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ayas\EnMo\Rumi-India\Global Data\Demand\Source\"/>
    </mc:Choice>
  </mc:AlternateContent>
  <bookViews>
    <workbookView xWindow="-105" yWindow="-105" windowWidth="22365" windowHeight="10830" tabRatio="904"/>
  </bookViews>
  <sheets>
    <sheet name="FileInfo" sheetId="17" r:id="rId1"/>
    <sheet name="Regions" sheetId="16" r:id="rId2"/>
    <sheet name="TechPenetration-source" sheetId="1" r:id="rId3"/>
    <sheet name="TP-reordered" sheetId="5" r:id="rId4"/>
    <sheet name="BIOGAS+Penetration" sheetId="6" r:id="rId5"/>
    <sheet name="LPG+Penetration" sheetId="7" r:id="rId6"/>
    <sheet name="PNG+Penetration" sheetId="8" r:id="rId7"/>
    <sheet name="INDUCTION+Penetration" sheetId="9" r:id="rId8"/>
    <sheet name="BIOMASS+Penetration" sheetId="10" r:id="rId9"/>
    <sheet name="LIGHT_ELEC+Penetration" sheetId="11" r:id="rId10"/>
    <sheet name="FRIDGE+Penetration" sheetId="12" r:id="rId11"/>
    <sheet name="FAN+AC+Penetration" sheetId="13" r:id="rId12"/>
    <sheet name="FAN+COOLER+Penetration" sheetId="14" r:id="rId13"/>
    <sheet name="FAN+Penetration" sheetId="15" r:id="rId14"/>
  </sheets>
  <definedNames>
    <definedName name="_xlnm._FilterDatabase" localSheetId="2" hidden="1">'TechPenetration-source'!$C$1:$I$30001</definedName>
    <definedName name="ExternalData_1" localSheetId="4" hidden="1">'BIOGAS+Penetration'!$A$1:$G$2751</definedName>
    <definedName name="ExternalData_1" localSheetId="8" hidden="1">'BIOMASS+Penetration'!$A$1:$G$2751</definedName>
    <definedName name="ExternalData_1" localSheetId="11" hidden="1">'FAN+AC+Penetration'!$A$1:$G$2751</definedName>
    <definedName name="ExternalData_1" localSheetId="12" hidden="1">'FAN+COOLER+Penetration'!$A$1:$G$2751</definedName>
    <definedName name="ExternalData_1" localSheetId="13" hidden="1">'FAN+Penetration'!$A$1:$G$2751</definedName>
    <definedName name="ExternalData_1" localSheetId="10" hidden="1">'FRIDGE+Penetration'!$A$1:$G$2751</definedName>
    <definedName name="ExternalData_1" localSheetId="7" hidden="1">'INDUCTION+Penetration'!$A$1:$G$2751</definedName>
    <definedName name="ExternalData_1" localSheetId="9" hidden="1">'LIGHT_ELEC+Penetration'!$A$1:$G$2751</definedName>
    <definedName name="ExternalData_1" localSheetId="5" hidden="1">'LPG+Penetration'!$A$1:$G$2751</definedName>
    <definedName name="ExternalData_1" localSheetId="6" hidden="1">'PNG+Penetration'!$A$1:$G$2751</definedName>
    <definedName name="ExternalData_1" localSheetId="3" hidden="1">'TP-reordered'!$A$1:$I$27501</definedName>
  </definedNames>
  <calcPr calcId="162913"/>
  <extLst>
    <ext xmlns:x15="http://schemas.microsoft.com/office/spreadsheetml/2010/11/main" uri="{FCE2AD5D-F65C-4FA6-A056-5C36A1767C68}">
      <x15:dataModel>
        <x15:modelTables>
          <x15:modelTable id="TP_Reordered_044a1c9b-c7f2-4033-a229-3730f9827955" name="TP_Reordered" connection="Query - TP_Reordered"/>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19747" i="1"/>
  <c r="B19748" i="1"/>
  <c r="B19749" i="1"/>
  <c r="B19750" i="1"/>
  <c r="B19751" i="1"/>
  <c r="B19752" i="1"/>
  <c r="B19753" i="1"/>
  <c r="B19754" i="1"/>
  <c r="B19755" i="1"/>
  <c r="B19756" i="1"/>
  <c r="B19757" i="1"/>
  <c r="B19758" i="1"/>
  <c r="B19759" i="1"/>
  <c r="B19760" i="1"/>
  <c r="B19761" i="1"/>
  <c r="B19762" i="1"/>
  <c r="B19763" i="1"/>
  <c r="B19764" i="1"/>
  <c r="B19765" i="1"/>
  <c r="B19766" i="1"/>
  <c r="B19767" i="1"/>
  <c r="B19768" i="1"/>
  <c r="B19769" i="1"/>
  <c r="B19770" i="1"/>
  <c r="B19771" i="1"/>
  <c r="B19772" i="1"/>
  <c r="B19773" i="1"/>
  <c r="B19774" i="1"/>
  <c r="B19775" i="1"/>
  <c r="B19776" i="1"/>
  <c r="B19777" i="1"/>
  <c r="B19778" i="1"/>
  <c r="B19779" i="1"/>
  <c r="B19780" i="1"/>
  <c r="B19781" i="1"/>
  <c r="B19782" i="1"/>
  <c r="B19783" i="1"/>
  <c r="B19784" i="1"/>
  <c r="B19785" i="1"/>
  <c r="B19786" i="1"/>
  <c r="B19787" i="1"/>
  <c r="B19788" i="1"/>
  <c r="B19789" i="1"/>
  <c r="B19790" i="1"/>
  <c r="B19791" i="1"/>
  <c r="B19792" i="1"/>
  <c r="B19793" i="1"/>
  <c r="B19794" i="1"/>
  <c r="B19795" i="1"/>
  <c r="B19796" i="1"/>
  <c r="B19797" i="1"/>
  <c r="B19798" i="1"/>
  <c r="B19799" i="1"/>
  <c r="B19800" i="1"/>
  <c r="B19801" i="1"/>
  <c r="B19802" i="1"/>
  <c r="B19803" i="1"/>
  <c r="B19804" i="1"/>
  <c r="B19805" i="1"/>
  <c r="B19806" i="1"/>
  <c r="B19807" i="1"/>
  <c r="B19808" i="1"/>
  <c r="B19809" i="1"/>
  <c r="B19810" i="1"/>
  <c r="B19811" i="1"/>
  <c r="B19812" i="1"/>
  <c r="B19813" i="1"/>
  <c r="B19814" i="1"/>
  <c r="B19815" i="1"/>
  <c r="B19816" i="1"/>
  <c r="B19817" i="1"/>
  <c r="B19818" i="1"/>
  <c r="B19819" i="1"/>
  <c r="B19820" i="1"/>
  <c r="B19821" i="1"/>
  <c r="B19822" i="1"/>
  <c r="B19823" i="1"/>
  <c r="B19824" i="1"/>
  <c r="B19825" i="1"/>
  <c r="B19826" i="1"/>
  <c r="B19827" i="1"/>
  <c r="B19828" i="1"/>
  <c r="B19829" i="1"/>
  <c r="B19830" i="1"/>
  <c r="B19831" i="1"/>
  <c r="B19832" i="1"/>
  <c r="B19833" i="1"/>
  <c r="B19834" i="1"/>
  <c r="B19835" i="1"/>
  <c r="B19836" i="1"/>
  <c r="B19837" i="1"/>
  <c r="B19838" i="1"/>
  <c r="B19839" i="1"/>
  <c r="B19840" i="1"/>
  <c r="B19841" i="1"/>
  <c r="B19842" i="1"/>
  <c r="B19843" i="1"/>
  <c r="B19844" i="1"/>
  <c r="B19845" i="1"/>
  <c r="B19846" i="1"/>
  <c r="B19847" i="1"/>
  <c r="B19848" i="1"/>
  <c r="B19849" i="1"/>
  <c r="B19850" i="1"/>
  <c r="B19851" i="1"/>
  <c r="B19852" i="1"/>
  <c r="B19853" i="1"/>
  <c r="B19854" i="1"/>
  <c r="B19855" i="1"/>
  <c r="B19856" i="1"/>
  <c r="B19857" i="1"/>
  <c r="B19858" i="1"/>
  <c r="B19859" i="1"/>
  <c r="B19860" i="1"/>
  <c r="B19861" i="1"/>
  <c r="B19862" i="1"/>
  <c r="B19863" i="1"/>
  <c r="B19864" i="1"/>
  <c r="B19865" i="1"/>
  <c r="B19866" i="1"/>
  <c r="B19867" i="1"/>
  <c r="B19868" i="1"/>
  <c r="B19869" i="1"/>
  <c r="B19870" i="1"/>
  <c r="B19871" i="1"/>
  <c r="B19872" i="1"/>
  <c r="B19873" i="1"/>
  <c r="B19874" i="1"/>
  <c r="B19875" i="1"/>
  <c r="B19876" i="1"/>
  <c r="B19877" i="1"/>
  <c r="B19878" i="1"/>
  <c r="B19879" i="1"/>
  <c r="B19880" i="1"/>
  <c r="B19881" i="1"/>
  <c r="B19882" i="1"/>
  <c r="B19883" i="1"/>
  <c r="B19884" i="1"/>
  <c r="B19885" i="1"/>
  <c r="B19886" i="1"/>
  <c r="B19887" i="1"/>
  <c r="B19888" i="1"/>
  <c r="B19889" i="1"/>
  <c r="B19890" i="1"/>
  <c r="B19891" i="1"/>
  <c r="B19892" i="1"/>
  <c r="B19893" i="1"/>
  <c r="B19894" i="1"/>
  <c r="B19895" i="1"/>
  <c r="B19896" i="1"/>
  <c r="B19897" i="1"/>
  <c r="B19898" i="1"/>
  <c r="B19899" i="1"/>
  <c r="B19900" i="1"/>
  <c r="B19901" i="1"/>
  <c r="B19902" i="1"/>
  <c r="B19903" i="1"/>
  <c r="B19904" i="1"/>
  <c r="B19905" i="1"/>
  <c r="B19906" i="1"/>
  <c r="B19907" i="1"/>
  <c r="B19908" i="1"/>
  <c r="B19909" i="1"/>
  <c r="B19910" i="1"/>
  <c r="B19911" i="1"/>
  <c r="B19912" i="1"/>
  <c r="B19913" i="1"/>
  <c r="B19914" i="1"/>
  <c r="B19915" i="1"/>
  <c r="B19916" i="1"/>
  <c r="B19917" i="1"/>
  <c r="B19918" i="1"/>
  <c r="B19919" i="1"/>
  <c r="B19920" i="1"/>
  <c r="B19921" i="1"/>
  <c r="B19922" i="1"/>
  <c r="B19923" i="1"/>
  <c r="B19924" i="1"/>
  <c r="B19925" i="1"/>
  <c r="B19926" i="1"/>
  <c r="B19927" i="1"/>
  <c r="B19928" i="1"/>
  <c r="B19929" i="1"/>
  <c r="B19930" i="1"/>
  <c r="B19931" i="1"/>
  <c r="B19932" i="1"/>
  <c r="B19933" i="1"/>
  <c r="B19934" i="1"/>
  <c r="B19935" i="1"/>
  <c r="B19936" i="1"/>
  <c r="B19937" i="1"/>
  <c r="B19938" i="1"/>
  <c r="B19939" i="1"/>
  <c r="B19940" i="1"/>
  <c r="B19941" i="1"/>
  <c r="B19942" i="1"/>
  <c r="B19943" i="1"/>
  <c r="B19944" i="1"/>
  <c r="B19945" i="1"/>
  <c r="B19946" i="1"/>
  <c r="B19947" i="1"/>
  <c r="B19948" i="1"/>
  <c r="B19949" i="1"/>
  <c r="B19950" i="1"/>
  <c r="B19951" i="1"/>
  <c r="B19952" i="1"/>
  <c r="B19953" i="1"/>
  <c r="B19954" i="1"/>
  <c r="B19955" i="1"/>
  <c r="B19956" i="1"/>
  <c r="B19957" i="1"/>
  <c r="B19958" i="1"/>
  <c r="B19959" i="1"/>
  <c r="B19960" i="1"/>
  <c r="B19961" i="1"/>
  <c r="B19962" i="1"/>
  <c r="B19963" i="1"/>
  <c r="B19964" i="1"/>
  <c r="B19965" i="1"/>
  <c r="B19966" i="1"/>
  <c r="B19967" i="1"/>
  <c r="B19968" i="1"/>
  <c r="B19969" i="1"/>
  <c r="B19970" i="1"/>
  <c r="B19971" i="1"/>
  <c r="B19972" i="1"/>
  <c r="B19973" i="1"/>
  <c r="B19974" i="1"/>
  <c r="B19975" i="1"/>
  <c r="B19976" i="1"/>
  <c r="B19977" i="1"/>
  <c r="B19978" i="1"/>
  <c r="B19979" i="1"/>
  <c r="B19980" i="1"/>
  <c r="B19981" i="1"/>
  <c r="B19982" i="1"/>
  <c r="B19983" i="1"/>
  <c r="B19984" i="1"/>
  <c r="B19985" i="1"/>
  <c r="B19986" i="1"/>
  <c r="B19987" i="1"/>
  <c r="B19988" i="1"/>
  <c r="B19989" i="1"/>
  <c r="B19990" i="1"/>
  <c r="B19991" i="1"/>
  <c r="B19992" i="1"/>
  <c r="B19993" i="1"/>
  <c r="B19994" i="1"/>
  <c r="B19995" i="1"/>
  <c r="B19996" i="1"/>
  <c r="B19997" i="1"/>
  <c r="B19998" i="1"/>
  <c r="B19999" i="1"/>
  <c r="B20000" i="1"/>
  <c r="B20001" i="1"/>
  <c r="B20002" i="1"/>
  <c r="B20003" i="1"/>
  <c r="B20004" i="1"/>
  <c r="B20005" i="1"/>
  <c r="B20006" i="1"/>
  <c r="B20007" i="1"/>
  <c r="B20008" i="1"/>
  <c r="B20009" i="1"/>
  <c r="B20010" i="1"/>
  <c r="B20011" i="1"/>
  <c r="B20012" i="1"/>
  <c r="B20013" i="1"/>
  <c r="B20014" i="1"/>
  <c r="B20015" i="1"/>
  <c r="B20016" i="1"/>
  <c r="B20017" i="1"/>
  <c r="B20018" i="1"/>
  <c r="B20019" i="1"/>
  <c r="B20020" i="1"/>
  <c r="B20021" i="1"/>
  <c r="B20022" i="1"/>
  <c r="B20023" i="1"/>
  <c r="B20024" i="1"/>
  <c r="B20025" i="1"/>
  <c r="B20026" i="1"/>
  <c r="B20027" i="1"/>
  <c r="B20028" i="1"/>
  <c r="B20029" i="1"/>
  <c r="B20030" i="1"/>
  <c r="B20031" i="1"/>
  <c r="B20032" i="1"/>
  <c r="B20033" i="1"/>
  <c r="B20034" i="1"/>
  <c r="B20035" i="1"/>
  <c r="B20036" i="1"/>
  <c r="B20037" i="1"/>
  <c r="B20038" i="1"/>
  <c r="B20039" i="1"/>
  <c r="B20040" i="1"/>
  <c r="B20041" i="1"/>
  <c r="B20042" i="1"/>
  <c r="B20043" i="1"/>
  <c r="B20044" i="1"/>
  <c r="B20045" i="1"/>
  <c r="B20046" i="1"/>
  <c r="B20047" i="1"/>
  <c r="B20048" i="1"/>
  <c r="B20049" i="1"/>
  <c r="B20050" i="1"/>
  <c r="B20051" i="1"/>
  <c r="B20052" i="1"/>
  <c r="B20053" i="1"/>
  <c r="B20054" i="1"/>
  <c r="B20055" i="1"/>
  <c r="B20056" i="1"/>
  <c r="B20057" i="1"/>
  <c r="B20058" i="1"/>
  <c r="B20059" i="1"/>
  <c r="B20060" i="1"/>
  <c r="B20061" i="1"/>
  <c r="B20062" i="1"/>
  <c r="B20063" i="1"/>
  <c r="B20064" i="1"/>
  <c r="B20065" i="1"/>
  <c r="B20066" i="1"/>
  <c r="B20067" i="1"/>
  <c r="B20068" i="1"/>
  <c r="B20069" i="1"/>
  <c r="B20070" i="1"/>
  <c r="B20071" i="1"/>
  <c r="B20072" i="1"/>
  <c r="B20073" i="1"/>
  <c r="B20074" i="1"/>
  <c r="B20075" i="1"/>
  <c r="B20076" i="1"/>
  <c r="B20077" i="1"/>
  <c r="B20078" i="1"/>
  <c r="B20079" i="1"/>
  <c r="B20080" i="1"/>
  <c r="B20081" i="1"/>
  <c r="B20082" i="1"/>
  <c r="B20083" i="1"/>
  <c r="B20084" i="1"/>
  <c r="B20085" i="1"/>
  <c r="B20086" i="1"/>
  <c r="B20087" i="1"/>
  <c r="B20088" i="1"/>
  <c r="B20089" i="1"/>
  <c r="B20090" i="1"/>
  <c r="B20091" i="1"/>
  <c r="B20092" i="1"/>
  <c r="B20093" i="1"/>
  <c r="B20094" i="1"/>
  <c r="B20095" i="1"/>
  <c r="B20096" i="1"/>
  <c r="B20097" i="1"/>
  <c r="B20098" i="1"/>
  <c r="B20099" i="1"/>
  <c r="B20100" i="1"/>
  <c r="B20101" i="1"/>
  <c r="B20102" i="1"/>
  <c r="B20103" i="1"/>
  <c r="B20104" i="1"/>
  <c r="B20105" i="1"/>
  <c r="B20106" i="1"/>
  <c r="B20107" i="1"/>
  <c r="B20108" i="1"/>
  <c r="B20109" i="1"/>
  <c r="B20110" i="1"/>
  <c r="B20111" i="1"/>
  <c r="B20112" i="1"/>
  <c r="B20113" i="1"/>
  <c r="B20114" i="1"/>
  <c r="B20115" i="1"/>
  <c r="B20116" i="1"/>
  <c r="B20117" i="1"/>
  <c r="B20118" i="1"/>
  <c r="B20119" i="1"/>
  <c r="B20120" i="1"/>
  <c r="B20121" i="1"/>
  <c r="B20122" i="1"/>
  <c r="B20123" i="1"/>
  <c r="B20124" i="1"/>
  <c r="B20125" i="1"/>
  <c r="B20126" i="1"/>
  <c r="B20127" i="1"/>
  <c r="B20128" i="1"/>
  <c r="B20129" i="1"/>
  <c r="B20130" i="1"/>
  <c r="B20131" i="1"/>
  <c r="B20132" i="1"/>
  <c r="B20133" i="1"/>
  <c r="B20134" i="1"/>
  <c r="B20135" i="1"/>
  <c r="B20136" i="1"/>
  <c r="B20137" i="1"/>
  <c r="B20138" i="1"/>
  <c r="B20139" i="1"/>
  <c r="B20140" i="1"/>
  <c r="B20141" i="1"/>
  <c r="B20142" i="1"/>
  <c r="B20143" i="1"/>
  <c r="B20144" i="1"/>
  <c r="B20145" i="1"/>
  <c r="B20146" i="1"/>
  <c r="B20147" i="1"/>
  <c r="B20148" i="1"/>
  <c r="B20149" i="1"/>
  <c r="B20150" i="1"/>
  <c r="B20151" i="1"/>
  <c r="B20152" i="1"/>
  <c r="B20153" i="1"/>
  <c r="B20154" i="1"/>
  <c r="B20155" i="1"/>
  <c r="B20156" i="1"/>
  <c r="B20157" i="1"/>
  <c r="B20158" i="1"/>
  <c r="B20159" i="1"/>
  <c r="B20160" i="1"/>
  <c r="B20161" i="1"/>
  <c r="B20162" i="1"/>
  <c r="B20163" i="1"/>
  <c r="B20164" i="1"/>
  <c r="B20165" i="1"/>
  <c r="B20166" i="1"/>
  <c r="B20167" i="1"/>
  <c r="B20168" i="1"/>
  <c r="B20169" i="1"/>
  <c r="B20170" i="1"/>
  <c r="B20171" i="1"/>
  <c r="B20172" i="1"/>
  <c r="B20173" i="1"/>
  <c r="B20174" i="1"/>
  <c r="B20175" i="1"/>
  <c r="B20176" i="1"/>
  <c r="B20177" i="1"/>
  <c r="B20178" i="1"/>
  <c r="B20179" i="1"/>
  <c r="B20180" i="1"/>
  <c r="B20181" i="1"/>
  <c r="B20182" i="1"/>
  <c r="B20183" i="1"/>
  <c r="B20184" i="1"/>
  <c r="B20185" i="1"/>
  <c r="B20186" i="1"/>
  <c r="B20187" i="1"/>
  <c r="B20188" i="1"/>
  <c r="B20189" i="1"/>
  <c r="B20190" i="1"/>
  <c r="B20191" i="1"/>
  <c r="B20192" i="1"/>
  <c r="B20193" i="1"/>
  <c r="B20194" i="1"/>
  <c r="B20195" i="1"/>
  <c r="B20196" i="1"/>
  <c r="B20197" i="1"/>
  <c r="B20198" i="1"/>
  <c r="B20199" i="1"/>
  <c r="B20200" i="1"/>
  <c r="B20201" i="1"/>
  <c r="B20202" i="1"/>
  <c r="B20203" i="1"/>
  <c r="B20204" i="1"/>
  <c r="B20205" i="1"/>
  <c r="B20206" i="1"/>
  <c r="B20207" i="1"/>
  <c r="B20208" i="1"/>
  <c r="B20209" i="1"/>
  <c r="B20210" i="1"/>
  <c r="B20211" i="1"/>
  <c r="B20212" i="1"/>
  <c r="B20213" i="1"/>
  <c r="B20214" i="1"/>
  <c r="B20215" i="1"/>
  <c r="B20216" i="1"/>
  <c r="B20217" i="1"/>
  <c r="B20218" i="1"/>
  <c r="B20219" i="1"/>
  <c r="B20220" i="1"/>
  <c r="B20221" i="1"/>
  <c r="B20222" i="1"/>
  <c r="B20223" i="1"/>
  <c r="B20224" i="1"/>
  <c r="B20225" i="1"/>
  <c r="B20226" i="1"/>
  <c r="B20227" i="1"/>
  <c r="B20228" i="1"/>
  <c r="B20229" i="1"/>
  <c r="B20230" i="1"/>
  <c r="B20231" i="1"/>
  <c r="B20232" i="1"/>
  <c r="B20233" i="1"/>
  <c r="B20234" i="1"/>
  <c r="B20235" i="1"/>
  <c r="B20236" i="1"/>
  <c r="B20237" i="1"/>
  <c r="B20238" i="1"/>
  <c r="B20239" i="1"/>
  <c r="B20240" i="1"/>
  <c r="B20241" i="1"/>
  <c r="B20242" i="1"/>
  <c r="B20243" i="1"/>
  <c r="B20244" i="1"/>
  <c r="B20245" i="1"/>
  <c r="B20246" i="1"/>
  <c r="B20247" i="1"/>
  <c r="B20248" i="1"/>
  <c r="B20249" i="1"/>
  <c r="B20250" i="1"/>
  <c r="B20251" i="1"/>
  <c r="B20252" i="1"/>
  <c r="B20253" i="1"/>
  <c r="B20254" i="1"/>
  <c r="B20255" i="1"/>
  <c r="B20256" i="1"/>
  <c r="B20257" i="1"/>
  <c r="B20258" i="1"/>
  <c r="B20259" i="1"/>
  <c r="B20260" i="1"/>
  <c r="B20261" i="1"/>
  <c r="B20262" i="1"/>
  <c r="B20263" i="1"/>
  <c r="B20264" i="1"/>
  <c r="B20265" i="1"/>
  <c r="B20266" i="1"/>
  <c r="B20267" i="1"/>
  <c r="B20268" i="1"/>
  <c r="B20269" i="1"/>
  <c r="B20270" i="1"/>
  <c r="B20271" i="1"/>
  <c r="B20272" i="1"/>
  <c r="B20273" i="1"/>
  <c r="B20274" i="1"/>
  <c r="B20275" i="1"/>
  <c r="B20276" i="1"/>
  <c r="B20277" i="1"/>
  <c r="B20278" i="1"/>
  <c r="B20279" i="1"/>
  <c r="B20280" i="1"/>
  <c r="B20281" i="1"/>
  <c r="B20282" i="1"/>
  <c r="B20283" i="1"/>
  <c r="B20284" i="1"/>
  <c r="B20285" i="1"/>
  <c r="B20286" i="1"/>
  <c r="B20287" i="1"/>
  <c r="B20288" i="1"/>
  <c r="B20289" i="1"/>
  <c r="B20290" i="1"/>
  <c r="B20291" i="1"/>
  <c r="B20292" i="1"/>
  <c r="B20293" i="1"/>
  <c r="B20294" i="1"/>
  <c r="B20295" i="1"/>
  <c r="B20296" i="1"/>
  <c r="B20297" i="1"/>
  <c r="B20298" i="1"/>
  <c r="B20299" i="1"/>
  <c r="B20300" i="1"/>
  <c r="B20301" i="1"/>
  <c r="B20302" i="1"/>
  <c r="B20303" i="1"/>
  <c r="B20304" i="1"/>
  <c r="B20305" i="1"/>
  <c r="B20306" i="1"/>
  <c r="B20307" i="1"/>
  <c r="B20308" i="1"/>
  <c r="B20309" i="1"/>
  <c r="B20310" i="1"/>
  <c r="B20311" i="1"/>
  <c r="B20312" i="1"/>
  <c r="B20313" i="1"/>
  <c r="B20314" i="1"/>
  <c r="B20315" i="1"/>
  <c r="B20316" i="1"/>
  <c r="B20317" i="1"/>
  <c r="B20318" i="1"/>
  <c r="B20319" i="1"/>
  <c r="B20320" i="1"/>
  <c r="B20321" i="1"/>
  <c r="B20322" i="1"/>
  <c r="B20323" i="1"/>
  <c r="B20324" i="1"/>
  <c r="B20325" i="1"/>
  <c r="B20326" i="1"/>
  <c r="B20327" i="1"/>
  <c r="B20328" i="1"/>
  <c r="B20329" i="1"/>
  <c r="B20330" i="1"/>
  <c r="B20331" i="1"/>
  <c r="B20332" i="1"/>
  <c r="B20333" i="1"/>
  <c r="B20334" i="1"/>
  <c r="B20335" i="1"/>
  <c r="B20336" i="1"/>
  <c r="B20337" i="1"/>
  <c r="B20338" i="1"/>
  <c r="B20339" i="1"/>
  <c r="B20340" i="1"/>
  <c r="B20341" i="1"/>
  <c r="B20342" i="1"/>
  <c r="B20343" i="1"/>
  <c r="B20344" i="1"/>
  <c r="B20345" i="1"/>
  <c r="B20346" i="1"/>
  <c r="B20347" i="1"/>
  <c r="B20348" i="1"/>
  <c r="B20349" i="1"/>
  <c r="B20350" i="1"/>
  <c r="B20351" i="1"/>
  <c r="B20352" i="1"/>
  <c r="B20353" i="1"/>
  <c r="B20354" i="1"/>
  <c r="B20355" i="1"/>
  <c r="B20356" i="1"/>
  <c r="B20357" i="1"/>
  <c r="B20358" i="1"/>
  <c r="B20359" i="1"/>
  <c r="B20360" i="1"/>
  <c r="B20361" i="1"/>
  <c r="B20362" i="1"/>
  <c r="B20363" i="1"/>
  <c r="B20364" i="1"/>
  <c r="B20365" i="1"/>
  <c r="B20366" i="1"/>
  <c r="B20367" i="1"/>
  <c r="B20368" i="1"/>
  <c r="B20369" i="1"/>
  <c r="B20370" i="1"/>
  <c r="B20371" i="1"/>
  <c r="B20372" i="1"/>
  <c r="B20373" i="1"/>
  <c r="B20374" i="1"/>
  <c r="B20375" i="1"/>
  <c r="B20376" i="1"/>
  <c r="B20377" i="1"/>
  <c r="B20378" i="1"/>
  <c r="B20379" i="1"/>
  <c r="B20380" i="1"/>
  <c r="B20381" i="1"/>
  <c r="B20382" i="1"/>
  <c r="B20383" i="1"/>
  <c r="B20384" i="1"/>
  <c r="B20385" i="1"/>
  <c r="B20386" i="1"/>
  <c r="B20387" i="1"/>
  <c r="B20388" i="1"/>
  <c r="B20389" i="1"/>
  <c r="B20390" i="1"/>
  <c r="B20391" i="1"/>
  <c r="B20392" i="1"/>
  <c r="B20393" i="1"/>
  <c r="B20394" i="1"/>
  <c r="B20395" i="1"/>
  <c r="B20396" i="1"/>
  <c r="B20397" i="1"/>
  <c r="B20398" i="1"/>
  <c r="B20399" i="1"/>
  <c r="B20400" i="1"/>
  <c r="B20401" i="1"/>
  <c r="B20402" i="1"/>
  <c r="B20403" i="1"/>
  <c r="B20404" i="1"/>
  <c r="B20405" i="1"/>
  <c r="B20406" i="1"/>
  <c r="B20407" i="1"/>
  <c r="B20408" i="1"/>
  <c r="B20409" i="1"/>
  <c r="B20410" i="1"/>
  <c r="B20411" i="1"/>
  <c r="B20412" i="1"/>
  <c r="B20413" i="1"/>
  <c r="B20414" i="1"/>
  <c r="B20415" i="1"/>
  <c r="B20416" i="1"/>
  <c r="B20417" i="1"/>
  <c r="B20418" i="1"/>
  <c r="B20419" i="1"/>
  <c r="B20420" i="1"/>
  <c r="B20421" i="1"/>
  <c r="B20422" i="1"/>
  <c r="B20423" i="1"/>
  <c r="B20424" i="1"/>
  <c r="B20425" i="1"/>
  <c r="B20426" i="1"/>
  <c r="B20427" i="1"/>
  <c r="B20428" i="1"/>
  <c r="B20429" i="1"/>
  <c r="B20430" i="1"/>
  <c r="B20431" i="1"/>
  <c r="B20432" i="1"/>
  <c r="B20433" i="1"/>
  <c r="B20434" i="1"/>
  <c r="B20435" i="1"/>
  <c r="B20436" i="1"/>
  <c r="B20437" i="1"/>
  <c r="B20438" i="1"/>
  <c r="B20439" i="1"/>
  <c r="B20440" i="1"/>
  <c r="B20441" i="1"/>
  <c r="B20442" i="1"/>
  <c r="B20443" i="1"/>
  <c r="B20444" i="1"/>
  <c r="B20445" i="1"/>
  <c r="B20446" i="1"/>
  <c r="B20447" i="1"/>
  <c r="B20448" i="1"/>
  <c r="B20449" i="1"/>
  <c r="B20450" i="1"/>
  <c r="B20451" i="1"/>
  <c r="B20452" i="1"/>
  <c r="B20453" i="1"/>
  <c r="B20454" i="1"/>
  <c r="B20455" i="1"/>
  <c r="B20456" i="1"/>
  <c r="B20457" i="1"/>
  <c r="B20458" i="1"/>
  <c r="B20459" i="1"/>
  <c r="B20460" i="1"/>
  <c r="B20461" i="1"/>
  <c r="B20462" i="1"/>
  <c r="B20463" i="1"/>
  <c r="B20464" i="1"/>
  <c r="B20465" i="1"/>
  <c r="B20466" i="1"/>
  <c r="B20467" i="1"/>
  <c r="B20468" i="1"/>
  <c r="B20469" i="1"/>
  <c r="B20470" i="1"/>
  <c r="B20471" i="1"/>
  <c r="B20472" i="1"/>
  <c r="B20473" i="1"/>
  <c r="B20474" i="1"/>
  <c r="B20475" i="1"/>
  <c r="B20476" i="1"/>
  <c r="B20477" i="1"/>
  <c r="B20478" i="1"/>
  <c r="B20479" i="1"/>
  <c r="B20480" i="1"/>
  <c r="B20481" i="1"/>
  <c r="B20482" i="1"/>
  <c r="B20483" i="1"/>
  <c r="B20484" i="1"/>
  <c r="B20485" i="1"/>
  <c r="B20486" i="1"/>
  <c r="B20487" i="1"/>
  <c r="B20488" i="1"/>
  <c r="B20489" i="1"/>
  <c r="B20490" i="1"/>
  <c r="B20491" i="1"/>
  <c r="B20492" i="1"/>
  <c r="B20493" i="1"/>
  <c r="B20494" i="1"/>
  <c r="B20495" i="1"/>
  <c r="B20496" i="1"/>
  <c r="B20497" i="1"/>
  <c r="B20498" i="1"/>
  <c r="B20499" i="1"/>
  <c r="B20500" i="1"/>
  <c r="B20501" i="1"/>
  <c r="B20502" i="1"/>
  <c r="B20503" i="1"/>
  <c r="B20504" i="1"/>
  <c r="B20505" i="1"/>
  <c r="B20506" i="1"/>
  <c r="B20507" i="1"/>
  <c r="B20508" i="1"/>
  <c r="B20509" i="1"/>
  <c r="B20510" i="1"/>
  <c r="B20511" i="1"/>
  <c r="B20512" i="1"/>
  <c r="B20513" i="1"/>
  <c r="B20514" i="1"/>
  <c r="B20515" i="1"/>
  <c r="B20516" i="1"/>
  <c r="B20517" i="1"/>
  <c r="B20518" i="1"/>
  <c r="B20519" i="1"/>
  <c r="B20520" i="1"/>
  <c r="B20521" i="1"/>
  <c r="B20522" i="1"/>
  <c r="B20523" i="1"/>
  <c r="B20524" i="1"/>
  <c r="B20525" i="1"/>
  <c r="B20526" i="1"/>
  <c r="B20527" i="1"/>
  <c r="B20528" i="1"/>
  <c r="B20529" i="1"/>
  <c r="B20530" i="1"/>
  <c r="B20531" i="1"/>
  <c r="B20532" i="1"/>
  <c r="B20533" i="1"/>
  <c r="B20534" i="1"/>
  <c r="B20535" i="1"/>
  <c r="B20536" i="1"/>
  <c r="B20537" i="1"/>
  <c r="B20538" i="1"/>
  <c r="B20539" i="1"/>
  <c r="B20540" i="1"/>
  <c r="B20541" i="1"/>
  <c r="B20542" i="1"/>
  <c r="B20543" i="1"/>
  <c r="B20544" i="1"/>
  <c r="B20545" i="1"/>
  <c r="B20546" i="1"/>
  <c r="B20547" i="1"/>
  <c r="B20548" i="1"/>
  <c r="B20549" i="1"/>
  <c r="B20550" i="1"/>
  <c r="B20551" i="1"/>
  <c r="B20552" i="1"/>
  <c r="B20553" i="1"/>
  <c r="B20554" i="1"/>
  <c r="B20555" i="1"/>
  <c r="B20556" i="1"/>
  <c r="B20557" i="1"/>
  <c r="B20558" i="1"/>
  <c r="B20559" i="1"/>
  <c r="B20560" i="1"/>
  <c r="B20561" i="1"/>
  <c r="B20562" i="1"/>
  <c r="B20563" i="1"/>
  <c r="B20564" i="1"/>
  <c r="B20565" i="1"/>
  <c r="B20566" i="1"/>
  <c r="B20567" i="1"/>
  <c r="B20568" i="1"/>
  <c r="B20569" i="1"/>
  <c r="B20570" i="1"/>
  <c r="B20571" i="1"/>
  <c r="B20572" i="1"/>
  <c r="B20573" i="1"/>
  <c r="B20574" i="1"/>
  <c r="B20575" i="1"/>
  <c r="B20576" i="1"/>
  <c r="B20577" i="1"/>
  <c r="B20578" i="1"/>
  <c r="B20579" i="1"/>
  <c r="B20580" i="1"/>
  <c r="B20581" i="1"/>
  <c r="B20582" i="1"/>
  <c r="B20583" i="1"/>
  <c r="B20584" i="1"/>
  <c r="B20585" i="1"/>
  <c r="B20586" i="1"/>
  <c r="B20587" i="1"/>
  <c r="B20588" i="1"/>
  <c r="B20589" i="1"/>
  <c r="B20590" i="1"/>
  <c r="B20591" i="1"/>
  <c r="B20592" i="1"/>
  <c r="B20593" i="1"/>
  <c r="B20594" i="1"/>
  <c r="B20595" i="1"/>
  <c r="B20596" i="1"/>
  <c r="B20597" i="1"/>
  <c r="B20598" i="1"/>
  <c r="B20599" i="1"/>
  <c r="B20600" i="1"/>
  <c r="B20601" i="1"/>
  <c r="B20602" i="1"/>
  <c r="B20603" i="1"/>
  <c r="B20604" i="1"/>
  <c r="B20605" i="1"/>
  <c r="B20606" i="1"/>
  <c r="B20607" i="1"/>
  <c r="B20608" i="1"/>
  <c r="B20609" i="1"/>
  <c r="B20610" i="1"/>
  <c r="B20611" i="1"/>
  <c r="B20612" i="1"/>
  <c r="B20613" i="1"/>
  <c r="B20614" i="1"/>
  <c r="B20615" i="1"/>
  <c r="B20616" i="1"/>
  <c r="B20617" i="1"/>
  <c r="B20618" i="1"/>
  <c r="B20619" i="1"/>
  <c r="B20620" i="1"/>
  <c r="B20621" i="1"/>
  <c r="B20622" i="1"/>
  <c r="B20623" i="1"/>
  <c r="B20624" i="1"/>
  <c r="B20625" i="1"/>
  <c r="B20626" i="1"/>
  <c r="B20627" i="1"/>
  <c r="B20628" i="1"/>
  <c r="B20629" i="1"/>
  <c r="B20630" i="1"/>
  <c r="B20631" i="1"/>
  <c r="B20632" i="1"/>
  <c r="B20633" i="1"/>
  <c r="B20634" i="1"/>
  <c r="B20635" i="1"/>
  <c r="B20636" i="1"/>
  <c r="B20637" i="1"/>
  <c r="B20638" i="1"/>
  <c r="B20639" i="1"/>
  <c r="B20640" i="1"/>
  <c r="B20641" i="1"/>
  <c r="B20642" i="1"/>
  <c r="B20643" i="1"/>
  <c r="B20644" i="1"/>
  <c r="B20645" i="1"/>
  <c r="B20646" i="1"/>
  <c r="B20647" i="1"/>
  <c r="B20648" i="1"/>
  <c r="B20649" i="1"/>
  <c r="B20650" i="1"/>
  <c r="B20651" i="1"/>
  <c r="B20652" i="1"/>
  <c r="B20653" i="1"/>
  <c r="B20654" i="1"/>
  <c r="B20655" i="1"/>
  <c r="B20656" i="1"/>
  <c r="B20657" i="1"/>
  <c r="B20658" i="1"/>
  <c r="B20659" i="1"/>
  <c r="B20660" i="1"/>
  <c r="B20661" i="1"/>
  <c r="B20662" i="1"/>
  <c r="B20663" i="1"/>
  <c r="B20664" i="1"/>
  <c r="B20665" i="1"/>
  <c r="B20666" i="1"/>
  <c r="B20667" i="1"/>
  <c r="B20668" i="1"/>
  <c r="B20669" i="1"/>
  <c r="B20670" i="1"/>
  <c r="B20671" i="1"/>
  <c r="B20672" i="1"/>
  <c r="B20673" i="1"/>
  <c r="B20674" i="1"/>
  <c r="B20675" i="1"/>
  <c r="B20676" i="1"/>
  <c r="B20677" i="1"/>
  <c r="B20678" i="1"/>
  <c r="B20679" i="1"/>
  <c r="B20680" i="1"/>
  <c r="B20681" i="1"/>
  <c r="B20682" i="1"/>
  <c r="B20683" i="1"/>
  <c r="B20684" i="1"/>
  <c r="B20685" i="1"/>
  <c r="B20686" i="1"/>
  <c r="B20687" i="1"/>
  <c r="B20688" i="1"/>
  <c r="B20689" i="1"/>
  <c r="B20690" i="1"/>
  <c r="B20691" i="1"/>
  <c r="B20692" i="1"/>
  <c r="B20693" i="1"/>
  <c r="B20694" i="1"/>
  <c r="B20695" i="1"/>
  <c r="B20696" i="1"/>
  <c r="B20697" i="1"/>
  <c r="B20698" i="1"/>
  <c r="B20699" i="1"/>
  <c r="B20700" i="1"/>
  <c r="B20701" i="1"/>
  <c r="B20702" i="1"/>
  <c r="B20703" i="1"/>
  <c r="B20704" i="1"/>
  <c r="B20705" i="1"/>
  <c r="B20706" i="1"/>
  <c r="B20707" i="1"/>
  <c r="B20708" i="1"/>
  <c r="B20709" i="1"/>
  <c r="B20710" i="1"/>
  <c r="B20711" i="1"/>
  <c r="B20712" i="1"/>
  <c r="B20713" i="1"/>
  <c r="B20714" i="1"/>
  <c r="B20715" i="1"/>
  <c r="B20716" i="1"/>
  <c r="B20717" i="1"/>
  <c r="B20718" i="1"/>
  <c r="B20719" i="1"/>
  <c r="B20720" i="1"/>
  <c r="B20721" i="1"/>
  <c r="B20722" i="1"/>
  <c r="B20723" i="1"/>
  <c r="B20724" i="1"/>
  <c r="B20725" i="1"/>
  <c r="B20726" i="1"/>
  <c r="B20727" i="1"/>
  <c r="B20728" i="1"/>
  <c r="B20729" i="1"/>
  <c r="B20730" i="1"/>
  <c r="B20731" i="1"/>
  <c r="B20732" i="1"/>
  <c r="B20733" i="1"/>
  <c r="B20734" i="1"/>
  <c r="B20735" i="1"/>
  <c r="B20736" i="1"/>
  <c r="B20737" i="1"/>
  <c r="B20738" i="1"/>
  <c r="B20739" i="1"/>
  <c r="B20740" i="1"/>
  <c r="B20741" i="1"/>
  <c r="B20742" i="1"/>
  <c r="B20743" i="1"/>
  <c r="B20744" i="1"/>
  <c r="B20745" i="1"/>
  <c r="B20746" i="1"/>
  <c r="B20747" i="1"/>
  <c r="B20748" i="1"/>
  <c r="B20749" i="1"/>
  <c r="B20750" i="1"/>
  <c r="B20751" i="1"/>
  <c r="B20752" i="1"/>
  <c r="B20753" i="1"/>
  <c r="B20754" i="1"/>
  <c r="B20755" i="1"/>
  <c r="B20756" i="1"/>
  <c r="B20757" i="1"/>
  <c r="B20758" i="1"/>
  <c r="B20759" i="1"/>
  <c r="B20760" i="1"/>
  <c r="B20761" i="1"/>
  <c r="B20762" i="1"/>
  <c r="B20763" i="1"/>
  <c r="B20764" i="1"/>
  <c r="B20765" i="1"/>
  <c r="B20766" i="1"/>
  <c r="B20767" i="1"/>
  <c r="B20768" i="1"/>
  <c r="B20769" i="1"/>
  <c r="B20770" i="1"/>
  <c r="B20771" i="1"/>
  <c r="B20772" i="1"/>
  <c r="B20773" i="1"/>
  <c r="B20774" i="1"/>
  <c r="B20775" i="1"/>
  <c r="B20776" i="1"/>
  <c r="B20777" i="1"/>
  <c r="B20778" i="1"/>
  <c r="B20779" i="1"/>
  <c r="B20780" i="1"/>
  <c r="B20781" i="1"/>
  <c r="B20782" i="1"/>
  <c r="B20783" i="1"/>
  <c r="B20784" i="1"/>
  <c r="B20785" i="1"/>
  <c r="B20786" i="1"/>
  <c r="B20787" i="1"/>
  <c r="B20788" i="1"/>
  <c r="B20789" i="1"/>
  <c r="B20790" i="1"/>
  <c r="B20791" i="1"/>
  <c r="B20792" i="1"/>
  <c r="B20793" i="1"/>
  <c r="B20794" i="1"/>
  <c r="B20795" i="1"/>
  <c r="B20796" i="1"/>
  <c r="B20797" i="1"/>
  <c r="B20798" i="1"/>
  <c r="B20799" i="1"/>
  <c r="B20800" i="1"/>
  <c r="B20801" i="1"/>
  <c r="B20802" i="1"/>
  <c r="B20803" i="1"/>
  <c r="B20804" i="1"/>
  <c r="B20805" i="1"/>
  <c r="B20806" i="1"/>
  <c r="B20807" i="1"/>
  <c r="B20808" i="1"/>
  <c r="B20809" i="1"/>
  <c r="B20810" i="1"/>
  <c r="B20811" i="1"/>
  <c r="B20812" i="1"/>
  <c r="B20813" i="1"/>
  <c r="B20814" i="1"/>
  <c r="B20815" i="1"/>
  <c r="B20816" i="1"/>
  <c r="B20817" i="1"/>
  <c r="B20818" i="1"/>
  <c r="B20819" i="1"/>
  <c r="B20820" i="1"/>
  <c r="B20821" i="1"/>
  <c r="B20822" i="1"/>
  <c r="B20823" i="1"/>
  <c r="B20824" i="1"/>
  <c r="B20825" i="1"/>
  <c r="B20826" i="1"/>
  <c r="B20827" i="1"/>
  <c r="B20828" i="1"/>
  <c r="B20829" i="1"/>
  <c r="B20830" i="1"/>
  <c r="B20831" i="1"/>
  <c r="B20832" i="1"/>
  <c r="B20833" i="1"/>
  <c r="B20834" i="1"/>
  <c r="B20835" i="1"/>
  <c r="B20836" i="1"/>
  <c r="B20837" i="1"/>
  <c r="B20838" i="1"/>
  <c r="B20839" i="1"/>
  <c r="B20840" i="1"/>
  <c r="B20841" i="1"/>
  <c r="B20842" i="1"/>
  <c r="B20843" i="1"/>
  <c r="B20844" i="1"/>
  <c r="B20845" i="1"/>
  <c r="B20846" i="1"/>
  <c r="B20847" i="1"/>
  <c r="B20848" i="1"/>
  <c r="B20849" i="1"/>
  <c r="B20850" i="1"/>
  <c r="B20851" i="1"/>
  <c r="B20852" i="1"/>
  <c r="B20853" i="1"/>
  <c r="B20854" i="1"/>
  <c r="B20855" i="1"/>
  <c r="B20856" i="1"/>
  <c r="B20857" i="1"/>
  <c r="B20858" i="1"/>
  <c r="B20859" i="1"/>
  <c r="B20860" i="1"/>
  <c r="B20861" i="1"/>
  <c r="B20862" i="1"/>
  <c r="B20863" i="1"/>
  <c r="B20864" i="1"/>
  <c r="B20865" i="1"/>
  <c r="B20866" i="1"/>
  <c r="B20867" i="1"/>
  <c r="B20868" i="1"/>
  <c r="B20869" i="1"/>
  <c r="B20870" i="1"/>
  <c r="B20871" i="1"/>
  <c r="B20872" i="1"/>
  <c r="B20873" i="1"/>
  <c r="B20874" i="1"/>
  <c r="B20875" i="1"/>
  <c r="B20876" i="1"/>
  <c r="B20877" i="1"/>
  <c r="B20878" i="1"/>
  <c r="B20879" i="1"/>
  <c r="B20880" i="1"/>
  <c r="B20881" i="1"/>
  <c r="B20882" i="1"/>
  <c r="B20883" i="1"/>
  <c r="B20884" i="1"/>
  <c r="B20885" i="1"/>
  <c r="B20886" i="1"/>
  <c r="B20887" i="1"/>
  <c r="B20888" i="1"/>
  <c r="B20889" i="1"/>
  <c r="B20890" i="1"/>
  <c r="B20891" i="1"/>
  <c r="B20892" i="1"/>
  <c r="B20893" i="1"/>
  <c r="B20894" i="1"/>
  <c r="B20895" i="1"/>
  <c r="B20896" i="1"/>
  <c r="B20897" i="1"/>
  <c r="B20898" i="1"/>
  <c r="B20899" i="1"/>
  <c r="B20900" i="1"/>
  <c r="B20901" i="1"/>
  <c r="B20902" i="1"/>
  <c r="B20903" i="1"/>
  <c r="B20904" i="1"/>
  <c r="B20905" i="1"/>
  <c r="B20906" i="1"/>
  <c r="B20907" i="1"/>
  <c r="B20908" i="1"/>
  <c r="B20909" i="1"/>
  <c r="B20910" i="1"/>
  <c r="B20911" i="1"/>
  <c r="B20912" i="1"/>
  <c r="B20913" i="1"/>
  <c r="B20914" i="1"/>
  <c r="B20915" i="1"/>
  <c r="B20916" i="1"/>
  <c r="B20917" i="1"/>
  <c r="B20918" i="1"/>
  <c r="B20919" i="1"/>
  <c r="B20920" i="1"/>
  <c r="B20921" i="1"/>
  <c r="B20922" i="1"/>
  <c r="B20923" i="1"/>
  <c r="B20924" i="1"/>
  <c r="B20925" i="1"/>
  <c r="B20926" i="1"/>
  <c r="B20927" i="1"/>
  <c r="B20928" i="1"/>
  <c r="B20929" i="1"/>
  <c r="B20930" i="1"/>
  <c r="B20931" i="1"/>
  <c r="B20932" i="1"/>
  <c r="B20933" i="1"/>
  <c r="B20934" i="1"/>
  <c r="B20935" i="1"/>
  <c r="B20936" i="1"/>
  <c r="B20937" i="1"/>
  <c r="B20938" i="1"/>
  <c r="B20939" i="1"/>
  <c r="B20940" i="1"/>
  <c r="B20941" i="1"/>
  <c r="B20942" i="1"/>
  <c r="B20943" i="1"/>
  <c r="B20944" i="1"/>
  <c r="B20945" i="1"/>
  <c r="B20946" i="1"/>
  <c r="B20947" i="1"/>
  <c r="B20948" i="1"/>
  <c r="B20949" i="1"/>
  <c r="B20950" i="1"/>
  <c r="B20951" i="1"/>
  <c r="B20952" i="1"/>
  <c r="B20953" i="1"/>
  <c r="B20954" i="1"/>
  <c r="B20955" i="1"/>
  <c r="B20956" i="1"/>
  <c r="B20957" i="1"/>
  <c r="B20958" i="1"/>
  <c r="B20959" i="1"/>
  <c r="B20960" i="1"/>
  <c r="B20961" i="1"/>
  <c r="B20962" i="1"/>
  <c r="B20963" i="1"/>
  <c r="B20964" i="1"/>
  <c r="B20965" i="1"/>
  <c r="B20966" i="1"/>
  <c r="B20967" i="1"/>
  <c r="B20968" i="1"/>
  <c r="B20969" i="1"/>
  <c r="B20970" i="1"/>
  <c r="B20971" i="1"/>
  <c r="B20972" i="1"/>
  <c r="B20973" i="1"/>
  <c r="B20974" i="1"/>
  <c r="B20975" i="1"/>
  <c r="B20976" i="1"/>
  <c r="B20977" i="1"/>
  <c r="B20978" i="1"/>
  <c r="B20979" i="1"/>
  <c r="B20980" i="1"/>
  <c r="B20981" i="1"/>
  <c r="B20982" i="1"/>
  <c r="B20983" i="1"/>
  <c r="B20984" i="1"/>
  <c r="B20985" i="1"/>
  <c r="B20986" i="1"/>
  <c r="B20987" i="1"/>
  <c r="B20988" i="1"/>
  <c r="B20989" i="1"/>
  <c r="B20990" i="1"/>
  <c r="B20991" i="1"/>
  <c r="B20992" i="1"/>
  <c r="B20993" i="1"/>
  <c r="B20994" i="1"/>
  <c r="B20995" i="1"/>
  <c r="B20996" i="1"/>
  <c r="B20997" i="1"/>
  <c r="B20998" i="1"/>
  <c r="B20999" i="1"/>
  <c r="B21000" i="1"/>
  <c r="B21001" i="1"/>
  <c r="B21002" i="1"/>
  <c r="B21003" i="1"/>
  <c r="B21004" i="1"/>
  <c r="B21005" i="1"/>
  <c r="B21006" i="1"/>
  <c r="B21007" i="1"/>
  <c r="B21008" i="1"/>
  <c r="B21009" i="1"/>
  <c r="B21010" i="1"/>
  <c r="B21011" i="1"/>
  <c r="B21012" i="1"/>
  <c r="B21013" i="1"/>
  <c r="B21014" i="1"/>
  <c r="B21015" i="1"/>
  <c r="B21016" i="1"/>
  <c r="B21017" i="1"/>
  <c r="B21018" i="1"/>
  <c r="B21019" i="1"/>
  <c r="B21020" i="1"/>
  <c r="B21021" i="1"/>
  <c r="B21022" i="1"/>
  <c r="B21023" i="1"/>
  <c r="B21024" i="1"/>
  <c r="B21025" i="1"/>
  <c r="B21026" i="1"/>
  <c r="B21027" i="1"/>
  <c r="B21028" i="1"/>
  <c r="B21029" i="1"/>
  <c r="B21030" i="1"/>
  <c r="B21031" i="1"/>
  <c r="B21032" i="1"/>
  <c r="B21033" i="1"/>
  <c r="B21034" i="1"/>
  <c r="B21035" i="1"/>
  <c r="B21036" i="1"/>
  <c r="B21037" i="1"/>
  <c r="B21038" i="1"/>
  <c r="B21039" i="1"/>
  <c r="B21040" i="1"/>
  <c r="B21041" i="1"/>
  <c r="B21042" i="1"/>
  <c r="B21043" i="1"/>
  <c r="B21044" i="1"/>
  <c r="B21045" i="1"/>
  <c r="B21046" i="1"/>
  <c r="B21047" i="1"/>
  <c r="B21048" i="1"/>
  <c r="B21049" i="1"/>
  <c r="B21050" i="1"/>
  <c r="B21051" i="1"/>
  <c r="B21052" i="1"/>
  <c r="B21053" i="1"/>
  <c r="B21054" i="1"/>
  <c r="B21055" i="1"/>
  <c r="B21056" i="1"/>
  <c r="B21057" i="1"/>
  <c r="B21058" i="1"/>
  <c r="B21059" i="1"/>
  <c r="B21060" i="1"/>
  <c r="B21061" i="1"/>
  <c r="B21062" i="1"/>
  <c r="B21063" i="1"/>
  <c r="B21064" i="1"/>
  <c r="B21065" i="1"/>
  <c r="B21066" i="1"/>
  <c r="B21067" i="1"/>
  <c r="B21068" i="1"/>
  <c r="B21069" i="1"/>
  <c r="B21070" i="1"/>
  <c r="B21071" i="1"/>
  <c r="B21072" i="1"/>
  <c r="B21073" i="1"/>
  <c r="B21074" i="1"/>
  <c r="B21075" i="1"/>
  <c r="B21076" i="1"/>
  <c r="B21077" i="1"/>
  <c r="B21078" i="1"/>
  <c r="B21079" i="1"/>
  <c r="B21080" i="1"/>
  <c r="B21081" i="1"/>
  <c r="B21082" i="1"/>
  <c r="B21083" i="1"/>
  <c r="B21084" i="1"/>
  <c r="B21085" i="1"/>
  <c r="B21086" i="1"/>
  <c r="B21087" i="1"/>
  <c r="B21088" i="1"/>
  <c r="B21089" i="1"/>
  <c r="B21090" i="1"/>
  <c r="B21091" i="1"/>
  <c r="B21092" i="1"/>
  <c r="B21093" i="1"/>
  <c r="B21094" i="1"/>
  <c r="B21095" i="1"/>
  <c r="B21096" i="1"/>
  <c r="B21097" i="1"/>
  <c r="B21098" i="1"/>
  <c r="B21099" i="1"/>
  <c r="B21100" i="1"/>
  <c r="B21101" i="1"/>
  <c r="B21102" i="1"/>
  <c r="B21103" i="1"/>
  <c r="B21104" i="1"/>
  <c r="B21105" i="1"/>
  <c r="B21106" i="1"/>
  <c r="B21107" i="1"/>
  <c r="B21108" i="1"/>
  <c r="B21109" i="1"/>
  <c r="B21110" i="1"/>
  <c r="B21111" i="1"/>
  <c r="B21112" i="1"/>
  <c r="B21113" i="1"/>
  <c r="B21114" i="1"/>
  <c r="B21115" i="1"/>
  <c r="B21116" i="1"/>
  <c r="B21117" i="1"/>
  <c r="B21118" i="1"/>
  <c r="B21119" i="1"/>
  <c r="B21120" i="1"/>
  <c r="B21121" i="1"/>
  <c r="B21122" i="1"/>
  <c r="B21123" i="1"/>
  <c r="B21124" i="1"/>
  <c r="B21125" i="1"/>
  <c r="B21126" i="1"/>
  <c r="B21127" i="1"/>
  <c r="B21128" i="1"/>
  <c r="B21129" i="1"/>
  <c r="B21130" i="1"/>
  <c r="B21131" i="1"/>
  <c r="B21132" i="1"/>
  <c r="B21133" i="1"/>
  <c r="B21134" i="1"/>
  <c r="B21135" i="1"/>
  <c r="B21136" i="1"/>
  <c r="B21137" i="1"/>
  <c r="B21138" i="1"/>
  <c r="B21139" i="1"/>
  <c r="B21140" i="1"/>
  <c r="B21141" i="1"/>
  <c r="B21142" i="1"/>
  <c r="B21143" i="1"/>
  <c r="B21144" i="1"/>
  <c r="B21145" i="1"/>
  <c r="B21146" i="1"/>
  <c r="B21147" i="1"/>
  <c r="B21148" i="1"/>
  <c r="B21149" i="1"/>
  <c r="B21150" i="1"/>
  <c r="B21151" i="1"/>
  <c r="B21152" i="1"/>
  <c r="B21153" i="1"/>
  <c r="B21154" i="1"/>
  <c r="B21155" i="1"/>
  <c r="B21156" i="1"/>
  <c r="B21157" i="1"/>
  <c r="B21158" i="1"/>
  <c r="B21159" i="1"/>
  <c r="B21160" i="1"/>
  <c r="B21161" i="1"/>
  <c r="B21162" i="1"/>
  <c r="B21163" i="1"/>
  <c r="B21164" i="1"/>
  <c r="B21165" i="1"/>
  <c r="B21166" i="1"/>
  <c r="B21167" i="1"/>
  <c r="B21168" i="1"/>
  <c r="B21169" i="1"/>
  <c r="B21170" i="1"/>
  <c r="B21171" i="1"/>
  <c r="B21172" i="1"/>
  <c r="B21173" i="1"/>
  <c r="B21174" i="1"/>
  <c r="B21175" i="1"/>
  <c r="B21176" i="1"/>
  <c r="B21177" i="1"/>
  <c r="B21178" i="1"/>
  <c r="B21179" i="1"/>
  <c r="B21180" i="1"/>
  <c r="B21181" i="1"/>
  <c r="B21182" i="1"/>
  <c r="B21183" i="1"/>
  <c r="B21184" i="1"/>
  <c r="B21185" i="1"/>
  <c r="B21186" i="1"/>
  <c r="B21187" i="1"/>
  <c r="B21188" i="1"/>
  <c r="B21189" i="1"/>
  <c r="B21190" i="1"/>
  <c r="B21191" i="1"/>
  <c r="B21192" i="1"/>
  <c r="B21193" i="1"/>
  <c r="B21194" i="1"/>
  <c r="B21195" i="1"/>
  <c r="B21196" i="1"/>
  <c r="B21197" i="1"/>
  <c r="B21198" i="1"/>
  <c r="B21199" i="1"/>
  <c r="B21200" i="1"/>
  <c r="B21201" i="1"/>
  <c r="B21202" i="1"/>
  <c r="B21203" i="1"/>
  <c r="B21204" i="1"/>
  <c r="B21205" i="1"/>
  <c r="B21206" i="1"/>
  <c r="B21207" i="1"/>
  <c r="B21208" i="1"/>
  <c r="B21209" i="1"/>
  <c r="B21210" i="1"/>
  <c r="B21211" i="1"/>
  <c r="B21212" i="1"/>
  <c r="B21213" i="1"/>
  <c r="B21214" i="1"/>
  <c r="B21215" i="1"/>
  <c r="B21216" i="1"/>
  <c r="B21217" i="1"/>
  <c r="B21218" i="1"/>
  <c r="B21219" i="1"/>
  <c r="B21220" i="1"/>
  <c r="B21221" i="1"/>
  <c r="B21222" i="1"/>
  <c r="B21223" i="1"/>
  <c r="B21224" i="1"/>
  <c r="B21225" i="1"/>
  <c r="B21226" i="1"/>
  <c r="B21227" i="1"/>
  <c r="B21228" i="1"/>
  <c r="B21229" i="1"/>
  <c r="B21230" i="1"/>
  <c r="B21231" i="1"/>
  <c r="B21232" i="1"/>
  <c r="B21233" i="1"/>
  <c r="B21234" i="1"/>
  <c r="B21235" i="1"/>
  <c r="B21236" i="1"/>
  <c r="B21237" i="1"/>
  <c r="B21238" i="1"/>
  <c r="B21239" i="1"/>
  <c r="B21240" i="1"/>
  <c r="B21241" i="1"/>
  <c r="B21242" i="1"/>
  <c r="B21243" i="1"/>
  <c r="B21244" i="1"/>
  <c r="B21245" i="1"/>
  <c r="B21246" i="1"/>
  <c r="B21247" i="1"/>
  <c r="B21248" i="1"/>
  <c r="B21249" i="1"/>
  <c r="B21250" i="1"/>
  <c r="B21251" i="1"/>
  <c r="B21252" i="1"/>
  <c r="B21253" i="1"/>
  <c r="B21254" i="1"/>
  <c r="B21255" i="1"/>
  <c r="B21256" i="1"/>
  <c r="B21257" i="1"/>
  <c r="B21258" i="1"/>
  <c r="B21259" i="1"/>
  <c r="B21260" i="1"/>
  <c r="B21261" i="1"/>
  <c r="B21262" i="1"/>
  <c r="B21263" i="1"/>
  <c r="B21264" i="1"/>
  <c r="B21265" i="1"/>
  <c r="B21266" i="1"/>
  <c r="B21267" i="1"/>
  <c r="B21268" i="1"/>
  <c r="B21269" i="1"/>
  <c r="B21270" i="1"/>
  <c r="B21271" i="1"/>
  <c r="B21272" i="1"/>
  <c r="B21273" i="1"/>
  <c r="B21274" i="1"/>
  <c r="B21275" i="1"/>
  <c r="B21276" i="1"/>
  <c r="B21277" i="1"/>
  <c r="B21278" i="1"/>
  <c r="B21279" i="1"/>
  <c r="B21280" i="1"/>
  <c r="B21281" i="1"/>
  <c r="B21282" i="1"/>
  <c r="B21283" i="1"/>
  <c r="B21284" i="1"/>
  <c r="B21285" i="1"/>
  <c r="B21286" i="1"/>
  <c r="B21287" i="1"/>
  <c r="B21288" i="1"/>
  <c r="B21289" i="1"/>
  <c r="B21290" i="1"/>
  <c r="B21291" i="1"/>
  <c r="B21292" i="1"/>
  <c r="B21293" i="1"/>
  <c r="B21294" i="1"/>
  <c r="B21295" i="1"/>
  <c r="B21296" i="1"/>
  <c r="B21297" i="1"/>
  <c r="B21298" i="1"/>
  <c r="B21299" i="1"/>
  <c r="B21300" i="1"/>
  <c r="B21301" i="1"/>
  <c r="B21302" i="1"/>
  <c r="B21303" i="1"/>
  <c r="B21304" i="1"/>
  <c r="B21305" i="1"/>
  <c r="B21306" i="1"/>
  <c r="B21307" i="1"/>
  <c r="B21308" i="1"/>
  <c r="B21309" i="1"/>
  <c r="B21310" i="1"/>
  <c r="B21311" i="1"/>
  <c r="B21312" i="1"/>
  <c r="B21313" i="1"/>
  <c r="B21314" i="1"/>
  <c r="B21315" i="1"/>
  <c r="B21316" i="1"/>
  <c r="B21317" i="1"/>
  <c r="B21318" i="1"/>
  <c r="B21319" i="1"/>
  <c r="B21320" i="1"/>
  <c r="B21321" i="1"/>
  <c r="B21322" i="1"/>
  <c r="B21323" i="1"/>
  <c r="B21324" i="1"/>
  <c r="B21325" i="1"/>
  <c r="B21326" i="1"/>
  <c r="B21327" i="1"/>
  <c r="B21328" i="1"/>
  <c r="B21329" i="1"/>
  <c r="B21330" i="1"/>
  <c r="B21331" i="1"/>
  <c r="B21332" i="1"/>
  <c r="B21333" i="1"/>
  <c r="B21334" i="1"/>
  <c r="B21335" i="1"/>
  <c r="B21336" i="1"/>
  <c r="B21337" i="1"/>
  <c r="B21338" i="1"/>
  <c r="B21339" i="1"/>
  <c r="B21340" i="1"/>
  <c r="B21341" i="1"/>
  <c r="B21342" i="1"/>
  <c r="B21343" i="1"/>
  <c r="B21344" i="1"/>
  <c r="B21345" i="1"/>
  <c r="B21346" i="1"/>
  <c r="B21347" i="1"/>
  <c r="B21348" i="1"/>
  <c r="B21349" i="1"/>
  <c r="B21350" i="1"/>
  <c r="B21351" i="1"/>
  <c r="B21352" i="1"/>
  <c r="B21353" i="1"/>
  <c r="B21354" i="1"/>
  <c r="B21355" i="1"/>
  <c r="B21356" i="1"/>
  <c r="B21357" i="1"/>
  <c r="B21358" i="1"/>
  <c r="B21359" i="1"/>
  <c r="B21360" i="1"/>
  <c r="B21361" i="1"/>
  <c r="B21362" i="1"/>
  <c r="B21363" i="1"/>
  <c r="B21364" i="1"/>
  <c r="B21365" i="1"/>
  <c r="B21366" i="1"/>
  <c r="B21367" i="1"/>
  <c r="B21368" i="1"/>
  <c r="B21369" i="1"/>
  <c r="B21370" i="1"/>
  <c r="B21371" i="1"/>
  <c r="B21372" i="1"/>
  <c r="B21373" i="1"/>
  <c r="B21374" i="1"/>
  <c r="B21375" i="1"/>
  <c r="B21376" i="1"/>
  <c r="B21377" i="1"/>
  <c r="B21378" i="1"/>
  <c r="B21379" i="1"/>
  <c r="B21380" i="1"/>
  <c r="B21381" i="1"/>
  <c r="B21382" i="1"/>
  <c r="B21383" i="1"/>
  <c r="B21384" i="1"/>
  <c r="B21385" i="1"/>
  <c r="B21386" i="1"/>
  <c r="B21387" i="1"/>
  <c r="B21388" i="1"/>
  <c r="B21389" i="1"/>
  <c r="B21390" i="1"/>
  <c r="B21391" i="1"/>
  <c r="B21392" i="1"/>
  <c r="B21393" i="1"/>
  <c r="B21394" i="1"/>
  <c r="B21395" i="1"/>
  <c r="B21396" i="1"/>
  <c r="B21397" i="1"/>
  <c r="B21398" i="1"/>
  <c r="B21399" i="1"/>
  <c r="B21400" i="1"/>
  <c r="B21401" i="1"/>
  <c r="B21402" i="1"/>
  <c r="B21403" i="1"/>
  <c r="B21404" i="1"/>
  <c r="B21405" i="1"/>
  <c r="B21406" i="1"/>
  <c r="B21407" i="1"/>
  <c r="B21408" i="1"/>
  <c r="B21409" i="1"/>
  <c r="B21410" i="1"/>
  <c r="B21411" i="1"/>
  <c r="B21412" i="1"/>
  <c r="B21413" i="1"/>
  <c r="B21414" i="1"/>
  <c r="B21415" i="1"/>
  <c r="B21416" i="1"/>
  <c r="B21417" i="1"/>
  <c r="B21418" i="1"/>
  <c r="B21419" i="1"/>
  <c r="B21420" i="1"/>
  <c r="B21421" i="1"/>
  <c r="B21422" i="1"/>
  <c r="B21423" i="1"/>
  <c r="B21424" i="1"/>
  <c r="B21425" i="1"/>
  <c r="B21426" i="1"/>
  <c r="B21427" i="1"/>
  <c r="B21428" i="1"/>
  <c r="B21429" i="1"/>
  <c r="B21430" i="1"/>
  <c r="B21431" i="1"/>
  <c r="B21432" i="1"/>
  <c r="B21433" i="1"/>
  <c r="B21434" i="1"/>
  <c r="B21435" i="1"/>
  <c r="B21436" i="1"/>
  <c r="B21437" i="1"/>
  <c r="B21438" i="1"/>
  <c r="B21439" i="1"/>
  <c r="B21440" i="1"/>
  <c r="B21441" i="1"/>
  <c r="B21442" i="1"/>
  <c r="B21443" i="1"/>
  <c r="B21444" i="1"/>
  <c r="B21445" i="1"/>
  <c r="B21446" i="1"/>
  <c r="B21447" i="1"/>
  <c r="B21448" i="1"/>
  <c r="B21449" i="1"/>
  <c r="B21450" i="1"/>
  <c r="B21451" i="1"/>
  <c r="B21452" i="1"/>
  <c r="B21453" i="1"/>
  <c r="B21454" i="1"/>
  <c r="B21455" i="1"/>
  <c r="B21456" i="1"/>
  <c r="B21457" i="1"/>
  <c r="B21458" i="1"/>
  <c r="B21459" i="1"/>
  <c r="B21460" i="1"/>
  <c r="B21461" i="1"/>
  <c r="B21462" i="1"/>
  <c r="B21463" i="1"/>
  <c r="B21464" i="1"/>
  <c r="B21465" i="1"/>
  <c r="B21466" i="1"/>
  <c r="B21467" i="1"/>
  <c r="B21468" i="1"/>
  <c r="B21469" i="1"/>
  <c r="B21470" i="1"/>
  <c r="B21471" i="1"/>
  <c r="B21472" i="1"/>
  <c r="B21473" i="1"/>
  <c r="B21474" i="1"/>
  <c r="B21475" i="1"/>
  <c r="B21476" i="1"/>
  <c r="B21477" i="1"/>
  <c r="B21478" i="1"/>
  <c r="B21479" i="1"/>
  <c r="B21480" i="1"/>
  <c r="B21481" i="1"/>
  <c r="B21482" i="1"/>
  <c r="B21483" i="1"/>
  <c r="B21484" i="1"/>
  <c r="B21485" i="1"/>
  <c r="B21486" i="1"/>
  <c r="B21487" i="1"/>
  <c r="B21488" i="1"/>
  <c r="B21489" i="1"/>
  <c r="B21490" i="1"/>
  <c r="B21491" i="1"/>
  <c r="B21492" i="1"/>
  <c r="B21493" i="1"/>
  <c r="B21494" i="1"/>
  <c r="B21495" i="1"/>
  <c r="B21496" i="1"/>
  <c r="B21497" i="1"/>
  <c r="B21498" i="1"/>
  <c r="B21499" i="1"/>
  <c r="B21500" i="1"/>
  <c r="B21501" i="1"/>
  <c r="B21502" i="1"/>
  <c r="B21503" i="1"/>
  <c r="B21504" i="1"/>
  <c r="B21505" i="1"/>
  <c r="B21506" i="1"/>
  <c r="B21507" i="1"/>
  <c r="B21508" i="1"/>
  <c r="B21509" i="1"/>
  <c r="B21510" i="1"/>
  <c r="B21511" i="1"/>
  <c r="B21512" i="1"/>
  <c r="B21513" i="1"/>
  <c r="B21514" i="1"/>
  <c r="B21515" i="1"/>
  <c r="B21516" i="1"/>
  <c r="B21517" i="1"/>
  <c r="B21518" i="1"/>
  <c r="B21519" i="1"/>
  <c r="B21520" i="1"/>
  <c r="B21521" i="1"/>
  <c r="B21522" i="1"/>
  <c r="B21523" i="1"/>
  <c r="B21524" i="1"/>
  <c r="B21525" i="1"/>
  <c r="B21526" i="1"/>
  <c r="B21527" i="1"/>
  <c r="B21528" i="1"/>
  <c r="B21529" i="1"/>
  <c r="B21530" i="1"/>
  <c r="B21531" i="1"/>
  <c r="B21532" i="1"/>
  <c r="B21533" i="1"/>
  <c r="B21534" i="1"/>
  <c r="B21535" i="1"/>
  <c r="B21536" i="1"/>
  <c r="B21537" i="1"/>
  <c r="B21538" i="1"/>
  <c r="B21539" i="1"/>
  <c r="B21540" i="1"/>
  <c r="B21541" i="1"/>
  <c r="B21542" i="1"/>
  <c r="B21543" i="1"/>
  <c r="B21544" i="1"/>
  <c r="B21545" i="1"/>
  <c r="B21546" i="1"/>
  <c r="B21547" i="1"/>
  <c r="B21548" i="1"/>
  <c r="B21549" i="1"/>
  <c r="B21550" i="1"/>
  <c r="B21551" i="1"/>
  <c r="B21552" i="1"/>
  <c r="B21553" i="1"/>
  <c r="B21554" i="1"/>
  <c r="B21555" i="1"/>
  <c r="B21556" i="1"/>
  <c r="B21557" i="1"/>
  <c r="B21558" i="1"/>
  <c r="B21559" i="1"/>
  <c r="B21560" i="1"/>
  <c r="B21561" i="1"/>
  <c r="B21562" i="1"/>
  <c r="B21563" i="1"/>
  <c r="B21564" i="1"/>
  <c r="B21565" i="1"/>
  <c r="B21566" i="1"/>
  <c r="B21567" i="1"/>
  <c r="B21568" i="1"/>
  <c r="B21569" i="1"/>
  <c r="B21570" i="1"/>
  <c r="B21571" i="1"/>
  <c r="B21572" i="1"/>
  <c r="B21573" i="1"/>
  <c r="B21574" i="1"/>
  <c r="B21575" i="1"/>
  <c r="B21576" i="1"/>
  <c r="B21577" i="1"/>
  <c r="B21578" i="1"/>
  <c r="B21579" i="1"/>
  <c r="B21580" i="1"/>
  <c r="B21581" i="1"/>
  <c r="B21582" i="1"/>
  <c r="B21583" i="1"/>
  <c r="B21584" i="1"/>
  <c r="B21585" i="1"/>
  <c r="B21586" i="1"/>
  <c r="B21587" i="1"/>
  <c r="B21588" i="1"/>
  <c r="B21589" i="1"/>
  <c r="B21590" i="1"/>
  <c r="B21591" i="1"/>
  <c r="B21592" i="1"/>
  <c r="B21593" i="1"/>
  <c r="B21594" i="1"/>
  <c r="B21595" i="1"/>
  <c r="B21596" i="1"/>
  <c r="B21597" i="1"/>
  <c r="B21598" i="1"/>
  <c r="B21599" i="1"/>
  <c r="B21600" i="1"/>
  <c r="B21601" i="1"/>
  <c r="B21602" i="1"/>
  <c r="B21603" i="1"/>
  <c r="B21604" i="1"/>
  <c r="B21605" i="1"/>
  <c r="B21606" i="1"/>
  <c r="B21607" i="1"/>
  <c r="B21608" i="1"/>
  <c r="B21609" i="1"/>
  <c r="B21610" i="1"/>
  <c r="B21611" i="1"/>
  <c r="B21612" i="1"/>
  <c r="B21613" i="1"/>
  <c r="B21614" i="1"/>
  <c r="B21615" i="1"/>
  <c r="B21616" i="1"/>
  <c r="B21617" i="1"/>
  <c r="B21618" i="1"/>
  <c r="B21619" i="1"/>
  <c r="B21620" i="1"/>
  <c r="B21621" i="1"/>
  <c r="B21622" i="1"/>
  <c r="B21623" i="1"/>
  <c r="B21624" i="1"/>
  <c r="B21625" i="1"/>
  <c r="B21626" i="1"/>
  <c r="B21627" i="1"/>
  <c r="B21628" i="1"/>
  <c r="B21629" i="1"/>
  <c r="B21630" i="1"/>
  <c r="B21631" i="1"/>
  <c r="B21632" i="1"/>
  <c r="B21633" i="1"/>
  <c r="B21634" i="1"/>
  <c r="B21635" i="1"/>
  <c r="B21636" i="1"/>
  <c r="B21637" i="1"/>
  <c r="B21638" i="1"/>
  <c r="B21639" i="1"/>
  <c r="B21640" i="1"/>
  <c r="B21641" i="1"/>
  <c r="B21642" i="1"/>
  <c r="B21643" i="1"/>
  <c r="B21644" i="1"/>
  <c r="B21645" i="1"/>
  <c r="B21646" i="1"/>
  <c r="B21647" i="1"/>
  <c r="B21648" i="1"/>
  <c r="B21649" i="1"/>
  <c r="B21650" i="1"/>
  <c r="B21651" i="1"/>
  <c r="B21652" i="1"/>
  <c r="B21653" i="1"/>
  <c r="B21654" i="1"/>
  <c r="B21655" i="1"/>
  <c r="B21656" i="1"/>
  <c r="B21657" i="1"/>
  <c r="B21658" i="1"/>
  <c r="B21659" i="1"/>
  <c r="B21660" i="1"/>
  <c r="B21661" i="1"/>
  <c r="B21662" i="1"/>
  <c r="B21663" i="1"/>
  <c r="B21664" i="1"/>
  <c r="B21665" i="1"/>
  <c r="B21666" i="1"/>
  <c r="B21667" i="1"/>
  <c r="B21668" i="1"/>
  <c r="B21669" i="1"/>
  <c r="B21670" i="1"/>
  <c r="B21671" i="1"/>
  <c r="B21672" i="1"/>
  <c r="B21673" i="1"/>
  <c r="B21674" i="1"/>
  <c r="B21675" i="1"/>
  <c r="B21676" i="1"/>
  <c r="B21677" i="1"/>
  <c r="B21678" i="1"/>
  <c r="B21679" i="1"/>
  <c r="B21680" i="1"/>
  <c r="B21681" i="1"/>
  <c r="B21682" i="1"/>
  <c r="B21683" i="1"/>
  <c r="B21684" i="1"/>
  <c r="B21685" i="1"/>
  <c r="B21686" i="1"/>
  <c r="B21687" i="1"/>
  <c r="B21688" i="1"/>
  <c r="B21689" i="1"/>
  <c r="B21690" i="1"/>
  <c r="B21691" i="1"/>
  <c r="B21692" i="1"/>
  <c r="B21693" i="1"/>
  <c r="B21694" i="1"/>
  <c r="B21695" i="1"/>
  <c r="B21696" i="1"/>
  <c r="B21697" i="1"/>
  <c r="B21698" i="1"/>
  <c r="B21699" i="1"/>
  <c r="B21700" i="1"/>
  <c r="B21701" i="1"/>
  <c r="B21702" i="1"/>
  <c r="B21703" i="1"/>
  <c r="B21704" i="1"/>
  <c r="B21705" i="1"/>
  <c r="B21706" i="1"/>
  <c r="B21707" i="1"/>
  <c r="B21708" i="1"/>
  <c r="B21709" i="1"/>
  <c r="B21710" i="1"/>
  <c r="B21711" i="1"/>
  <c r="B21712" i="1"/>
  <c r="B21713" i="1"/>
  <c r="B21714" i="1"/>
  <c r="B21715" i="1"/>
  <c r="B21716" i="1"/>
  <c r="B21717" i="1"/>
  <c r="B21718" i="1"/>
  <c r="B21719" i="1"/>
  <c r="B21720" i="1"/>
  <c r="B21721" i="1"/>
  <c r="B21722" i="1"/>
  <c r="B21723" i="1"/>
  <c r="B21724" i="1"/>
  <c r="B21725" i="1"/>
  <c r="B21726" i="1"/>
  <c r="B21727" i="1"/>
  <c r="B21728" i="1"/>
  <c r="B21729" i="1"/>
  <c r="B21730" i="1"/>
  <c r="B21731" i="1"/>
  <c r="B21732" i="1"/>
  <c r="B21733" i="1"/>
  <c r="B21734" i="1"/>
  <c r="B21735" i="1"/>
  <c r="B21736" i="1"/>
  <c r="B21737" i="1"/>
  <c r="B21738" i="1"/>
  <c r="B21739" i="1"/>
  <c r="B21740" i="1"/>
  <c r="B21741" i="1"/>
  <c r="B21742" i="1"/>
  <c r="B21743" i="1"/>
  <c r="B21744" i="1"/>
  <c r="B21745" i="1"/>
  <c r="B21746" i="1"/>
  <c r="B21747" i="1"/>
  <c r="B21748" i="1"/>
  <c r="B21749" i="1"/>
  <c r="B21750" i="1"/>
  <c r="B21751" i="1"/>
  <c r="B21752" i="1"/>
  <c r="B21753" i="1"/>
  <c r="B21754" i="1"/>
  <c r="B21755" i="1"/>
  <c r="B21756" i="1"/>
  <c r="B21757" i="1"/>
  <c r="B21758" i="1"/>
  <c r="B21759" i="1"/>
  <c r="B21760" i="1"/>
  <c r="B21761" i="1"/>
  <c r="B21762" i="1"/>
  <c r="B21763" i="1"/>
  <c r="B21764" i="1"/>
  <c r="B21765" i="1"/>
  <c r="B21766" i="1"/>
  <c r="B21767" i="1"/>
  <c r="B21768" i="1"/>
  <c r="B21769" i="1"/>
  <c r="B21770" i="1"/>
  <c r="B21771" i="1"/>
  <c r="B21772" i="1"/>
  <c r="B21773" i="1"/>
  <c r="B21774" i="1"/>
  <c r="B21775" i="1"/>
  <c r="B21776" i="1"/>
  <c r="B21777" i="1"/>
  <c r="B21778" i="1"/>
  <c r="B21779" i="1"/>
  <c r="B21780" i="1"/>
  <c r="B21781" i="1"/>
  <c r="B21782" i="1"/>
  <c r="B21783" i="1"/>
  <c r="B21784" i="1"/>
  <c r="B21785" i="1"/>
  <c r="B21786" i="1"/>
  <c r="B21787" i="1"/>
  <c r="B21788" i="1"/>
  <c r="B21789" i="1"/>
  <c r="B21790" i="1"/>
  <c r="B21791" i="1"/>
  <c r="B21792" i="1"/>
  <c r="B21793" i="1"/>
  <c r="B21794" i="1"/>
  <c r="B21795" i="1"/>
  <c r="B21796" i="1"/>
  <c r="B21797" i="1"/>
  <c r="B21798" i="1"/>
  <c r="B21799" i="1"/>
  <c r="B21800" i="1"/>
  <c r="B21801" i="1"/>
  <c r="B21802" i="1"/>
  <c r="B21803" i="1"/>
  <c r="B21804" i="1"/>
  <c r="B21805" i="1"/>
  <c r="B21806" i="1"/>
  <c r="B21807" i="1"/>
  <c r="B21808" i="1"/>
  <c r="B21809" i="1"/>
  <c r="B21810" i="1"/>
  <c r="B21811" i="1"/>
  <c r="B21812" i="1"/>
  <c r="B21813" i="1"/>
  <c r="B21814" i="1"/>
  <c r="B21815" i="1"/>
  <c r="B21816" i="1"/>
  <c r="B21817" i="1"/>
  <c r="B21818" i="1"/>
  <c r="B21819" i="1"/>
  <c r="B21820" i="1"/>
  <c r="B21821" i="1"/>
  <c r="B21822" i="1"/>
  <c r="B21823" i="1"/>
  <c r="B21824" i="1"/>
  <c r="B21825" i="1"/>
  <c r="B21826" i="1"/>
  <c r="B21827" i="1"/>
  <c r="B21828" i="1"/>
  <c r="B21829" i="1"/>
  <c r="B21830" i="1"/>
  <c r="B21831" i="1"/>
  <c r="B21832" i="1"/>
  <c r="B21833" i="1"/>
  <c r="B21834" i="1"/>
  <c r="B21835" i="1"/>
  <c r="B21836" i="1"/>
  <c r="B21837" i="1"/>
  <c r="B21838" i="1"/>
  <c r="B21839" i="1"/>
  <c r="B21840" i="1"/>
  <c r="B21841" i="1"/>
  <c r="B21842" i="1"/>
  <c r="B21843" i="1"/>
  <c r="B21844" i="1"/>
  <c r="B21845" i="1"/>
  <c r="B21846" i="1"/>
  <c r="B21847" i="1"/>
  <c r="B21848" i="1"/>
  <c r="B21849" i="1"/>
  <c r="B21850" i="1"/>
  <c r="B21851" i="1"/>
  <c r="B21852" i="1"/>
  <c r="B21853" i="1"/>
  <c r="B21854" i="1"/>
  <c r="B21855" i="1"/>
  <c r="B21856" i="1"/>
  <c r="B21857" i="1"/>
  <c r="B21858" i="1"/>
  <c r="B21859" i="1"/>
  <c r="B21860" i="1"/>
  <c r="B21861" i="1"/>
  <c r="B21862" i="1"/>
  <c r="B21863" i="1"/>
  <c r="B21864" i="1"/>
  <c r="B21865" i="1"/>
  <c r="B21866" i="1"/>
  <c r="B21867" i="1"/>
  <c r="B21868" i="1"/>
  <c r="B21869" i="1"/>
  <c r="B21870" i="1"/>
  <c r="B21871" i="1"/>
  <c r="B21872" i="1"/>
  <c r="B21873" i="1"/>
  <c r="B21874" i="1"/>
  <c r="B21875" i="1"/>
  <c r="B21876" i="1"/>
  <c r="B21877" i="1"/>
  <c r="B21878" i="1"/>
  <c r="B21879" i="1"/>
  <c r="B21880" i="1"/>
  <c r="B21881" i="1"/>
  <c r="B21882" i="1"/>
  <c r="B21883" i="1"/>
  <c r="B21884" i="1"/>
  <c r="B21885" i="1"/>
  <c r="B21886" i="1"/>
  <c r="B21887" i="1"/>
  <c r="B21888" i="1"/>
  <c r="B21889" i="1"/>
  <c r="B21890" i="1"/>
  <c r="B21891" i="1"/>
  <c r="B21892" i="1"/>
  <c r="B21893" i="1"/>
  <c r="B21894" i="1"/>
  <c r="B21895" i="1"/>
  <c r="B21896" i="1"/>
  <c r="B21897" i="1"/>
  <c r="B21898" i="1"/>
  <c r="B21899" i="1"/>
  <c r="B21900" i="1"/>
  <c r="B21901" i="1"/>
  <c r="B21902" i="1"/>
  <c r="B21903" i="1"/>
  <c r="B21904" i="1"/>
  <c r="B21905" i="1"/>
  <c r="B21906" i="1"/>
  <c r="B21907" i="1"/>
  <c r="B21908" i="1"/>
  <c r="B21909" i="1"/>
  <c r="B21910" i="1"/>
  <c r="B21911" i="1"/>
  <c r="B21912" i="1"/>
  <c r="B21913" i="1"/>
  <c r="B21914" i="1"/>
  <c r="B21915" i="1"/>
  <c r="B21916" i="1"/>
  <c r="B21917" i="1"/>
  <c r="B21918" i="1"/>
  <c r="B21919" i="1"/>
  <c r="B21920" i="1"/>
  <c r="B21921" i="1"/>
  <c r="B21922" i="1"/>
  <c r="B21923" i="1"/>
  <c r="B21924" i="1"/>
  <c r="B21925" i="1"/>
  <c r="B21926" i="1"/>
  <c r="B21927" i="1"/>
  <c r="B21928" i="1"/>
  <c r="B21929" i="1"/>
  <c r="B21930" i="1"/>
  <c r="B21931" i="1"/>
  <c r="B21932" i="1"/>
  <c r="B21933" i="1"/>
  <c r="B21934" i="1"/>
  <c r="B21935" i="1"/>
  <c r="B21936" i="1"/>
  <c r="B21937" i="1"/>
  <c r="B21938" i="1"/>
  <c r="B21939" i="1"/>
  <c r="B21940" i="1"/>
  <c r="B21941" i="1"/>
  <c r="B21942" i="1"/>
  <c r="B21943" i="1"/>
  <c r="B21944" i="1"/>
  <c r="B21945" i="1"/>
  <c r="B21946" i="1"/>
  <c r="B21947" i="1"/>
  <c r="B21948" i="1"/>
  <c r="B21949" i="1"/>
  <c r="B21950" i="1"/>
  <c r="B21951" i="1"/>
  <c r="B21952" i="1"/>
  <c r="B21953" i="1"/>
  <c r="B21954" i="1"/>
  <c r="B21955" i="1"/>
  <c r="B21956" i="1"/>
  <c r="B21957" i="1"/>
  <c r="B21958" i="1"/>
  <c r="B21959" i="1"/>
  <c r="B21960" i="1"/>
  <c r="B21961" i="1"/>
  <c r="B21962" i="1"/>
  <c r="B21963" i="1"/>
  <c r="B21964" i="1"/>
  <c r="B21965" i="1"/>
  <c r="B21966" i="1"/>
  <c r="B21967" i="1"/>
  <c r="B21968" i="1"/>
  <c r="B21969" i="1"/>
  <c r="B21970" i="1"/>
  <c r="B21971" i="1"/>
  <c r="B21972" i="1"/>
  <c r="B21973" i="1"/>
  <c r="B21974" i="1"/>
  <c r="B21975" i="1"/>
  <c r="B21976" i="1"/>
  <c r="B21977" i="1"/>
  <c r="B21978" i="1"/>
  <c r="B21979" i="1"/>
  <c r="B21980" i="1"/>
  <c r="B21981" i="1"/>
  <c r="B21982" i="1"/>
  <c r="B21983" i="1"/>
  <c r="B21984" i="1"/>
  <c r="B21985" i="1"/>
  <c r="B21986" i="1"/>
  <c r="B21987" i="1"/>
  <c r="B21988" i="1"/>
  <c r="B21989" i="1"/>
  <c r="B21990" i="1"/>
  <c r="B21991" i="1"/>
  <c r="B21992" i="1"/>
  <c r="B21993" i="1"/>
  <c r="B21994" i="1"/>
  <c r="B21995" i="1"/>
  <c r="B21996" i="1"/>
  <c r="B21997" i="1"/>
  <c r="B21998" i="1"/>
  <c r="B21999" i="1"/>
  <c r="B22000" i="1"/>
  <c r="B22001" i="1"/>
  <c r="B22002" i="1"/>
  <c r="B22003" i="1"/>
  <c r="B22004" i="1"/>
  <c r="B22005" i="1"/>
  <c r="B22006" i="1"/>
  <c r="B22007" i="1"/>
  <c r="B22008" i="1"/>
  <c r="B22009" i="1"/>
  <c r="B22010" i="1"/>
  <c r="B22011" i="1"/>
  <c r="B22012" i="1"/>
  <c r="B22013" i="1"/>
  <c r="B22014" i="1"/>
  <c r="B22015" i="1"/>
  <c r="B22016" i="1"/>
  <c r="B22017" i="1"/>
  <c r="B22018" i="1"/>
  <c r="B22019" i="1"/>
  <c r="B22020" i="1"/>
  <c r="B22021" i="1"/>
  <c r="B22022" i="1"/>
  <c r="B22023" i="1"/>
  <c r="B22024" i="1"/>
  <c r="B22025" i="1"/>
  <c r="B22026" i="1"/>
  <c r="B22027" i="1"/>
  <c r="B22028" i="1"/>
  <c r="B22029" i="1"/>
  <c r="B22030" i="1"/>
  <c r="B22031" i="1"/>
  <c r="B22032" i="1"/>
  <c r="B22033" i="1"/>
  <c r="B22034" i="1"/>
  <c r="B22035" i="1"/>
  <c r="B22036" i="1"/>
  <c r="B22037" i="1"/>
  <c r="B22038" i="1"/>
  <c r="B22039" i="1"/>
  <c r="B22040" i="1"/>
  <c r="B22041" i="1"/>
  <c r="B22042" i="1"/>
  <c r="B22043" i="1"/>
  <c r="B22044" i="1"/>
  <c r="B22045" i="1"/>
  <c r="B22046" i="1"/>
  <c r="B22047" i="1"/>
  <c r="B22048" i="1"/>
  <c r="B22049" i="1"/>
  <c r="B22050" i="1"/>
  <c r="B22051" i="1"/>
  <c r="B22052" i="1"/>
  <c r="B22053" i="1"/>
  <c r="B22054" i="1"/>
  <c r="B22055" i="1"/>
  <c r="B22056" i="1"/>
  <c r="B22057" i="1"/>
  <c r="B22058" i="1"/>
  <c r="B22059" i="1"/>
  <c r="B22060" i="1"/>
  <c r="B22061" i="1"/>
  <c r="B22062" i="1"/>
  <c r="B22063" i="1"/>
  <c r="B22064" i="1"/>
  <c r="B22065" i="1"/>
  <c r="B22066" i="1"/>
  <c r="B22067" i="1"/>
  <c r="B22068" i="1"/>
  <c r="B22069" i="1"/>
  <c r="B22070" i="1"/>
  <c r="B22071" i="1"/>
  <c r="B22072" i="1"/>
  <c r="B22073" i="1"/>
  <c r="B22074" i="1"/>
  <c r="B22075" i="1"/>
  <c r="B22076" i="1"/>
  <c r="B22077" i="1"/>
  <c r="B22078" i="1"/>
  <c r="B22079" i="1"/>
  <c r="B22080" i="1"/>
  <c r="B22081" i="1"/>
  <c r="B22082" i="1"/>
  <c r="B22083" i="1"/>
  <c r="B22084" i="1"/>
  <c r="B22085" i="1"/>
  <c r="B22086" i="1"/>
  <c r="B22087" i="1"/>
  <c r="B22088" i="1"/>
  <c r="B22089" i="1"/>
  <c r="B22090" i="1"/>
  <c r="B22091" i="1"/>
  <c r="B22092" i="1"/>
  <c r="B22093" i="1"/>
  <c r="B22094" i="1"/>
  <c r="B22095" i="1"/>
  <c r="B22096" i="1"/>
  <c r="B22097" i="1"/>
  <c r="B22098" i="1"/>
  <c r="B22099" i="1"/>
  <c r="B22100" i="1"/>
  <c r="B22101" i="1"/>
  <c r="B22102" i="1"/>
  <c r="B22103" i="1"/>
  <c r="B22104" i="1"/>
  <c r="B22105" i="1"/>
  <c r="B22106" i="1"/>
  <c r="B22107" i="1"/>
  <c r="B22108" i="1"/>
  <c r="B22109" i="1"/>
  <c r="B22110" i="1"/>
  <c r="B22111" i="1"/>
  <c r="B22112" i="1"/>
  <c r="B22113" i="1"/>
  <c r="B22114" i="1"/>
  <c r="B22115" i="1"/>
  <c r="B22116" i="1"/>
  <c r="B22117" i="1"/>
  <c r="B22118" i="1"/>
  <c r="B22119" i="1"/>
  <c r="B22120" i="1"/>
  <c r="B22121" i="1"/>
  <c r="B22122" i="1"/>
  <c r="B22123" i="1"/>
  <c r="B22124" i="1"/>
  <c r="B22125" i="1"/>
  <c r="B22126" i="1"/>
  <c r="B22127" i="1"/>
  <c r="B22128" i="1"/>
  <c r="B22129" i="1"/>
  <c r="B22130" i="1"/>
  <c r="B22131" i="1"/>
  <c r="B22132" i="1"/>
  <c r="B22133" i="1"/>
  <c r="B22134" i="1"/>
  <c r="B22135" i="1"/>
  <c r="B22136" i="1"/>
  <c r="B22137" i="1"/>
  <c r="B22138" i="1"/>
  <c r="B22139" i="1"/>
  <c r="B22140" i="1"/>
  <c r="B22141" i="1"/>
  <c r="B22142" i="1"/>
  <c r="B22143" i="1"/>
  <c r="B22144" i="1"/>
  <c r="B22145" i="1"/>
  <c r="B22146" i="1"/>
  <c r="B22147" i="1"/>
  <c r="B22148" i="1"/>
  <c r="B22149" i="1"/>
  <c r="B22150" i="1"/>
  <c r="B22151" i="1"/>
  <c r="B22152" i="1"/>
  <c r="B22153" i="1"/>
  <c r="B22154" i="1"/>
  <c r="B22155" i="1"/>
  <c r="B22156" i="1"/>
  <c r="B22157" i="1"/>
  <c r="B22158" i="1"/>
  <c r="B22159" i="1"/>
  <c r="B22160" i="1"/>
  <c r="B22161" i="1"/>
  <c r="B22162" i="1"/>
  <c r="B22163" i="1"/>
  <c r="B22164" i="1"/>
  <c r="B22165" i="1"/>
  <c r="B22166" i="1"/>
  <c r="B22167" i="1"/>
  <c r="B22168" i="1"/>
  <c r="B22169" i="1"/>
  <c r="B22170" i="1"/>
  <c r="B22171" i="1"/>
  <c r="B22172" i="1"/>
  <c r="B22173" i="1"/>
  <c r="B22174" i="1"/>
  <c r="B22175" i="1"/>
  <c r="B22176" i="1"/>
  <c r="B22177" i="1"/>
  <c r="B22178" i="1"/>
  <c r="B22179" i="1"/>
  <c r="B22180" i="1"/>
  <c r="B22181" i="1"/>
  <c r="B22182" i="1"/>
  <c r="B22183" i="1"/>
  <c r="B22184" i="1"/>
  <c r="B22185" i="1"/>
  <c r="B22186" i="1"/>
  <c r="B22187" i="1"/>
  <c r="B22188" i="1"/>
  <c r="B22189" i="1"/>
  <c r="B22190" i="1"/>
  <c r="B22191" i="1"/>
  <c r="B22192" i="1"/>
  <c r="B22193" i="1"/>
  <c r="B22194" i="1"/>
  <c r="B22195" i="1"/>
  <c r="B22196" i="1"/>
  <c r="B22197" i="1"/>
  <c r="B22198" i="1"/>
  <c r="B22199" i="1"/>
  <c r="B22200" i="1"/>
  <c r="B22201" i="1"/>
  <c r="B22202" i="1"/>
  <c r="B22203" i="1"/>
  <c r="B22204" i="1"/>
  <c r="B22205" i="1"/>
  <c r="B22206" i="1"/>
  <c r="B22207" i="1"/>
  <c r="B22208" i="1"/>
  <c r="B22209" i="1"/>
  <c r="B22210" i="1"/>
  <c r="B22211" i="1"/>
  <c r="B22212" i="1"/>
  <c r="B22213" i="1"/>
  <c r="B22214" i="1"/>
  <c r="B22215" i="1"/>
  <c r="B22216" i="1"/>
  <c r="B22217" i="1"/>
  <c r="B22218" i="1"/>
  <c r="B22219" i="1"/>
  <c r="B22220" i="1"/>
  <c r="B22221" i="1"/>
  <c r="B22222" i="1"/>
  <c r="B22223" i="1"/>
  <c r="B22224" i="1"/>
  <c r="B22225" i="1"/>
  <c r="B22226" i="1"/>
  <c r="B22227" i="1"/>
  <c r="B22228" i="1"/>
  <c r="B22229" i="1"/>
  <c r="B22230" i="1"/>
  <c r="B22231" i="1"/>
  <c r="B22232" i="1"/>
  <c r="B22233" i="1"/>
  <c r="B22234" i="1"/>
  <c r="B22235" i="1"/>
  <c r="B22236" i="1"/>
  <c r="B22237" i="1"/>
  <c r="B22238" i="1"/>
  <c r="B22239" i="1"/>
  <c r="B22240" i="1"/>
  <c r="B22241" i="1"/>
  <c r="B22242" i="1"/>
  <c r="B22243" i="1"/>
  <c r="B22244" i="1"/>
  <c r="B22245" i="1"/>
  <c r="B22246" i="1"/>
  <c r="B22247" i="1"/>
  <c r="B22248" i="1"/>
  <c r="B22249" i="1"/>
  <c r="B22250" i="1"/>
  <c r="B22251" i="1"/>
  <c r="B22252" i="1"/>
  <c r="B22253" i="1"/>
  <c r="B22254" i="1"/>
  <c r="B22255" i="1"/>
  <c r="B22256" i="1"/>
  <c r="B22257" i="1"/>
  <c r="B22258" i="1"/>
  <c r="B22259" i="1"/>
  <c r="B22260" i="1"/>
  <c r="B22261" i="1"/>
  <c r="B22262" i="1"/>
  <c r="B22263" i="1"/>
  <c r="B22264" i="1"/>
  <c r="B22265" i="1"/>
  <c r="B22266" i="1"/>
  <c r="B22267" i="1"/>
  <c r="B22268" i="1"/>
  <c r="B22269" i="1"/>
  <c r="B22270" i="1"/>
  <c r="B22271" i="1"/>
  <c r="B22272" i="1"/>
  <c r="B22273" i="1"/>
  <c r="B22274" i="1"/>
  <c r="B22275" i="1"/>
  <c r="B22276" i="1"/>
  <c r="B22277" i="1"/>
  <c r="B22278" i="1"/>
  <c r="B22279" i="1"/>
  <c r="B22280" i="1"/>
  <c r="B22281" i="1"/>
  <c r="B22282" i="1"/>
  <c r="B22283" i="1"/>
  <c r="B22284" i="1"/>
  <c r="B22285" i="1"/>
  <c r="B22286" i="1"/>
  <c r="B22287" i="1"/>
  <c r="B22288" i="1"/>
  <c r="B22289" i="1"/>
  <c r="B22290" i="1"/>
  <c r="B22291" i="1"/>
  <c r="B22292" i="1"/>
  <c r="B22293" i="1"/>
  <c r="B22294" i="1"/>
  <c r="B22295" i="1"/>
  <c r="B22296" i="1"/>
  <c r="B22297" i="1"/>
  <c r="B22298" i="1"/>
  <c r="B22299" i="1"/>
  <c r="B22300" i="1"/>
  <c r="B22301" i="1"/>
  <c r="B22302" i="1"/>
  <c r="B22303" i="1"/>
  <c r="B22304" i="1"/>
  <c r="B22305" i="1"/>
  <c r="B22306" i="1"/>
  <c r="B22307" i="1"/>
  <c r="B22308" i="1"/>
  <c r="B22309" i="1"/>
  <c r="B22310" i="1"/>
  <c r="B22311" i="1"/>
  <c r="B22312" i="1"/>
  <c r="B22313" i="1"/>
  <c r="B22314" i="1"/>
  <c r="B22315" i="1"/>
  <c r="B22316" i="1"/>
  <c r="B22317" i="1"/>
  <c r="B22318" i="1"/>
  <c r="B22319" i="1"/>
  <c r="B22320" i="1"/>
  <c r="B22321" i="1"/>
  <c r="B22322" i="1"/>
  <c r="B22323" i="1"/>
  <c r="B22324" i="1"/>
  <c r="B22325" i="1"/>
  <c r="B22326" i="1"/>
  <c r="B22327" i="1"/>
  <c r="B22328" i="1"/>
  <c r="B22329" i="1"/>
  <c r="B22330" i="1"/>
  <c r="B22331" i="1"/>
  <c r="B22332" i="1"/>
  <c r="B22333" i="1"/>
  <c r="B22334" i="1"/>
  <c r="B22335" i="1"/>
  <c r="B22336" i="1"/>
  <c r="B22337" i="1"/>
  <c r="B22338" i="1"/>
  <c r="B22339" i="1"/>
  <c r="B22340" i="1"/>
  <c r="B22341" i="1"/>
  <c r="B22342" i="1"/>
  <c r="B22343" i="1"/>
  <c r="B22344" i="1"/>
  <c r="B22345" i="1"/>
  <c r="B22346" i="1"/>
  <c r="B22347" i="1"/>
  <c r="B22348" i="1"/>
  <c r="B22349" i="1"/>
  <c r="B22350" i="1"/>
  <c r="B22351" i="1"/>
  <c r="B22352" i="1"/>
  <c r="B22353" i="1"/>
  <c r="B22354" i="1"/>
  <c r="B22355" i="1"/>
  <c r="B22356" i="1"/>
  <c r="B22357" i="1"/>
  <c r="B22358" i="1"/>
  <c r="B22359" i="1"/>
  <c r="B22360" i="1"/>
  <c r="B22361" i="1"/>
  <c r="B22362" i="1"/>
  <c r="B22363" i="1"/>
  <c r="B22364" i="1"/>
  <c r="B22365" i="1"/>
  <c r="B22366" i="1"/>
  <c r="B22367" i="1"/>
  <c r="B22368" i="1"/>
  <c r="B22369" i="1"/>
  <c r="B22370" i="1"/>
  <c r="B22371" i="1"/>
  <c r="B22372" i="1"/>
  <c r="B22373" i="1"/>
  <c r="B22374" i="1"/>
  <c r="B22375" i="1"/>
  <c r="B22376" i="1"/>
  <c r="B22377" i="1"/>
  <c r="B22378" i="1"/>
  <c r="B22379" i="1"/>
  <c r="B22380" i="1"/>
  <c r="B22381" i="1"/>
  <c r="B22382" i="1"/>
  <c r="B22383" i="1"/>
  <c r="B22384" i="1"/>
  <c r="B22385" i="1"/>
  <c r="B22386" i="1"/>
  <c r="B22387" i="1"/>
  <c r="B22388" i="1"/>
  <c r="B22389" i="1"/>
  <c r="B22390" i="1"/>
  <c r="B22391" i="1"/>
  <c r="B22392" i="1"/>
  <c r="B22393" i="1"/>
  <c r="B22394" i="1"/>
  <c r="B22395" i="1"/>
  <c r="B22396" i="1"/>
  <c r="B22397" i="1"/>
  <c r="B22398" i="1"/>
  <c r="B22399" i="1"/>
  <c r="B22400" i="1"/>
  <c r="B22401" i="1"/>
  <c r="B22402" i="1"/>
  <c r="B22403" i="1"/>
  <c r="B22404" i="1"/>
  <c r="B22405" i="1"/>
  <c r="B22406" i="1"/>
  <c r="B22407" i="1"/>
  <c r="B22408" i="1"/>
  <c r="B22409" i="1"/>
  <c r="B22410" i="1"/>
  <c r="B22411" i="1"/>
  <c r="B22412" i="1"/>
  <c r="B22413" i="1"/>
  <c r="B22414" i="1"/>
  <c r="B22415" i="1"/>
  <c r="B22416" i="1"/>
  <c r="B22417" i="1"/>
  <c r="B22418" i="1"/>
  <c r="B22419" i="1"/>
  <c r="B22420" i="1"/>
  <c r="B22421" i="1"/>
  <c r="B22422" i="1"/>
  <c r="B22423" i="1"/>
  <c r="B22424" i="1"/>
  <c r="B22425" i="1"/>
  <c r="B22426" i="1"/>
  <c r="B22427" i="1"/>
  <c r="B22428" i="1"/>
  <c r="B22429" i="1"/>
  <c r="B22430" i="1"/>
  <c r="B22431" i="1"/>
  <c r="B22432" i="1"/>
  <c r="B22433" i="1"/>
  <c r="B22434" i="1"/>
  <c r="B22435" i="1"/>
  <c r="B22436" i="1"/>
  <c r="B22437" i="1"/>
  <c r="B22438" i="1"/>
  <c r="B22439" i="1"/>
  <c r="B22440" i="1"/>
  <c r="B22441" i="1"/>
  <c r="B22442" i="1"/>
  <c r="B22443" i="1"/>
  <c r="B22444" i="1"/>
  <c r="B22445" i="1"/>
  <c r="B22446" i="1"/>
  <c r="B22447" i="1"/>
  <c r="B22448" i="1"/>
  <c r="B22449" i="1"/>
  <c r="B22450" i="1"/>
  <c r="B22451" i="1"/>
  <c r="B22452" i="1"/>
  <c r="B22453" i="1"/>
  <c r="B22454" i="1"/>
  <c r="B22455" i="1"/>
  <c r="B22456" i="1"/>
  <c r="B22457" i="1"/>
  <c r="B22458" i="1"/>
  <c r="B22459" i="1"/>
  <c r="B22460" i="1"/>
  <c r="B22461" i="1"/>
  <c r="B22462" i="1"/>
  <c r="B22463" i="1"/>
  <c r="B22464" i="1"/>
  <c r="B22465" i="1"/>
  <c r="B22466" i="1"/>
  <c r="B22467" i="1"/>
  <c r="B22468" i="1"/>
  <c r="B22469" i="1"/>
  <c r="B22470" i="1"/>
  <c r="B22471" i="1"/>
  <c r="B22472" i="1"/>
  <c r="B22473" i="1"/>
  <c r="B22474" i="1"/>
  <c r="B22475" i="1"/>
  <c r="B22476" i="1"/>
  <c r="B22477" i="1"/>
  <c r="B22478" i="1"/>
  <c r="B22479" i="1"/>
  <c r="B22480" i="1"/>
  <c r="B22481" i="1"/>
  <c r="B22482" i="1"/>
  <c r="B22483" i="1"/>
  <c r="B22484" i="1"/>
  <c r="B22485" i="1"/>
  <c r="B22486" i="1"/>
  <c r="B22487" i="1"/>
  <c r="B22488" i="1"/>
  <c r="B22489" i="1"/>
  <c r="B22490" i="1"/>
  <c r="B22491" i="1"/>
  <c r="B22492" i="1"/>
  <c r="B22493" i="1"/>
  <c r="B22494" i="1"/>
  <c r="B22495" i="1"/>
  <c r="B22496" i="1"/>
  <c r="B22497" i="1"/>
  <c r="B22498" i="1"/>
  <c r="B22499" i="1"/>
  <c r="B22500" i="1"/>
  <c r="B22501" i="1"/>
  <c r="B22502" i="1"/>
  <c r="B22503" i="1"/>
  <c r="B22504" i="1"/>
  <c r="B22505" i="1"/>
  <c r="B22506" i="1"/>
  <c r="B22507" i="1"/>
  <c r="B22508" i="1"/>
  <c r="B22509" i="1"/>
  <c r="B22510" i="1"/>
  <c r="B22511" i="1"/>
  <c r="B22512" i="1"/>
  <c r="B22513" i="1"/>
  <c r="B22514" i="1"/>
  <c r="B22515" i="1"/>
  <c r="B22516" i="1"/>
  <c r="B22517" i="1"/>
  <c r="B22518" i="1"/>
  <c r="B22519" i="1"/>
  <c r="B22520" i="1"/>
  <c r="B22521" i="1"/>
  <c r="B22522" i="1"/>
  <c r="B22523" i="1"/>
  <c r="B22524" i="1"/>
  <c r="B22525" i="1"/>
  <c r="B22526" i="1"/>
  <c r="B22527" i="1"/>
  <c r="B22528" i="1"/>
  <c r="B22529" i="1"/>
  <c r="B22530" i="1"/>
  <c r="B22531" i="1"/>
  <c r="B22532" i="1"/>
  <c r="B22533" i="1"/>
  <c r="B22534" i="1"/>
  <c r="B22535" i="1"/>
  <c r="B22536" i="1"/>
  <c r="B22537" i="1"/>
  <c r="B22538" i="1"/>
  <c r="B22539" i="1"/>
  <c r="B22540" i="1"/>
  <c r="B22541" i="1"/>
  <c r="B22542" i="1"/>
  <c r="B22543" i="1"/>
  <c r="B22544" i="1"/>
  <c r="B22545" i="1"/>
  <c r="B22546" i="1"/>
  <c r="B22547" i="1"/>
  <c r="B22548" i="1"/>
  <c r="B22549" i="1"/>
  <c r="B22550" i="1"/>
  <c r="B22551" i="1"/>
  <c r="B22552" i="1"/>
  <c r="B22553" i="1"/>
  <c r="B22554" i="1"/>
  <c r="B22555" i="1"/>
  <c r="B22556" i="1"/>
  <c r="B22557" i="1"/>
  <c r="B22558" i="1"/>
  <c r="B22559" i="1"/>
  <c r="B22560" i="1"/>
  <c r="B22561" i="1"/>
  <c r="B22562" i="1"/>
  <c r="B22563" i="1"/>
  <c r="B22564" i="1"/>
  <c r="B22565" i="1"/>
  <c r="B22566" i="1"/>
  <c r="B22567" i="1"/>
  <c r="B22568" i="1"/>
  <c r="B22569" i="1"/>
  <c r="B22570" i="1"/>
  <c r="B22571" i="1"/>
  <c r="B22572" i="1"/>
  <c r="B22573" i="1"/>
  <c r="B22574" i="1"/>
  <c r="B22575" i="1"/>
  <c r="B22576" i="1"/>
  <c r="B22577" i="1"/>
  <c r="B22578" i="1"/>
  <c r="B22579" i="1"/>
  <c r="B22580" i="1"/>
  <c r="B22581" i="1"/>
  <c r="B22582" i="1"/>
  <c r="B22583" i="1"/>
  <c r="B22584" i="1"/>
  <c r="B22585" i="1"/>
  <c r="B22586" i="1"/>
  <c r="B22587" i="1"/>
  <c r="B22588" i="1"/>
  <c r="B22589" i="1"/>
  <c r="B22590" i="1"/>
  <c r="B22591" i="1"/>
  <c r="B22592" i="1"/>
  <c r="B22593" i="1"/>
  <c r="B22594" i="1"/>
  <c r="B22595" i="1"/>
  <c r="B22596" i="1"/>
  <c r="B22597" i="1"/>
  <c r="B22598" i="1"/>
  <c r="B22599" i="1"/>
  <c r="B22600" i="1"/>
  <c r="B22601" i="1"/>
  <c r="B22602" i="1"/>
  <c r="B22603" i="1"/>
  <c r="B22604" i="1"/>
  <c r="B22605" i="1"/>
  <c r="B22606" i="1"/>
  <c r="B22607" i="1"/>
  <c r="B22608" i="1"/>
  <c r="B22609" i="1"/>
  <c r="B22610" i="1"/>
  <c r="B22611" i="1"/>
  <c r="B22612" i="1"/>
  <c r="B22613" i="1"/>
  <c r="B22614" i="1"/>
  <c r="B22615" i="1"/>
  <c r="B22616" i="1"/>
  <c r="B22617" i="1"/>
  <c r="B22618" i="1"/>
  <c r="B22619" i="1"/>
  <c r="B22620" i="1"/>
  <c r="B22621" i="1"/>
  <c r="B22622" i="1"/>
  <c r="B22623" i="1"/>
  <c r="B22624" i="1"/>
  <c r="B22625" i="1"/>
  <c r="B22626" i="1"/>
  <c r="B22627" i="1"/>
  <c r="B22628" i="1"/>
  <c r="B22629" i="1"/>
  <c r="B22630" i="1"/>
  <c r="B22631" i="1"/>
  <c r="B22632" i="1"/>
  <c r="B22633" i="1"/>
  <c r="B22634" i="1"/>
  <c r="B22635" i="1"/>
  <c r="B22636" i="1"/>
  <c r="B22637" i="1"/>
  <c r="B22638" i="1"/>
  <c r="B22639" i="1"/>
  <c r="B22640" i="1"/>
  <c r="B22641" i="1"/>
  <c r="B22642" i="1"/>
  <c r="B22643" i="1"/>
  <c r="B22644" i="1"/>
  <c r="B22645" i="1"/>
  <c r="B22646" i="1"/>
  <c r="B22647" i="1"/>
  <c r="B22648" i="1"/>
  <c r="B22649" i="1"/>
  <c r="B22650" i="1"/>
  <c r="B22651" i="1"/>
  <c r="B22652" i="1"/>
  <c r="B22653" i="1"/>
  <c r="B22654" i="1"/>
  <c r="B22655" i="1"/>
  <c r="B22656" i="1"/>
  <c r="B22657" i="1"/>
  <c r="B22658" i="1"/>
  <c r="B22659" i="1"/>
  <c r="B22660" i="1"/>
  <c r="B22661" i="1"/>
  <c r="B22662" i="1"/>
  <c r="B22663" i="1"/>
  <c r="B22664" i="1"/>
  <c r="B22665" i="1"/>
  <c r="B22666" i="1"/>
  <c r="B22667" i="1"/>
  <c r="B22668" i="1"/>
  <c r="B22669" i="1"/>
  <c r="B22670" i="1"/>
  <c r="B22671" i="1"/>
  <c r="B22672" i="1"/>
  <c r="B22673" i="1"/>
  <c r="B22674" i="1"/>
  <c r="B22675" i="1"/>
  <c r="B22676" i="1"/>
  <c r="B22677" i="1"/>
  <c r="B22678" i="1"/>
  <c r="B22679" i="1"/>
  <c r="B22680" i="1"/>
  <c r="B22681" i="1"/>
  <c r="B22682" i="1"/>
  <c r="B22683" i="1"/>
  <c r="B22684" i="1"/>
  <c r="B22685" i="1"/>
  <c r="B22686" i="1"/>
  <c r="B22687" i="1"/>
  <c r="B22688" i="1"/>
  <c r="B22689" i="1"/>
  <c r="B22690" i="1"/>
  <c r="B22691" i="1"/>
  <c r="B22692" i="1"/>
  <c r="B22693" i="1"/>
  <c r="B22694" i="1"/>
  <c r="B22695" i="1"/>
  <c r="B22696" i="1"/>
  <c r="B22697" i="1"/>
  <c r="B22698" i="1"/>
  <c r="B22699" i="1"/>
  <c r="B22700" i="1"/>
  <c r="B22701" i="1"/>
  <c r="B22702" i="1"/>
  <c r="B22703" i="1"/>
  <c r="B22704" i="1"/>
  <c r="B22705" i="1"/>
  <c r="B22706" i="1"/>
  <c r="B22707" i="1"/>
  <c r="B22708" i="1"/>
  <c r="B22709" i="1"/>
  <c r="B22710" i="1"/>
  <c r="B22711" i="1"/>
  <c r="B22712" i="1"/>
  <c r="B22713" i="1"/>
  <c r="B22714" i="1"/>
  <c r="B22715" i="1"/>
  <c r="B22716" i="1"/>
  <c r="B22717" i="1"/>
  <c r="B22718" i="1"/>
  <c r="B22719" i="1"/>
  <c r="B22720" i="1"/>
  <c r="B22721" i="1"/>
  <c r="B22722" i="1"/>
  <c r="B22723" i="1"/>
  <c r="B22724" i="1"/>
  <c r="B22725" i="1"/>
  <c r="B22726" i="1"/>
  <c r="B22727" i="1"/>
  <c r="B22728" i="1"/>
  <c r="B22729" i="1"/>
  <c r="B22730" i="1"/>
  <c r="B22731" i="1"/>
  <c r="B22732" i="1"/>
  <c r="B22733" i="1"/>
  <c r="B22734" i="1"/>
  <c r="B22735" i="1"/>
  <c r="B22736" i="1"/>
  <c r="B22737" i="1"/>
  <c r="B22738" i="1"/>
  <c r="B22739" i="1"/>
  <c r="B22740" i="1"/>
  <c r="B22741" i="1"/>
  <c r="B22742" i="1"/>
  <c r="B22743" i="1"/>
  <c r="B22744" i="1"/>
  <c r="B22745" i="1"/>
  <c r="B22746" i="1"/>
  <c r="B22747" i="1"/>
  <c r="B22748" i="1"/>
  <c r="B22749" i="1"/>
  <c r="B22750" i="1"/>
  <c r="B22751" i="1"/>
  <c r="B22752" i="1"/>
  <c r="B22753" i="1"/>
  <c r="B22754" i="1"/>
  <c r="B22755" i="1"/>
  <c r="B22756" i="1"/>
  <c r="B22757" i="1"/>
  <c r="B22758" i="1"/>
  <c r="B22759" i="1"/>
  <c r="B22760" i="1"/>
  <c r="B22761" i="1"/>
  <c r="B22762" i="1"/>
  <c r="B22763" i="1"/>
  <c r="B22764" i="1"/>
  <c r="B22765" i="1"/>
  <c r="B22766" i="1"/>
  <c r="B22767" i="1"/>
  <c r="B22768" i="1"/>
  <c r="B22769" i="1"/>
  <c r="B22770" i="1"/>
  <c r="B22771" i="1"/>
  <c r="B22772" i="1"/>
  <c r="B22773" i="1"/>
  <c r="B22774" i="1"/>
  <c r="B22775" i="1"/>
  <c r="B22776" i="1"/>
  <c r="B22777" i="1"/>
  <c r="B22778" i="1"/>
  <c r="B22779" i="1"/>
  <c r="B22780" i="1"/>
  <c r="B22781" i="1"/>
  <c r="B22782" i="1"/>
  <c r="B22783" i="1"/>
  <c r="B22784" i="1"/>
  <c r="B22785" i="1"/>
  <c r="B22786" i="1"/>
  <c r="B22787" i="1"/>
  <c r="B22788" i="1"/>
  <c r="B22789" i="1"/>
  <c r="B22790" i="1"/>
  <c r="B22791" i="1"/>
  <c r="B22792" i="1"/>
  <c r="B22793" i="1"/>
  <c r="B22794" i="1"/>
  <c r="B22795" i="1"/>
  <c r="B22796" i="1"/>
  <c r="B22797" i="1"/>
  <c r="B22798" i="1"/>
  <c r="B22799" i="1"/>
  <c r="B22800" i="1"/>
  <c r="B22801" i="1"/>
  <c r="B22802" i="1"/>
  <c r="B22803" i="1"/>
  <c r="B22804" i="1"/>
  <c r="B22805" i="1"/>
  <c r="B22806" i="1"/>
  <c r="B22807" i="1"/>
  <c r="B22808" i="1"/>
  <c r="B22809" i="1"/>
  <c r="B22810" i="1"/>
  <c r="B22811" i="1"/>
  <c r="B22812" i="1"/>
  <c r="B22813" i="1"/>
  <c r="B22814" i="1"/>
  <c r="B22815" i="1"/>
  <c r="B22816" i="1"/>
  <c r="B22817" i="1"/>
  <c r="B22818" i="1"/>
  <c r="B22819" i="1"/>
  <c r="B22820" i="1"/>
  <c r="B22821" i="1"/>
  <c r="B22822" i="1"/>
  <c r="B22823" i="1"/>
  <c r="B22824" i="1"/>
  <c r="B22825" i="1"/>
  <c r="B22826" i="1"/>
  <c r="B22827" i="1"/>
  <c r="B22828" i="1"/>
  <c r="B22829" i="1"/>
  <c r="B22830" i="1"/>
  <c r="B22831" i="1"/>
  <c r="B22832" i="1"/>
  <c r="B22833" i="1"/>
  <c r="B22834" i="1"/>
  <c r="B22835" i="1"/>
  <c r="B22836" i="1"/>
  <c r="B22837" i="1"/>
  <c r="B22838" i="1"/>
  <c r="B22839" i="1"/>
  <c r="B22840" i="1"/>
  <c r="B22841" i="1"/>
  <c r="B22842" i="1"/>
  <c r="B22843" i="1"/>
  <c r="B22844" i="1"/>
  <c r="B22845" i="1"/>
  <c r="B22846" i="1"/>
  <c r="B22847" i="1"/>
  <c r="B22848" i="1"/>
  <c r="B22849" i="1"/>
  <c r="B22850" i="1"/>
  <c r="B22851" i="1"/>
  <c r="B22852" i="1"/>
  <c r="B22853" i="1"/>
  <c r="B22854" i="1"/>
  <c r="B22855" i="1"/>
  <c r="B22856" i="1"/>
  <c r="B22857" i="1"/>
  <c r="B22858" i="1"/>
  <c r="B22859" i="1"/>
  <c r="B22860" i="1"/>
  <c r="B22861" i="1"/>
  <c r="B22862" i="1"/>
  <c r="B22863" i="1"/>
  <c r="B22864" i="1"/>
  <c r="B22865" i="1"/>
  <c r="B22866" i="1"/>
  <c r="B22867" i="1"/>
  <c r="B22868" i="1"/>
  <c r="B22869" i="1"/>
  <c r="B22870" i="1"/>
  <c r="B22871" i="1"/>
  <c r="B22872" i="1"/>
  <c r="B22873" i="1"/>
  <c r="B22874" i="1"/>
  <c r="B22875" i="1"/>
  <c r="B22876" i="1"/>
  <c r="B22877" i="1"/>
  <c r="B22878" i="1"/>
  <c r="B22879" i="1"/>
  <c r="B22880" i="1"/>
  <c r="B22881" i="1"/>
  <c r="B22882" i="1"/>
  <c r="B22883" i="1"/>
  <c r="B22884" i="1"/>
  <c r="B22885" i="1"/>
  <c r="B22886" i="1"/>
  <c r="B22887" i="1"/>
  <c r="B22888" i="1"/>
  <c r="B22889" i="1"/>
  <c r="B22890" i="1"/>
  <c r="B22891" i="1"/>
  <c r="B22892" i="1"/>
  <c r="B22893" i="1"/>
  <c r="B22894" i="1"/>
  <c r="B22895" i="1"/>
  <c r="B22896" i="1"/>
  <c r="B22897" i="1"/>
  <c r="B22898" i="1"/>
  <c r="B22899" i="1"/>
  <c r="B22900" i="1"/>
  <c r="B22901" i="1"/>
  <c r="B22902" i="1"/>
  <c r="B22903" i="1"/>
  <c r="B22904" i="1"/>
  <c r="B22905" i="1"/>
  <c r="B22906" i="1"/>
  <c r="B22907" i="1"/>
  <c r="B22908" i="1"/>
  <c r="B22909" i="1"/>
  <c r="B22910" i="1"/>
  <c r="B22911" i="1"/>
  <c r="B22912" i="1"/>
  <c r="B22913" i="1"/>
  <c r="B22914" i="1"/>
  <c r="B22915" i="1"/>
  <c r="B22916" i="1"/>
  <c r="B22917" i="1"/>
  <c r="B22918" i="1"/>
  <c r="B22919" i="1"/>
  <c r="B22920" i="1"/>
  <c r="B22921" i="1"/>
  <c r="B22922" i="1"/>
  <c r="B22923" i="1"/>
  <c r="B22924" i="1"/>
  <c r="B22925" i="1"/>
  <c r="B22926" i="1"/>
  <c r="B22927" i="1"/>
  <c r="B22928" i="1"/>
  <c r="B22929" i="1"/>
  <c r="B22930" i="1"/>
  <c r="B22931" i="1"/>
  <c r="B22932" i="1"/>
  <c r="B22933" i="1"/>
  <c r="B22934" i="1"/>
  <c r="B22935" i="1"/>
  <c r="B22936" i="1"/>
  <c r="B22937" i="1"/>
  <c r="B22938" i="1"/>
  <c r="B22939" i="1"/>
  <c r="B22940" i="1"/>
  <c r="B22941" i="1"/>
  <c r="B22942" i="1"/>
  <c r="B22943" i="1"/>
  <c r="B22944" i="1"/>
  <c r="B22945" i="1"/>
  <c r="B22946" i="1"/>
  <c r="B22947" i="1"/>
  <c r="B22948" i="1"/>
  <c r="B22949" i="1"/>
  <c r="B22950" i="1"/>
  <c r="B22951" i="1"/>
  <c r="B22952" i="1"/>
  <c r="B22953" i="1"/>
  <c r="B22954" i="1"/>
  <c r="B22955" i="1"/>
  <c r="B22956" i="1"/>
  <c r="B22957" i="1"/>
  <c r="B22958" i="1"/>
  <c r="B22959" i="1"/>
  <c r="B22960" i="1"/>
  <c r="B22961" i="1"/>
  <c r="B22962" i="1"/>
  <c r="B22963" i="1"/>
  <c r="B22964" i="1"/>
  <c r="B22965" i="1"/>
  <c r="B22966" i="1"/>
  <c r="B22967" i="1"/>
  <c r="B22968" i="1"/>
  <c r="B22969" i="1"/>
  <c r="B22970" i="1"/>
  <c r="B22971" i="1"/>
  <c r="B22972" i="1"/>
  <c r="B22973" i="1"/>
  <c r="B22974" i="1"/>
  <c r="B22975" i="1"/>
  <c r="B22976" i="1"/>
  <c r="B22977" i="1"/>
  <c r="B22978" i="1"/>
  <c r="B22979" i="1"/>
  <c r="B22980" i="1"/>
  <c r="B22981" i="1"/>
  <c r="B22982" i="1"/>
  <c r="B22983" i="1"/>
  <c r="B22984" i="1"/>
  <c r="B22985" i="1"/>
  <c r="B22986" i="1"/>
  <c r="B22987" i="1"/>
  <c r="B22988" i="1"/>
  <c r="B22989" i="1"/>
  <c r="B22990" i="1"/>
  <c r="B22991" i="1"/>
  <c r="B22992" i="1"/>
  <c r="B22993" i="1"/>
  <c r="B22994" i="1"/>
  <c r="B22995" i="1"/>
  <c r="B22996" i="1"/>
  <c r="B22997" i="1"/>
  <c r="B22998" i="1"/>
  <c r="B22999" i="1"/>
  <c r="B23000" i="1"/>
  <c r="B23001" i="1"/>
  <c r="B23002" i="1"/>
  <c r="B23003" i="1"/>
  <c r="B23004" i="1"/>
  <c r="B23005" i="1"/>
  <c r="B23006" i="1"/>
  <c r="B23007" i="1"/>
  <c r="B23008" i="1"/>
  <c r="B23009" i="1"/>
  <c r="B23010" i="1"/>
  <c r="B23011" i="1"/>
  <c r="B23012" i="1"/>
  <c r="B23013" i="1"/>
  <c r="B23014" i="1"/>
  <c r="B23015" i="1"/>
  <c r="B23016" i="1"/>
  <c r="B23017" i="1"/>
  <c r="B23018" i="1"/>
  <c r="B23019" i="1"/>
  <c r="B23020" i="1"/>
  <c r="B23021" i="1"/>
  <c r="B23022" i="1"/>
  <c r="B23023" i="1"/>
  <c r="B23024" i="1"/>
  <c r="B23025" i="1"/>
  <c r="B23026" i="1"/>
  <c r="B23027" i="1"/>
  <c r="B23028" i="1"/>
  <c r="B23029" i="1"/>
  <c r="B23030" i="1"/>
  <c r="B23031" i="1"/>
  <c r="B23032" i="1"/>
  <c r="B23033" i="1"/>
  <c r="B23034" i="1"/>
  <c r="B23035" i="1"/>
  <c r="B23036" i="1"/>
  <c r="B23037" i="1"/>
  <c r="B23038" i="1"/>
  <c r="B23039" i="1"/>
  <c r="B23040" i="1"/>
  <c r="B23041" i="1"/>
  <c r="B23042" i="1"/>
  <c r="B23043" i="1"/>
  <c r="B23044" i="1"/>
  <c r="B23045" i="1"/>
  <c r="B23046" i="1"/>
  <c r="B23047" i="1"/>
  <c r="B23048" i="1"/>
  <c r="B23049" i="1"/>
  <c r="B23050" i="1"/>
  <c r="B23051" i="1"/>
  <c r="B23052" i="1"/>
  <c r="B23053" i="1"/>
  <c r="B23054" i="1"/>
  <c r="B23055" i="1"/>
  <c r="B23056" i="1"/>
  <c r="B23057" i="1"/>
  <c r="B23058" i="1"/>
  <c r="B23059" i="1"/>
  <c r="B23060" i="1"/>
  <c r="B23061" i="1"/>
  <c r="B23062" i="1"/>
  <c r="B23063" i="1"/>
  <c r="B23064" i="1"/>
  <c r="B23065" i="1"/>
  <c r="B23066" i="1"/>
  <c r="B23067" i="1"/>
  <c r="B23068" i="1"/>
  <c r="B23069" i="1"/>
  <c r="B23070" i="1"/>
  <c r="B23071" i="1"/>
  <c r="B23072" i="1"/>
  <c r="B23073" i="1"/>
  <c r="B23074" i="1"/>
  <c r="B23075" i="1"/>
  <c r="B23076" i="1"/>
  <c r="B23077" i="1"/>
  <c r="B23078" i="1"/>
  <c r="B23079" i="1"/>
  <c r="B23080" i="1"/>
  <c r="B23081" i="1"/>
  <c r="B23082" i="1"/>
  <c r="B23083" i="1"/>
  <c r="B23084" i="1"/>
  <c r="B23085" i="1"/>
  <c r="B23086" i="1"/>
  <c r="B23087" i="1"/>
  <c r="B23088" i="1"/>
  <c r="B23089" i="1"/>
  <c r="B23090" i="1"/>
  <c r="B23091" i="1"/>
  <c r="B23092" i="1"/>
  <c r="B23093" i="1"/>
  <c r="B23094" i="1"/>
  <c r="B23095" i="1"/>
  <c r="B23096" i="1"/>
  <c r="B23097" i="1"/>
  <c r="B23098" i="1"/>
  <c r="B23099" i="1"/>
  <c r="B23100" i="1"/>
  <c r="B23101" i="1"/>
  <c r="B23102" i="1"/>
  <c r="B23103" i="1"/>
  <c r="B23104" i="1"/>
  <c r="B23105" i="1"/>
  <c r="B23106" i="1"/>
  <c r="B23107" i="1"/>
  <c r="B23108" i="1"/>
  <c r="B23109" i="1"/>
  <c r="B23110" i="1"/>
  <c r="B23111" i="1"/>
  <c r="B23112" i="1"/>
  <c r="B23113" i="1"/>
  <c r="B23114" i="1"/>
  <c r="B23115" i="1"/>
  <c r="B23116" i="1"/>
  <c r="B23117" i="1"/>
  <c r="B23118" i="1"/>
  <c r="B23119" i="1"/>
  <c r="B23120" i="1"/>
  <c r="B23121" i="1"/>
  <c r="B23122" i="1"/>
  <c r="B23123" i="1"/>
  <c r="B23124" i="1"/>
  <c r="B23125" i="1"/>
  <c r="B23126" i="1"/>
  <c r="B23127" i="1"/>
  <c r="B23128" i="1"/>
  <c r="B23129" i="1"/>
  <c r="B23130" i="1"/>
  <c r="B23131" i="1"/>
  <c r="B23132" i="1"/>
  <c r="B23133" i="1"/>
  <c r="B23134" i="1"/>
  <c r="B23135" i="1"/>
  <c r="B23136" i="1"/>
  <c r="B23137" i="1"/>
  <c r="B23138" i="1"/>
  <c r="B23139" i="1"/>
  <c r="B23140" i="1"/>
  <c r="B23141" i="1"/>
  <c r="B23142" i="1"/>
  <c r="B23143" i="1"/>
  <c r="B23144" i="1"/>
  <c r="B23145" i="1"/>
  <c r="B23146" i="1"/>
  <c r="B23147" i="1"/>
  <c r="B23148" i="1"/>
  <c r="B23149" i="1"/>
  <c r="B23150" i="1"/>
  <c r="B23151" i="1"/>
  <c r="B23152" i="1"/>
  <c r="B23153" i="1"/>
  <c r="B23154" i="1"/>
  <c r="B23155" i="1"/>
  <c r="B23156" i="1"/>
  <c r="B23157" i="1"/>
  <c r="B23158" i="1"/>
  <c r="B23159" i="1"/>
  <c r="B23160" i="1"/>
  <c r="B23161" i="1"/>
  <c r="B23162" i="1"/>
  <c r="B23163" i="1"/>
  <c r="B23164" i="1"/>
  <c r="B23165" i="1"/>
  <c r="B23166" i="1"/>
  <c r="B23167" i="1"/>
  <c r="B23168" i="1"/>
  <c r="B23169" i="1"/>
  <c r="B23170" i="1"/>
  <c r="B23171" i="1"/>
  <c r="B23172" i="1"/>
  <c r="B23173" i="1"/>
  <c r="B23174" i="1"/>
  <c r="B23175" i="1"/>
  <c r="B23176" i="1"/>
  <c r="B23177" i="1"/>
  <c r="B23178" i="1"/>
  <c r="B23179" i="1"/>
  <c r="B23180" i="1"/>
  <c r="B23181" i="1"/>
  <c r="B23182" i="1"/>
  <c r="B23183" i="1"/>
  <c r="B23184" i="1"/>
  <c r="B23185" i="1"/>
  <c r="B23186" i="1"/>
  <c r="B23187" i="1"/>
  <c r="B23188" i="1"/>
  <c r="B23189" i="1"/>
  <c r="B23190" i="1"/>
  <c r="B23191" i="1"/>
  <c r="B23192" i="1"/>
  <c r="B23193" i="1"/>
  <c r="B23194" i="1"/>
  <c r="B23195" i="1"/>
  <c r="B23196" i="1"/>
  <c r="B23197" i="1"/>
  <c r="B23198" i="1"/>
  <c r="B23199" i="1"/>
  <c r="B23200" i="1"/>
  <c r="B23201" i="1"/>
  <c r="B23202" i="1"/>
  <c r="B23203" i="1"/>
  <c r="B23204" i="1"/>
  <c r="B23205" i="1"/>
  <c r="B23206" i="1"/>
  <c r="B23207" i="1"/>
  <c r="B23208" i="1"/>
  <c r="B23209" i="1"/>
  <c r="B23210" i="1"/>
  <c r="B23211" i="1"/>
  <c r="B23212" i="1"/>
  <c r="B23213" i="1"/>
  <c r="B23214" i="1"/>
  <c r="B23215" i="1"/>
  <c r="B23216" i="1"/>
  <c r="B23217" i="1"/>
  <c r="B23218" i="1"/>
  <c r="B23219" i="1"/>
  <c r="B23220" i="1"/>
  <c r="B23221" i="1"/>
  <c r="B23222" i="1"/>
  <c r="B23223" i="1"/>
  <c r="B23224" i="1"/>
  <c r="B23225" i="1"/>
  <c r="B23226" i="1"/>
  <c r="B23227" i="1"/>
  <c r="B23228" i="1"/>
  <c r="B23229" i="1"/>
  <c r="B23230" i="1"/>
  <c r="B23231" i="1"/>
  <c r="B23232" i="1"/>
  <c r="B23233" i="1"/>
  <c r="B23234" i="1"/>
  <c r="B23235" i="1"/>
  <c r="B23236" i="1"/>
  <c r="B23237" i="1"/>
  <c r="B23238" i="1"/>
  <c r="B23239" i="1"/>
  <c r="B23240" i="1"/>
  <c r="B23241" i="1"/>
  <c r="B23242" i="1"/>
  <c r="B23243" i="1"/>
  <c r="B23244" i="1"/>
  <c r="B23245" i="1"/>
  <c r="B23246" i="1"/>
  <c r="B23247" i="1"/>
  <c r="B23248" i="1"/>
  <c r="B23249" i="1"/>
  <c r="B23250" i="1"/>
  <c r="B23251" i="1"/>
  <c r="B23252" i="1"/>
  <c r="B23253" i="1"/>
  <c r="B23254" i="1"/>
  <c r="B23255" i="1"/>
  <c r="B23256" i="1"/>
  <c r="B23257" i="1"/>
  <c r="B23258" i="1"/>
  <c r="B23259" i="1"/>
  <c r="B23260" i="1"/>
  <c r="B23261" i="1"/>
  <c r="B23262" i="1"/>
  <c r="B23263" i="1"/>
  <c r="B23264" i="1"/>
  <c r="B23265" i="1"/>
  <c r="B23266" i="1"/>
  <c r="B23267" i="1"/>
  <c r="B23268" i="1"/>
  <c r="B23269" i="1"/>
  <c r="B23270" i="1"/>
  <c r="B23271" i="1"/>
  <c r="B23272" i="1"/>
  <c r="B23273" i="1"/>
  <c r="B23274" i="1"/>
  <c r="B23275" i="1"/>
  <c r="B23276" i="1"/>
  <c r="B23277" i="1"/>
  <c r="B23278" i="1"/>
  <c r="B23279" i="1"/>
  <c r="B23280" i="1"/>
  <c r="B23281" i="1"/>
  <c r="B23282" i="1"/>
  <c r="B23283" i="1"/>
  <c r="B23284" i="1"/>
  <c r="B23285" i="1"/>
  <c r="B23286" i="1"/>
  <c r="B23287" i="1"/>
  <c r="B23288" i="1"/>
  <c r="B23289" i="1"/>
  <c r="B23290" i="1"/>
  <c r="B23291" i="1"/>
  <c r="B23292" i="1"/>
  <c r="B23293" i="1"/>
  <c r="B23294" i="1"/>
  <c r="B23295" i="1"/>
  <c r="B23296" i="1"/>
  <c r="B23297" i="1"/>
  <c r="B23298" i="1"/>
  <c r="B23299" i="1"/>
  <c r="B23300" i="1"/>
  <c r="B23301" i="1"/>
  <c r="B23302" i="1"/>
  <c r="B23303" i="1"/>
  <c r="B23304" i="1"/>
  <c r="B23305" i="1"/>
  <c r="B23306" i="1"/>
  <c r="B23307" i="1"/>
  <c r="B23308" i="1"/>
  <c r="B23309" i="1"/>
  <c r="B23310" i="1"/>
  <c r="B23311" i="1"/>
  <c r="B23312" i="1"/>
  <c r="B23313" i="1"/>
  <c r="B23314" i="1"/>
  <c r="B23315" i="1"/>
  <c r="B23316" i="1"/>
  <c r="B23317" i="1"/>
  <c r="B23318" i="1"/>
  <c r="B23319" i="1"/>
  <c r="B23320" i="1"/>
  <c r="B23321" i="1"/>
  <c r="B23322" i="1"/>
  <c r="B23323" i="1"/>
  <c r="B23324" i="1"/>
  <c r="B23325" i="1"/>
  <c r="B23326" i="1"/>
  <c r="B23327" i="1"/>
  <c r="B23328" i="1"/>
  <c r="B23329" i="1"/>
  <c r="B23330" i="1"/>
  <c r="B23331" i="1"/>
  <c r="B23332" i="1"/>
  <c r="B23333" i="1"/>
  <c r="B23334" i="1"/>
  <c r="B23335" i="1"/>
  <c r="B23336" i="1"/>
  <c r="B23337" i="1"/>
  <c r="B23338" i="1"/>
  <c r="B23339" i="1"/>
  <c r="B23340" i="1"/>
  <c r="B23341" i="1"/>
  <c r="B23342" i="1"/>
  <c r="B23343" i="1"/>
  <c r="B23344" i="1"/>
  <c r="B23345" i="1"/>
  <c r="B23346" i="1"/>
  <c r="B23347" i="1"/>
  <c r="B23348" i="1"/>
  <c r="B23349" i="1"/>
  <c r="B23350" i="1"/>
  <c r="B23351" i="1"/>
  <c r="B23352" i="1"/>
  <c r="B23353" i="1"/>
  <c r="B23354" i="1"/>
  <c r="B23355" i="1"/>
  <c r="B23356" i="1"/>
  <c r="B23357" i="1"/>
  <c r="B23358" i="1"/>
  <c r="B23359" i="1"/>
  <c r="B23360" i="1"/>
  <c r="B23361" i="1"/>
  <c r="B23362" i="1"/>
  <c r="B23363" i="1"/>
  <c r="B23364" i="1"/>
  <c r="B23365" i="1"/>
  <c r="B23366" i="1"/>
  <c r="B23367" i="1"/>
  <c r="B23368" i="1"/>
  <c r="B23369" i="1"/>
  <c r="B23370" i="1"/>
  <c r="B23371" i="1"/>
  <c r="B23372" i="1"/>
  <c r="B23373" i="1"/>
  <c r="B23374" i="1"/>
  <c r="B23375" i="1"/>
  <c r="B23376" i="1"/>
  <c r="B23377" i="1"/>
  <c r="B23378" i="1"/>
  <c r="B23379" i="1"/>
  <c r="B23380" i="1"/>
  <c r="B23381" i="1"/>
  <c r="B23382" i="1"/>
  <c r="B23383" i="1"/>
  <c r="B23384" i="1"/>
  <c r="B23385" i="1"/>
  <c r="B23386" i="1"/>
  <c r="B23387" i="1"/>
  <c r="B23388" i="1"/>
  <c r="B23389" i="1"/>
  <c r="B23390" i="1"/>
  <c r="B23391" i="1"/>
  <c r="B23392" i="1"/>
  <c r="B23393" i="1"/>
  <c r="B23394" i="1"/>
  <c r="B23395" i="1"/>
  <c r="B23396" i="1"/>
  <c r="B23397" i="1"/>
  <c r="B23398" i="1"/>
  <c r="B23399" i="1"/>
  <c r="B23400" i="1"/>
  <c r="B23401" i="1"/>
  <c r="B23402" i="1"/>
  <c r="B23403" i="1"/>
  <c r="B23404" i="1"/>
  <c r="B23405" i="1"/>
  <c r="B23406" i="1"/>
  <c r="B23407" i="1"/>
  <c r="B23408" i="1"/>
  <c r="B23409" i="1"/>
  <c r="B23410" i="1"/>
  <c r="B23411" i="1"/>
  <c r="B23412" i="1"/>
  <c r="B23413" i="1"/>
  <c r="B23414" i="1"/>
  <c r="B23415" i="1"/>
  <c r="B23416" i="1"/>
  <c r="B23417" i="1"/>
  <c r="B23418" i="1"/>
  <c r="B23419" i="1"/>
  <c r="B23420" i="1"/>
  <c r="B23421" i="1"/>
  <c r="B23422" i="1"/>
  <c r="B23423" i="1"/>
  <c r="B23424" i="1"/>
  <c r="B23425" i="1"/>
  <c r="B23426" i="1"/>
  <c r="B23427" i="1"/>
  <c r="B23428" i="1"/>
  <c r="B23429" i="1"/>
  <c r="B23430" i="1"/>
  <c r="B23431" i="1"/>
  <c r="B23432" i="1"/>
  <c r="B23433" i="1"/>
  <c r="B23434" i="1"/>
  <c r="B23435" i="1"/>
  <c r="B23436" i="1"/>
  <c r="B23437" i="1"/>
  <c r="B23438" i="1"/>
  <c r="B23439" i="1"/>
  <c r="B23440" i="1"/>
  <c r="B23441" i="1"/>
  <c r="B23442" i="1"/>
  <c r="B23443" i="1"/>
  <c r="B23444" i="1"/>
  <c r="B23445" i="1"/>
  <c r="B23446" i="1"/>
  <c r="B23447" i="1"/>
  <c r="B23448" i="1"/>
  <c r="B23449" i="1"/>
  <c r="B23450" i="1"/>
  <c r="B23451" i="1"/>
  <c r="B23452" i="1"/>
  <c r="B23453" i="1"/>
  <c r="B23454" i="1"/>
  <c r="B23455" i="1"/>
  <c r="B23456" i="1"/>
  <c r="B23457" i="1"/>
  <c r="B23458" i="1"/>
  <c r="B23459" i="1"/>
  <c r="B23460" i="1"/>
  <c r="B23461" i="1"/>
  <c r="B23462" i="1"/>
  <c r="B23463" i="1"/>
  <c r="B23464" i="1"/>
  <c r="B23465" i="1"/>
  <c r="B23466" i="1"/>
  <c r="B23467" i="1"/>
  <c r="B23468" i="1"/>
  <c r="B23469" i="1"/>
  <c r="B23470" i="1"/>
  <c r="B23471" i="1"/>
  <c r="B23472" i="1"/>
  <c r="B23473" i="1"/>
  <c r="B23474" i="1"/>
  <c r="B23475" i="1"/>
  <c r="B23476" i="1"/>
  <c r="B23477" i="1"/>
  <c r="B23478" i="1"/>
  <c r="B23479" i="1"/>
  <c r="B23480" i="1"/>
  <c r="B23481" i="1"/>
  <c r="B23482" i="1"/>
  <c r="B23483" i="1"/>
  <c r="B23484" i="1"/>
  <c r="B23485" i="1"/>
  <c r="B23486" i="1"/>
  <c r="B23487" i="1"/>
  <c r="B23488" i="1"/>
  <c r="B23489" i="1"/>
  <c r="B23490" i="1"/>
  <c r="B23491" i="1"/>
  <c r="B23492" i="1"/>
  <c r="B23493" i="1"/>
  <c r="B23494" i="1"/>
  <c r="B23495" i="1"/>
  <c r="B23496" i="1"/>
  <c r="B23497" i="1"/>
  <c r="B23498" i="1"/>
  <c r="B23499" i="1"/>
  <c r="B23500" i="1"/>
  <c r="B23501" i="1"/>
  <c r="B23502" i="1"/>
  <c r="B23503" i="1"/>
  <c r="B23504" i="1"/>
  <c r="B23505" i="1"/>
  <c r="B23506" i="1"/>
  <c r="B23507" i="1"/>
  <c r="B23508" i="1"/>
  <c r="B23509" i="1"/>
  <c r="B23510" i="1"/>
  <c r="B23511" i="1"/>
  <c r="B23512" i="1"/>
  <c r="B23513" i="1"/>
  <c r="B23514" i="1"/>
  <c r="B23515" i="1"/>
  <c r="B23516" i="1"/>
  <c r="B23517" i="1"/>
  <c r="B23518" i="1"/>
  <c r="B23519" i="1"/>
  <c r="B23520" i="1"/>
  <c r="B23521" i="1"/>
  <c r="B23522" i="1"/>
  <c r="B23523" i="1"/>
  <c r="B23524" i="1"/>
  <c r="B23525" i="1"/>
  <c r="B23526" i="1"/>
  <c r="B23527" i="1"/>
  <c r="B23528" i="1"/>
  <c r="B23529" i="1"/>
  <c r="B23530" i="1"/>
  <c r="B23531" i="1"/>
  <c r="B23532" i="1"/>
  <c r="B23533" i="1"/>
  <c r="B23534" i="1"/>
  <c r="B23535" i="1"/>
  <c r="B23536" i="1"/>
  <c r="B23537" i="1"/>
  <c r="B23538" i="1"/>
  <c r="B23539" i="1"/>
  <c r="B23540" i="1"/>
  <c r="B23541" i="1"/>
  <c r="B23542" i="1"/>
  <c r="B23543" i="1"/>
  <c r="B23544" i="1"/>
  <c r="B23545" i="1"/>
  <c r="B23546" i="1"/>
  <c r="B23547" i="1"/>
  <c r="B23548" i="1"/>
  <c r="B23549" i="1"/>
  <c r="B23550" i="1"/>
  <c r="B23551" i="1"/>
  <c r="B23552" i="1"/>
  <c r="B23553" i="1"/>
  <c r="B23554" i="1"/>
  <c r="B23555" i="1"/>
  <c r="B23556" i="1"/>
  <c r="B23557" i="1"/>
  <c r="B23558" i="1"/>
  <c r="B23559" i="1"/>
  <c r="B23560" i="1"/>
  <c r="B23561" i="1"/>
  <c r="B23562" i="1"/>
  <c r="B23563" i="1"/>
  <c r="B23564" i="1"/>
  <c r="B23565" i="1"/>
  <c r="B23566" i="1"/>
  <c r="B23567" i="1"/>
  <c r="B23568" i="1"/>
  <c r="B23569" i="1"/>
  <c r="B23570" i="1"/>
  <c r="B23571" i="1"/>
  <c r="B23572" i="1"/>
  <c r="B23573" i="1"/>
  <c r="B23574" i="1"/>
  <c r="B23575" i="1"/>
  <c r="B23576" i="1"/>
  <c r="B23577" i="1"/>
  <c r="B23578" i="1"/>
  <c r="B23579" i="1"/>
  <c r="B23580" i="1"/>
  <c r="B23581" i="1"/>
  <c r="B23582" i="1"/>
  <c r="B23583" i="1"/>
  <c r="B23584" i="1"/>
  <c r="B23585" i="1"/>
  <c r="B23586" i="1"/>
  <c r="B23587" i="1"/>
  <c r="B23588" i="1"/>
  <c r="B23589" i="1"/>
  <c r="B23590" i="1"/>
  <c r="B23591" i="1"/>
  <c r="B23592" i="1"/>
  <c r="B23593" i="1"/>
  <c r="B23594" i="1"/>
  <c r="B23595" i="1"/>
  <c r="B23596" i="1"/>
  <c r="B23597" i="1"/>
  <c r="B23598" i="1"/>
  <c r="B23599" i="1"/>
  <c r="B23600" i="1"/>
  <c r="B23601" i="1"/>
  <c r="B23602" i="1"/>
  <c r="B23603" i="1"/>
  <c r="B23604" i="1"/>
  <c r="B23605" i="1"/>
  <c r="B23606" i="1"/>
  <c r="B23607" i="1"/>
  <c r="B23608" i="1"/>
  <c r="B23609" i="1"/>
  <c r="B23610" i="1"/>
  <c r="B23611" i="1"/>
  <c r="B23612" i="1"/>
  <c r="B23613" i="1"/>
  <c r="B23614" i="1"/>
  <c r="B23615" i="1"/>
  <c r="B23616" i="1"/>
  <c r="B23617" i="1"/>
  <c r="B23618" i="1"/>
  <c r="B23619" i="1"/>
  <c r="B23620" i="1"/>
  <c r="B23621" i="1"/>
  <c r="B23622" i="1"/>
  <c r="B23623" i="1"/>
  <c r="B23624" i="1"/>
  <c r="B23625" i="1"/>
  <c r="B23626" i="1"/>
  <c r="B23627" i="1"/>
  <c r="B23628" i="1"/>
  <c r="B23629" i="1"/>
  <c r="B23630" i="1"/>
  <c r="B23631" i="1"/>
  <c r="B23632" i="1"/>
  <c r="B23633" i="1"/>
  <c r="B23634" i="1"/>
  <c r="B23635" i="1"/>
  <c r="B23636" i="1"/>
  <c r="B23637" i="1"/>
  <c r="B23638" i="1"/>
  <c r="B23639" i="1"/>
  <c r="B23640" i="1"/>
  <c r="B23641" i="1"/>
  <c r="B23642" i="1"/>
  <c r="B23643" i="1"/>
  <c r="B23644" i="1"/>
  <c r="B23645" i="1"/>
  <c r="B23646" i="1"/>
  <c r="B23647" i="1"/>
  <c r="B23648" i="1"/>
  <c r="B23649" i="1"/>
  <c r="B23650" i="1"/>
  <c r="B23651" i="1"/>
  <c r="B23652" i="1"/>
  <c r="B23653" i="1"/>
  <c r="B23654" i="1"/>
  <c r="B23655" i="1"/>
  <c r="B23656" i="1"/>
  <c r="B23657" i="1"/>
  <c r="B23658" i="1"/>
  <c r="B23659" i="1"/>
  <c r="B23660" i="1"/>
  <c r="B23661" i="1"/>
  <c r="B23662" i="1"/>
  <c r="B23663" i="1"/>
  <c r="B23664" i="1"/>
  <c r="B23665" i="1"/>
  <c r="B23666" i="1"/>
  <c r="B23667" i="1"/>
  <c r="B23668" i="1"/>
  <c r="B23669" i="1"/>
  <c r="B23670" i="1"/>
  <c r="B23671" i="1"/>
  <c r="B23672" i="1"/>
  <c r="B23673" i="1"/>
  <c r="B23674" i="1"/>
  <c r="B23675" i="1"/>
  <c r="B23676" i="1"/>
  <c r="B23677" i="1"/>
  <c r="B23678" i="1"/>
  <c r="B23679" i="1"/>
  <c r="B23680" i="1"/>
  <c r="B23681" i="1"/>
  <c r="B23682" i="1"/>
  <c r="B23683" i="1"/>
  <c r="B23684" i="1"/>
  <c r="B23685" i="1"/>
  <c r="B23686" i="1"/>
  <c r="B23687" i="1"/>
  <c r="B23688" i="1"/>
  <c r="B23689" i="1"/>
  <c r="B23690" i="1"/>
  <c r="B23691" i="1"/>
  <c r="B23692" i="1"/>
  <c r="B23693" i="1"/>
  <c r="B23694" i="1"/>
  <c r="B23695" i="1"/>
  <c r="B23696" i="1"/>
  <c r="B23697" i="1"/>
  <c r="B23698" i="1"/>
  <c r="B23699" i="1"/>
  <c r="B23700" i="1"/>
  <c r="B23701" i="1"/>
  <c r="B23702" i="1"/>
  <c r="B23703" i="1"/>
  <c r="B23704" i="1"/>
  <c r="B23705" i="1"/>
  <c r="B23706" i="1"/>
  <c r="B23707" i="1"/>
  <c r="B23708" i="1"/>
  <c r="B23709" i="1"/>
  <c r="B23710" i="1"/>
  <c r="B23711" i="1"/>
  <c r="B23712" i="1"/>
  <c r="B23713" i="1"/>
  <c r="B23714" i="1"/>
  <c r="B23715" i="1"/>
  <c r="B23716" i="1"/>
  <c r="B23717" i="1"/>
  <c r="B23718" i="1"/>
  <c r="B23719" i="1"/>
  <c r="B23720" i="1"/>
  <c r="B23721" i="1"/>
  <c r="B23722" i="1"/>
  <c r="B23723" i="1"/>
  <c r="B23724" i="1"/>
  <c r="B23725" i="1"/>
  <c r="B23726" i="1"/>
  <c r="B23727" i="1"/>
  <c r="B23728" i="1"/>
  <c r="B23729" i="1"/>
  <c r="B23730" i="1"/>
  <c r="B23731" i="1"/>
  <c r="B23732" i="1"/>
  <c r="B23733" i="1"/>
  <c r="B23734" i="1"/>
  <c r="B23735" i="1"/>
  <c r="B23736" i="1"/>
  <c r="B23737" i="1"/>
  <c r="B23738" i="1"/>
  <c r="B23739" i="1"/>
  <c r="B23740" i="1"/>
  <c r="B23741" i="1"/>
  <c r="B23742" i="1"/>
  <c r="B23743" i="1"/>
  <c r="B23744" i="1"/>
  <c r="B23745" i="1"/>
  <c r="B23746" i="1"/>
  <c r="B23747" i="1"/>
  <c r="B23748" i="1"/>
  <c r="B23749" i="1"/>
  <c r="B23750" i="1"/>
  <c r="B23751" i="1"/>
  <c r="B23752" i="1"/>
  <c r="B23753" i="1"/>
  <c r="B23754" i="1"/>
  <c r="B23755" i="1"/>
  <c r="B23756" i="1"/>
  <c r="B23757" i="1"/>
  <c r="B23758" i="1"/>
  <c r="B23759" i="1"/>
  <c r="B23760" i="1"/>
  <c r="B23761" i="1"/>
  <c r="B23762" i="1"/>
  <c r="B23763" i="1"/>
  <c r="B23764" i="1"/>
  <c r="B23765" i="1"/>
  <c r="B23766" i="1"/>
  <c r="B23767" i="1"/>
  <c r="B23768" i="1"/>
  <c r="B23769" i="1"/>
  <c r="B23770" i="1"/>
  <c r="B23771" i="1"/>
  <c r="B23772" i="1"/>
  <c r="B23773" i="1"/>
  <c r="B23774" i="1"/>
  <c r="B23775" i="1"/>
  <c r="B23776" i="1"/>
  <c r="B23777" i="1"/>
  <c r="B23778" i="1"/>
  <c r="B23779" i="1"/>
  <c r="B23780" i="1"/>
  <c r="B23781" i="1"/>
  <c r="B23782" i="1"/>
  <c r="B23783" i="1"/>
  <c r="B23784" i="1"/>
  <c r="B23785" i="1"/>
  <c r="B23786" i="1"/>
  <c r="B23787" i="1"/>
  <c r="B23788" i="1"/>
  <c r="B23789" i="1"/>
  <c r="B23790" i="1"/>
  <c r="B23791" i="1"/>
  <c r="B23792" i="1"/>
  <c r="B23793" i="1"/>
  <c r="B23794" i="1"/>
  <c r="B23795" i="1"/>
  <c r="B23796" i="1"/>
  <c r="B23797" i="1"/>
  <c r="B23798" i="1"/>
  <c r="B23799" i="1"/>
  <c r="B23800" i="1"/>
  <c r="B23801" i="1"/>
  <c r="B23802" i="1"/>
  <c r="B23803" i="1"/>
  <c r="B23804" i="1"/>
  <c r="B23805" i="1"/>
  <c r="B23806" i="1"/>
  <c r="B23807" i="1"/>
  <c r="B23808" i="1"/>
  <c r="B23809" i="1"/>
  <c r="B23810" i="1"/>
  <c r="B23811" i="1"/>
  <c r="B23812" i="1"/>
  <c r="B23813" i="1"/>
  <c r="B23814" i="1"/>
  <c r="B23815" i="1"/>
  <c r="B23816" i="1"/>
  <c r="B23817" i="1"/>
  <c r="B23818" i="1"/>
  <c r="B23819" i="1"/>
  <c r="B23820" i="1"/>
  <c r="B23821" i="1"/>
  <c r="B23822" i="1"/>
  <c r="B23823" i="1"/>
  <c r="B23824" i="1"/>
  <c r="B23825" i="1"/>
  <c r="B23826" i="1"/>
  <c r="B23827" i="1"/>
  <c r="B23828" i="1"/>
  <c r="B23829" i="1"/>
  <c r="B23830" i="1"/>
  <c r="B23831" i="1"/>
  <c r="B23832" i="1"/>
  <c r="B23833" i="1"/>
  <c r="B23834" i="1"/>
  <c r="B23835" i="1"/>
  <c r="B23836" i="1"/>
  <c r="B23837" i="1"/>
  <c r="B23838" i="1"/>
  <c r="B23839" i="1"/>
  <c r="B23840" i="1"/>
  <c r="B23841" i="1"/>
  <c r="B23842" i="1"/>
  <c r="B23843" i="1"/>
  <c r="B23844" i="1"/>
  <c r="B23845" i="1"/>
  <c r="B23846" i="1"/>
  <c r="B23847" i="1"/>
  <c r="B23848" i="1"/>
  <c r="B23849" i="1"/>
  <c r="B23850" i="1"/>
  <c r="B23851" i="1"/>
  <c r="B23852" i="1"/>
  <c r="B23853" i="1"/>
  <c r="B23854" i="1"/>
  <c r="B23855" i="1"/>
  <c r="B23856" i="1"/>
  <c r="B23857" i="1"/>
  <c r="B23858" i="1"/>
  <c r="B23859" i="1"/>
  <c r="B23860" i="1"/>
  <c r="B23861" i="1"/>
  <c r="B23862" i="1"/>
  <c r="B23863" i="1"/>
  <c r="B23864" i="1"/>
  <c r="B23865" i="1"/>
  <c r="B23866" i="1"/>
  <c r="B23867" i="1"/>
  <c r="B23868" i="1"/>
  <c r="B23869" i="1"/>
  <c r="B23870" i="1"/>
  <c r="B23871" i="1"/>
  <c r="B23872" i="1"/>
  <c r="B23873" i="1"/>
  <c r="B23874" i="1"/>
  <c r="B23875" i="1"/>
  <c r="B23876" i="1"/>
  <c r="B23877" i="1"/>
  <c r="B23878" i="1"/>
  <c r="B23879" i="1"/>
  <c r="B23880" i="1"/>
  <c r="B23881" i="1"/>
  <c r="B23882" i="1"/>
  <c r="B23883" i="1"/>
  <c r="B23884" i="1"/>
  <c r="B23885" i="1"/>
  <c r="B23886" i="1"/>
  <c r="B23887" i="1"/>
  <c r="B23888" i="1"/>
  <c r="B23889" i="1"/>
  <c r="B23890" i="1"/>
  <c r="B23891" i="1"/>
  <c r="B23892" i="1"/>
  <c r="B23893" i="1"/>
  <c r="B23894" i="1"/>
  <c r="B23895" i="1"/>
  <c r="B23896" i="1"/>
  <c r="B23897" i="1"/>
  <c r="B23898" i="1"/>
  <c r="B23899" i="1"/>
  <c r="B23900" i="1"/>
  <c r="B23901" i="1"/>
  <c r="B23902" i="1"/>
  <c r="B23903" i="1"/>
  <c r="B23904" i="1"/>
  <c r="B23905" i="1"/>
  <c r="B23906" i="1"/>
  <c r="B23907" i="1"/>
  <c r="B23908" i="1"/>
  <c r="B23909" i="1"/>
  <c r="B23910" i="1"/>
  <c r="B23911" i="1"/>
  <c r="B23912" i="1"/>
  <c r="B23913" i="1"/>
  <c r="B23914" i="1"/>
  <c r="B23915" i="1"/>
  <c r="B23916" i="1"/>
  <c r="B23917" i="1"/>
  <c r="B23918" i="1"/>
  <c r="B23919" i="1"/>
  <c r="B23920" i="1"/>
  <c r="B23921" i="1"/>
  <c r="B23922" i="1"/>
  <c r="B23923" i="1"/>
  <c r="B23924" i="1"/>
  <c r="B23925" i="1"/>
  <c r="B23926" i="1"/>
  <c r="B23927" i="1"/>
  <c r="B23928" i="1"/>
  <c r="B23929" i="1"/>
  <c r="B23930" i="1"/>
  <c r="B23931" i="1"/>
  <c r="B23932" i="1"/>
  <c r="B23933" i="1"/>
  <c r="B23934" i="1"/>
  <c r="B23935" i="1"/>
  <c r="B23936" i="1"/>
  <c r="B23937" i="1"/>
  <c r="B23938" i="1"/>
  <c r="B23939" i="1"/>
  <c r="B23940" i="1"/>
  <c r="B23941" i="1"/>
  <c r="B23942" i="1"/>
  <c r="B23943" i="1"/>
  <c r="B23944" i="1"/>
  <c r="B23945" i="1"/>
  <c r="B23946" i="1"/>
  <c r="B23947" i="1"/>
  <c r="B23948" i="1"/>
  <c r="B23949" i="1"/>
  <c r="B23950" i="1"/>
  <c r="B23951" i="1"/>
  <c r="B23952" i="1"/>
  <c r="B23953" i="1"/>
  <c r="B23954" i="1"/>
  <c r="B23955" i="1"/>
  <c r="B23956" i="1"/>
  <c r="B23957" i="1"/>
  <c r="B23958" i="1"/>
  <c r="B23959" i="1"/>
  <c r="B23960" i="1"/>
  <c r="B23961" i="1"/>
  <c r="B23962" i="1"/>
  <c r="B23963" i="1"/>
  <c r="B23964" i="1"/>
  <c r="B23965" i="1"/>
  <c r="B23966" i="1"/>
  <c r="B23967" i="1"/>
  <c r="B23968" i="1"/>
  <c r="B23969" i="1"/>
  <c r="B23970" i="1"/>
  <c r="B23971" i="1"/>
  <c r="B23972" i="1"/>
  <c r="B23973" i="1"/>
  <c r="B23974" i="1"/>
  <c r="B23975" i="1"/>
  <c r="B23976" i="1"/>
  <c r="B23977" i="1"/>
  <c r="B23978" i="1"/>
  <c r="B23979" i="1"/>
  <c r="B23980" i="1"/>
  <c r="B23981" i="1"/>
  <c r="B23982" i="1"/>
  <c r="B23983" i="1"/>
  <c r="B23984" i="1"/>
  <c r="B23985" i="1"/>
  <c r="B23986" i="1"/>
  <c r="B23987" i="1"/>
  <c r="B23988" i="1"/>
  <c r="B23989" i="1"/>
  <c r="B23990" i="1"/>
  <c r="B23991" i="1"/>
  <c r="B23992" i="1"/>
  <c r="B23993" i="1"/>
  <c r="B23994" i="1"/>
  <c r="B23995" i="1"/>
  <c r="B23996" i="1"/>
  <c r="B23997" i="1"/>
  <c r="B23998" i="1"/>
  <c r="B23999" i="1"/>
  <c r="B24000" i="1"/>
  <c r="B24001" i="1"/>
  <c r="B24002" i="1"/>
  <c r="B24003" i="1"/>
  <c r="B24004" i="1"/>
  <c r="B24005" i="1"/>
  <c r="B24006" i="1"/>
  <c r="B24007" i="1"/>
  <c r="B24008" i="1"/>
  <c r="B24009" i="1"/>
  <c r="B24010" i="1"/>
  <c r="B24011" i="1"/>
  <c r="B24012" i="1"/>
  <c r="B24013" i="1"/>
  <c r="B24014" i="1"/>
  <c r="B24015" i="1"/>
  <c r="B24016" i="1"/>
  <c r="B24017" i="1"/>
  <c r="B24018" i="1"/>
  <c r="B24019" i="1"/>
  <c r="B24020" i="1"/>
  <c r="B24021" i="1"/>
  <c r="B24022" i="1"/>
  <c r="B24023" i="1"/>
  <c r="B24024" i="1"/>
  <c r="B24025" i="1"/>
  <c r="B24026" i="1"/>
  <c r="B24027" i="1"/>
  <c r="B24028" i="1"/>
  <c r="B24029" i="1"/>
  <c r="B24030" i="1"/>
  <c r="B24031" i="1"/>
  <c r="B24032" i="1"/>
  <c r="B24033" i="1"/>
  <c r="B24034" i="1"/>
  <c r="B24035" i="1"/>
  <c r="B24036" i="1"/>
  <c r="B24037" i="1"/>
  <c r="B24038" i="1"/>
  <c r="B24039" i="1"/>
  <c r="B24040" i="1"/>
  <c r="B24041" i="1"/>
  <c r="B24042" i="1"/>
  <c r="B24043" i="1"/>
  <c r="B24044" i="1"/>
  <c r="B24045" i="1"/>
  <c r="B24046" i="1"/>
  <c r="B24047" i="1"/>
  <c r="B24048" i="1"/>
  <c r="B24049" i="1"/>
  <c r="B24050" i="1"/>
  <c r="B24051" i="1"/>
  <c r="B24052" i="1"/>
  <c r="B24053" i="1"/>
  <c r="B24054" i="1"/>
  <c r="B24055" i="1"/>
  <c r="B24056" i="1"/>
  <c r="B24057" i="1"/>
  <c r="B24058" i="1"/>
  <c r="B24059" i="1"/>
  <c r="B24060" i="1"/>
  <c r="B24061" i="1"/>
  <c r="B24062" i="1"/>
  <c r="B24063" i="1"/>
  <c r="B24064" i="1"/>
  <c r="B24065" i="1"/>
  <c r="B24066" i="1"/>
  <c r="B24067" i="1"/>
  <c r="B24068" i="1"/>
  <c r="B24069" i="1"/>
  <c r="B24070" i="1"/>
  <c r="B24071" i="1"/>
  <c r="B24072" i="1"/>
  <c r="B24073" i="1"/>
  <c r="B24074" i="1"/>
  <c r="B24075" i="1"/>
  <c r="B24076" i="1"/>
  <c r="B24077" i="1"/>
  <c r="B24078" i="1"/>
  <c r="B24079" i="1"/>
  <c r="B24080" i="1"/>
  <c r="B24081" i="1"/>
  <c r="B24082" i="1"/>
  <c r="B24083" i="1"/>
  <c r="B24084" i="1"/>
  <c r="B24085" i="1"/>
  <c r="B24086" i="1"/>
  <c r="B24087" i="1"/>
  <c r="B24088" i="1"/>
  <c r="B24089" i="1"/>
  <c r="B24090" i="1"/>
  <c r="B24091" i="1"/>
  <c r="B24092" i="1"/>
  <c r="B24093" i="1"/>
  <c r="B24094" i="1"/>
  <c r="B24095" i="1"/>
  <c r="B24096" i="1"/>
  <c r="B24097" i="1"/>
  <c r="B24098" i="1"/>
  <c r="B24099" i="1"/>
  <c r="B24100" i="1"/>
  <c r="B24101" i="1"/>
  <c r="B24102" i="1"/>
  <c r="B24103" i="1"/>
  <c r="B24104" i="1"/>
  <c r="B24105" i="1"/>
  <c r="B24106" i="1"/>
  <c r="B24107" i="1"/>
  <c r="B24108" i="1"/>
  <c r="B24109" i="1"/>
  <c r="B24110" i="1"/>
  <c r="B24111" i="1"/>
  <c r="B24112" i="1"/>
  <c r="B24113" i="1"/>
  <c r="B24114" i="1"/>
  <c r="B24115" i="1"/>
  <c r="B24116" i="1"/>
  <c r="B24117" i="1"/>
  <c r="B24118" i="1"/>
  <c r="B24119" i="1"/>
  <c r="B24120" i="1"/>
  <c r="B24121" i="1"/>
  <c r="B24122" i="1"/>
  <c r="B24123" i="1"/>
  <c r="B24124" i="1"/>
  <c r="B24125" i="1"/>
  <c r="B24126" i="1"/>
  <c r="B24127" i="1"/>
  <c r="B24128" i="1"/>
  <c r="B24129" i="1"/>
  <c r="B24130" i="1"/>
  <c r="B24131" i="1"/>
  <c r="B24132" i="1"/>
  <c r="B24133" i="1"/>
  <c r="B24134" i="1"/>
  <c r="B24135" i="1"/>
  <c r="B24136" i="1"/>
  <c r="B24137" i="1"/>
  <c r="B24138" i="1"/>
  <c r="B24139" i="1"/>
  <c r="B24140" i="1"/>
  <c r="B24141" i="1"/>
  <c r="B24142" i="1"/>
  <c r="B24143" i="1"/>
  <c r="B24144" i="1"/>
  <c r="B24145" i="1"/>
  <c r="B24146" i="1"/>
  <c r="B24147" i="1"/>
  <c r="B24148" i="1"/>
  <c r="B24149" i="1"/>
  <c r="B24150" i="1"/>
  <c r="B24151" i="1"/>
  <c r="B24152" i="1"/>
  <c r="B24153" i="1"/>
  <c r="B24154" i="1"/>
  <c r="B24155" i="1"/>
  <c r="B24156" i="1"/>
  <c r="B24157" i="1"/>
  <c r="B24158" i="1"/>
  <c r="B24159" i="1"/>
  <c r="B24160" i="1"/>
  <c r="B24161" i="1"/>
  <c r="B24162" i="1"/>
  <c r="B24163" i="1"/>
  <c r="B24164" i="1"/>
  <c r="B24165" i="1"/>
  <c r="B24166" i="1"/>
  <c r="B24167" i="1"/>
  <c r="B24168" i="1"/>
  <c r="B24169" i="1"/>
  <c r="B24170" i="1"/>
  <c r="B24171" i="1"/>
  <c r="B24172" i="1"/>
  <c r="B24173" i="1"/>
  <c r="B24174" i="1"/>
  <c r="B24175" i="1"/>
  <c r="B24176" i="1"/>
  <c r="B24177" i="1"/>
  <c r="B24178" i="1"/>
  <c r="B24179" i="1"/>
  <c r="B24180" i="1"/>
  <c r="B24181" i="1"/>
  <c r="B24182" i="1"/>
  <c r="B24183" i="1"/>
  <c r="B24184" i="1"/>
  <c r="B24185" i="1"/>
  <c r="B24186" i="1"/>
  <c r="B24187" i="1"/>
  <c r="B24188" i="1"/>
  <c r="B24189" i="1"/>
  <c r="B24190" i="1"/>
  <c r="B24191" i="1"/>
  <c r="B24192" i="1"/>
  <c r="B24193" i="1"/>
  <c r="B24194" i="1"/>
  <c r="B24195" i="1"/>
  <c r="B24196" i="1"/>
  <c r="B24197" i="1"/>
  <c r="B24198" i="1"/>
  <c r="B24199" i="1"/>
  <c r="B24200" i="1"/>
  <c r="B24201" i="1"/>
  <c r="B24202" i="1"/>
  <c r="B24203" i="1"/>
  <c r="B24204" i="1"/>
  <c r="B24205" i="1"/>
  <c r="B24206" i="1"/>
  <c r="B24207" i="1"/>
  <c r="B24208" i="1"/>
  <c r="B24209" i="1"/>
  <c r="B24210" i="1"/>
  <c r="B24211" i="1"/>
  <c r="B24212" i="1"/>
  <c r="B24213" i="1"/>
  <c r="B24214" i="1"/>
  <c r="B24215" i="1"/>
  <c r="B24216" i="1"/>
  <c r="B24217" i="1"/>
  <c r="B24218" i="1"/>
  <c r="B24219" i="1"/>
  <c r="B24220" i="1"/>
  <c r="B24221" i="1"/>
  <c r="B24222" i="1"/>
  <c r="B24223" i="1"/>
  <c r="B24224" i="1"/>
  <c r="B24225" i="1"/>
  <c r="B24226" i="1"/>
  <c r="B24227" i="1"/>
  <c r="B24228" i="1"/>
  <c r="B24229" i="1"/>
  <c r="B24230" i="1"/>
  <c r="B24231" i="1"/>
  <c r="B24232" i="1"/>
  <c r="B24233" i="1"/>
  <c r="B24234" i="1"/>
  <c r="B24235" i="1"/>
  <c r="B24236" i="1"/>
  <c r="B24237" i="1"/>
  <c r="B24238" i="1"/>
  <c r="B24239" i="1"/>
  <c r="B24240" i="1"/>
  <c r="B24241" i="1"/>
  <c r="B24242" i="1"/>
  <c r="B24243" i="1"/>
  <c r="B24244" i="1"/>
  <c r="B24245" i="1"/>
  <c r="B24246" i="1"/>
  <c r="B24247" i="1"/>
  <c r="B24248" i="1"/>
  <c r="B24249" i="1"/>
  <c r="B24250" i="1"/>
  <c r="B24251" i="1"/>
  <c r="B24252" i="1"/>
  <c r="B24253" i="1"/>
  <c r="B24254" i="1"/>
  <c r="B24255" i="1"/>
  <c r="B24256" i="1"/>
  <c r="B24257" i="1"/>
  <c r="B24258" i="1"/>
  <c r="B24259" i="1"/>
  <c r="B24260" i="1"/>
  <c r="B24261" i="1"/>
  <c r="B24262" i="1"/>
  <c r="B24263" i="1"/>
  <c r="B24264" i="1"/>
  <c r="B24265" i="1"/>
  <c r="B24266" i="1"/>
  <c r="B24267" i="1"/>
  <c r="B24268" i="1"/>
  <c r="B24269" i="1"/>
  <c r="B24270" i="1"/>
  <c r="B24271" i="1"/>
  <c r="B24272" i="1"/>
  <c r="B24273" i="1"/>
  <c r="B24274" i="1"/>
  <c r="B24275" i="1"/>
  <c r="B24276" i="1"/>
  <c r="B24277" i="1"/>
  <c r="B24278" i="1"/>
  <c r="B24279" i="1"/>
  <c r="B24280" i="1"/>
  <c r="B24281" i="1"/>
  <c r="B24282" i="1"/>
  <c r="B24283" i="1"/>
  <c r="B24284" i="1"/>
  <c r="B24285" i="1"/>
  <c r="B24286" i="1"/>
  <c r="B24287" i="1"/>
  <c r="B24288" i="1"/>
  <c r="B24289" i="1"/>
  <c r="B24290" i="1"/>
  <c r="B24291" i="1"/>
  <c r="B24292" i="1"/>
  <c r="B24293" i="1"/>
  <c r="B24294" i="1"/>
  <c r="B24295" i="1"/>
  <c r="B24296" i="1"/>
  <c r="B24297" i="1"/>
  <c r="B24298" i="1"/>
  <c r="B24299" i="1"/>
  <c r="B24300" i="1"/>
  <c r="B24301" i="1"/>
  <c r="B24302" i="1"/>
  <c r="B24303" i="1"/>
  <c r="B24304" i="1"/>
  <c r="B24305" i="1"/>
  <c r="B24306" i="1"/>
  <c r="B24307" i="1"/>
  <c r="B24308" i="1"/>
  <c r="B24309" i="1"/>
  <c r="B24310" i="1"/>
  <c r="B24311" i="1"/>
  <c r="B24312" i="1"/>
  <c r="B24313" i="1"/>
  <c r="B24314" i="1"/>
  <c r="B24315" i="1"/>
  <c r="B24316" i="1"/>
  <c r="B24317" i="1"/>
  <c r="B24318" i="1"/>
  <c r="B24319" i="1"/>
  <c r="B24320" i="1"/>
  <c r="B24321" i="1"/>
  <c r="B24322" i="1"/>
  <c r="B24323" i="1"/>
  <c r="B24324" i="1"/>
  <c r="B24325" i="1"/>
  <c r="B24326" i="1"/>
  <c r="B24327" i="1"/>
  <c r="B24328" i="1"/>
  <c r="B24329" i="1"/>
  <c r="B24330" i="1"/>
  <c r="B24331" i="1"/>
  <c r="B24332" i="1"/>
  <c r="B24333" i="1"/>
  <c r="B24334" i="1"/>
  <c r="B24335" i="1"/>
  <c r="B24336" i="1"/>
  <c r="B24337" i="1"/>
  <c r="B24338" i="1"/>
  <c r="B24339" i="1"/>
  <c r="B24340" i="1"/>
  <c r="B24341" i="1"/>
  <c r="B24342" i="1"/>
  <c r="B24343" i="1"/>
  <c r="B24344" i="1"/>
  <c r="B24345" i="1"/>
  <c r="B24346" i="1"/>
  <c r="B24347" i="1"/>
  <c r="B24348" i="1"/>
  <c r="B24349" i="1"/>
  <c r="B24350" i="1"/>
  <c r="B24351" i="1"/>
  <c r="B24352" i="1"/>
  <c r="B24353" i="1"/>
  <c r="B24354" i="1"/>
  <c r="B24355" i="1"/>
  <c r="B24356" i="1"/>
  <c r="B24357" i="1"/>
  <c r="B24358" i="1"/>
  <c r="B24359" i="1"/>
  <c r="B24360" i="1"/>
  <c r="B24361" i="1"/>
  <c r="B24362" i="1"/>
  <c r="B24363" i="1"/>
  <c r="B24364" i="1"/>
  <c r="B24365" i="1"/>
  <c r="B24366" i="1"/>
  <c r="B24367" i="1"/>
  <c r="B24368" i="1"/>
  <c r="B24369" i="1"/>
  <c r="B24370" i="1"/>
  <c r="B24371" i="1"/>
  <c r="B24372" i="1"/>
  <c r="B24373" i="1"/>
  <c r="B24374" i="1"/>
  <c r="B24375" i="1"/>
  <c r="B24376" i="1"/>
  <c r="B24377" i="1"/>
  <c r="B24378" i="1"/>
  <c r="B24379" i="1"/>
  <c r="B24380" i="1"/>
  <c r="B24381" i="1"/>
  <c r="B24382" i="1"/>
  <c r="B24383" i="1"/>
  <c r="B24384" i="1"/>
  <c r="B24385" i="1"/>
  <c r="B24386" i="1"/>
  <c r="B24387" i="1"/>
  <c r="B24388" i="1"/>
  <c r="B24389" i="1"/>
  <c r="B24390" i="1"/>
  <c r="B24391" i="1"/>
  <c r="B24392" i="1"/>
  <c r="B24393" i="1"/>
  <c r="B24394" i="1"/>
  <c r="B24395" i="1"/>
  <c r="B24396" i="1"/>
  <c r="B24397" i="1"/>
  <c r="B24398" i="1"/>
  <c r="B24399" i="1"/>
  <c r="B24400" i="1"/>
  <c r="B24401" i="1"/>
  <c r="B24402" i="1"/>
  <c r="B24403" i="1"/>
  <c r="B24404" i="1"/>
  <c r="B24405" i="1"/>
  <c r="B24406" i="1"/>
  <c r="B24407" i="1"/>
  <c r="B24408" i="1"/>
  <c r="B24409" i="1"/>
  <c r="B24410" i="1"/>
  <c r="B24411" i="1"/>
  <c r="B24412" i="1"/>
  <c r="B24413" i="1"/>
  <c r="B24414" i="1"/>
  <c r="B24415" i="1"/>
  <c r="B24416" i="1"/>
  <c r="B24417" i="1"/>
  <c r="B24418" i="1"/>
  <c r="B24419" i="1"/>
  <c r="B24420" i="1"/>
  <c r="B24421" i="1"/>
  <c r="B24422" i="1"/>
  <c r="B24423" i="1"/>
  <c r="B24424" i="1"/>
  <c r="B24425" i="1"/>
  <c r="B24426" i="1"/>
  <c r="B24427" i="1"/>
  <c r="B24428" i="1"/>
  <c r="B24429" i="1"/>
  <c r="B24430" i="1"/>
  <c r="B24431" i="1"/>
  <c r="B24432" i="1"/>
  <c r="B24433" i="1"/>
  <c r="B24434" i="1"/>
  <c r="B24435" i="1"/>
  <c r="B24436" i="1"/>
  <c r="B24437" i="1"/>
  <c r="B24438" i="1"/>
  <c r="B24439" i="1"/>
  <c r="B24440" i="1"/>
  <c r="B24441" i="1"/>
  <c r="B24442" i="1"/>
  <c r="B24443" i="1"/>
  <c r="B24444" i="1"/>
  <c r="B24445" i="1"/>
  <c r="B24446" i="1"/>
  <c r="B24447" i="1"/>
  <c r="B24448" i="1"/>
  <c r="B24449" i="1"/>
  <c r="B24450" i="1"/>
  <c r="B24451" i="1"/>
  <c r="B24452" i="1"/>
  <c r="B24453" i="1"/>
  <c r="B24454" i="1"/>
  <c r="B24455" i="1"/>
  <c r="B24456" i="1"/>
  <c r="B24457" i="1"/>
  <c r="B24458" i="1"/>
  <c r="B24459" i="1"/>
  <c r="B24460" i="1"/>
  <c r="B24461" i="1"/>
  <c r="B24462" i="1"/>
  <c r="B24463" i="1"/>
  <c r="B24464" i="1"/>
  <c r="B24465" i="1"/>
  <c r="B24466" i="1"/>
  <c r="B24467" i="1"/>
  <c r="B24468" i="1"/>
  <c r="B24469" i="1"/>
  <c r="B24470" i="1"/>
  <c r="B24471" i="1"/>
  <c r="B24472" i="1"/>
  <c r="B24473" i="1"/>
  <c r="B24474" i="1"/>
  <c r="B24475" i="1"/>
  <c r="B24476" i="1"/>
  <c r="B24477" i="1"/>
  <c r="B24478" i="1"/>
  <c r="B24479" i="1"/>
  <c r="B24480" i="1"/>
  <c r="B24481" i="1"/>
  <c r="B24482" i="1"/>
  <c r="B24483" i="1"/>
  <c r="B24484" i="1"/>
  <c r="B24485" i="1"/>
  <c r="B24486" i="1"/>
  <c r="B24487" i="1"/>
  <c r="B24488" i="1"/>
  <c r="B24489" i="1"/>
  <c r="B24490" i="1"/>
  <c r="B24491" i="1"/>
  <c r="B24492" i="1"/>
  <c r="B24493" i="1"/>
  <c r="B24494" i="1"/>
  <c r="B24495" i="1"/>
  <c r="B24496" i="1"/>
  <c r="B24497" i="1"/>
  <c r="B24498" i="1"/>
  <c r="B24499" i="1"/>
  <c r="B24500" i="1"/>
  <c r="B24501" i="1"/>
  <c r="B24502" i="1"/>
  <c r="B24503" i="1"/>
  <c r="B24504" i="1"/>
  <c r="B24505" i="1"/>
  <c r="B24506" i="1"/>
  <c r="B24507" i="1"/>
  <c r="B24508" i="1"/>
  <c r="B24509" i="1"/>
  <c r="B24510" i="1"/>
  <c r="B24511" i="1"/>
  <c r="B24512" i="1"/>
  <c r="B24513" i="1"/>
  <c r="B24514" i="1"/>
  <c r="B24515" i="1"/>
  <c r="B24516" i="1"/>
  <c r="B24517" i="1"/>
  <c r="B24518" i="1"/>
  <c r="B24519" i="1"/>
  <c r="B24520" i="1"/>
  <c r="B24521" i="1"/>
  <c r="B24522" i="1"/>
  <c r="B24523" i="1"/>
  <c r="B24524" i="1"/>
  <c r="B24525" i="1"/>
  <c r="B24526" i="1"/>
  <c r="B24527" i="1"/>
  <c r="B24528" i="1"/>
  <c r="B24529" i="1"/>
  <c r="B24530" i="1"/>
  <c r="B24531" i="1"/>
  <c r="B24532" i="1"/>
  <c r="B24533" i="1"/>
  <c r="B24534" i="1"/>
  <c r="B24535" i="1"/>
  <c r="B24536" i="1"/>
  <c r="B24537" i="1"/>
  <c r="B24538" i="1"/>
  <c r="B24539" i="1"/>
  <c r="B24540" i="1"/>
  <c r="B24541" i="1"/>
  <c r="B24542" i="1"/>
  <c r="B24543" i="1"/>
  <c r="B24544" i="1"/>
  <c r="B24545" i="1"/>
  <c r="B24546" i="1"/>
  <c r="B24547" i="1"/>
  <c r="B24548" i="1"/>
  <c r="B24549" i="1"/>
  <c r="B24550" i="1"/>
  <c r="B24551" i="1"/>
  <c r="B24552" i="1"/>
  <c r="B24553" i="1"/>
  <c r="B24554" i="1"/>
  <c r="B24555" i="1"/>
  <c r="B24556" i="1"/>
  <c r="B24557" i="1"/>
  <c r="B24558" i="1"/>
  <c r="B24559" i="1"/>
  <c r="B24560" i="1"/>
  <c r="B24561" i="1"/>
  <c r="B24562" i="1"/>
  <c r="B24563" i="1"/>
  <c r="B24564" i="1"/>
  <c r="B24565" i="1"/>
  <c r="B24566" i="1"/>
  <c r="B24567" i="1"/>
  <c r="B24568" i="1"/>
  <c r="B24569" i="1"/>
  <c r="B24570" i="1"/>
  <c r="B24571" i="1"/>
  <c r="B24572" i="1"/>
  <c r="B24573" i="1"/>
  <c r="B24574" i="1"/>
  <c r="B24575" i="1"/>
  <c r="B24576" i="1"/>
  <c r="B24577" i="1"/>
  <c r="B24578" i="1"/>
  <c r="B24579" i="1"/>
  <c r="B24580" i="1"/>
  <c r="B24581" i="1"/>
  <c r="B24582" i="1"/>
  <c r="B24583" i="1"/>
  <c r="B24584" i="1"/>
  <c r="B24585" i="1"/>
  <c r="B24586" i="1"/>
  <c r="B24587" i="1"/>
  <c r="B24588" i="1"/>
  <c r="B24589" i="1"/>
  <c r="B24590" i="1"/>
  <c r="B24591" i="1"/>
  <c r="B24592" i="1"/>
  <c r="B24593" i="1"/>
  <c r="B24594" i="1"/>
  <c r="B24595" i="1"/>
  <c r="B24596" i="1"/>
  <c r="B24597" i="1"/>
  <c r="B24598" i="1"/>
  <c r="B24599" i="1"/>
  <c r="B24600" i="1"/>
  <c r="B24601" i="1"/>
  <c r="B24602" i="1"/>
  <c r="B24603" i="1"/>
  <c r="B24604" i="1"/>
  <c r="B24605" i="1"/>
  <c r="B24606" i="1"/>
  <c r="B24607" i="1"/>
  <c r="B24608" i="1"/>
  <c r="B24609" i="1"/>
  <c r="B24610" i="1"/>
  <c r="B24611" i="1"/>
  <c r="B24612" i="1"/>
  <c r="B24613" i="1"/>
  <c r="B24614" i="1"/>
  <c r="B24615" i="1"/>
  <c r="B24616" i="1"/>
  <c r="B24617" i="1"/>
  <c r="B24618" i="1"/>
  <c r="B24619" i="1"/>
  <c r="B24620" i="1"/>
  <c r="B24621" i="1"/>
  <c r="B24622" i="1"/>
  <c r="B24623" i="1"/>
  <c r="B24624" i="1"/>
  <c r="B24625" i="1"/>
  <c r="B24626" i="1"/>
  <c r="B24627" i="1"/>
  <c r="B24628" i="1"/>
  <c r="B24629" i="1"/>
  <c r="B24630" i="1"/>
  <c r="B24631" i="1"/>
  <c r="B24632" i="1"/>
  <c r="B24633" i="1"/>
  <c r="B24634" i="1"/>
  <c r="B24635" i="1"/>
  <c r="B24636" i="1"/>
  <c r="B24637" i="1"/>
  <c r="B24638" i="1"/>
  <c r="B24639" i="1"/>
  <c r="B24640" i="1"/>
  <c r="B24641" i="1"/>
  <c r="B24642" i="1"/>
  <c r="B24643" i="1"/>
  <c r="B24644" i="1"/>
  <c r="B24645" i="1"/>
  <c r="B24646" i="1"/>
  <c r="B24647" i="1"/>
  <c r="B24648" i="1"/>
  <c r="B24649" i="1"/>
  <c r="B24650" i="1"/>
  <c r="B24651" i="1"/>
  <c r="B24652" i="1"/>
  <c r="B24653" i="1"/>
  <c r="B24654" i="1"/>
  <c r="B24655" i="1"/>
  <c r="B24656" i="1"/>
  <c r="B24657" i="1"/>
  <c r="B24658" i="1"/>
  <c r="B24659" i="1"/>
  <c r="B24660" i="1"/>
  <c r="B24661" i="1"/>
  <c r="B24662" i="1"/>
  <c r="B24663" i="1"/>
  <c r="B24664" i="1"/>
  <c r="B24665" i="1"/>
  <c r="B24666" i="1"/>
  <c r="B24667" i="1"/>
  <c r="B24668" i="1"/>
  <c r="B24669" i="1"/>
  <c r="B24670" i="1"/>
  <c r="B24671" i="1"/>
  <c r="B24672" i="1"/>
  <c r="B24673" i="1"/>
  <c r="B24674" i="1"/>
  <c r="B24675" i="1"/>
  <c r="B24676" i="1"/>
  <c r="B24677" i="1"/>
  <c r="B24678" i="1"/>
  <c r="B24679" i="1"/>
  <c r="B24680" i="1"/>
  <c r="B24681" i="1"/>
  <c r="B24682" i="1"/>
  <c r="B24683" i="1"/>
  <c r="B24684" i="1"/>
  <c r="B24685" i="1"/>
  <c r="B24686" i="1"/>
  <c r="B24687" i="1"/>
  <c r="B24688" i="1"/>
  <c r="B24689" i="1"/>
  <c r="B24690" i="1"/>
  <c r="B24691" i="1"/>
  <c r="B24692" i="1"/>
  <c r="B24693" i="1"/>
  <c r="B24694" i="1"/>
  <c r="B24695" i="1"/>
  <c r="B24696" i="1"/>
  <c r="B24697" i="1"/>
  <c r="B24698" i="1"/>
  <c r="B24699" i="1"/>
  <c r="B24700" i="1"/>
  <c r="B24701" i="1"/>
  <c r="B24702" i="1"/>
  <c r="B24703" i="1"/>
  <c r="B24704" i="1"/>
  <c r="B24705" i="1"/>
  <c r="B24706" i="1"/>
  <c r="B24707" i="1"/>
  <c r="B24708" i="1"/>
  <c r="B24709" i="1"/>
  <c r="B24710" i="1"/>
  <c r="B24711" i="1"/>
  <c r="B24712" i="1"/>
  <c r="B24713" i="1"/>
  <c r="B24714" i="1"/>
  <c r="B24715" i="1"/>
  <c r="B24716" i="1"/>
  <c r="B24717" i="1"/>
  <c r="B24718" i="1"/>
  <c r="B24719" i="1"/>
  <c r="B24720" i="1"/>
  <c r="B24721" i="1"/>
  <c r="B24722" i="1"/>
  <c r="B24723" i="1"/>
  <c r="B24724" i="1"/>
  <c r="B24725" i="1"/>
  <c r="B24726" i="1"/>
  <c r="B24727" i="1"/>
  <c r="B24728" i="1"/>
  <c r="B24729" i="1"/>
  <c r="B24730" i="1"/>
  <c r="B24731" i="1"/>
  <c r="B24732" i="1"/>
  <c r="B24733" i="1"/>
  <c r="B24734" i="1"/>
  <c r="B24735" i="1"/>
  <c r="B24736" i="1"/>
  <c r="B24737" i="1"/>
  <c r="B24738" i="1"/>
  <c r="B24739" i="1"/>
  <c r="B24740" i="1"/>
  <c r="B24741" i="1"/>
  <c r="B24742" i="1"/>
  <c r="B24743" i="1"/>
  <c r="B24744" i="1"/>
  <c r="B24745" i="1"/>
  <c r="B24746" i="1"/>
  <c r="B24747" i="1"/>
  <c r="B24748" i="1"/>
  <c r="B24749" i="1"/>
  <c r="B24750" i="1"/>
  <c r="B24751" i="1"/>
  <c r="B24752" i="1"/>
  <c r="B24753" i="1"/>
  <c r="B24754" i="1"/>
  <c r="B24755" i="1"/>
  <c r="B24756" i="1"/>
  <c r="B24757" i="1"/>
  <c r="B24758" i="1"/>
  <c r="B24759" i="1"/>
  <c r="B24760" i="1"/>
  <c r="B24761" i="1"/>
  <c r="B24762" i="1"/>
  <c r="B24763" i="1"/>
  <c r="B24764" i="1"/>
  <c r="B24765" i="1"/>
  <c r="B24766" i="1"/>
  <c r="B24767" i="1"/>
  <c r="B24768" i="1"/>
  <c r="B24769" i="1"/>
  <c r="B24770" i="1"/>
  <c r="B24771" i="1"/>
  <c r="B24772" i="1"/>
  <c r="B24773" i="1"/>
  <c r="B24774" i="1"/>
  <c r="B24775" i="1"/>
  <c r="B24776" i="1"/>
  <c r="B24777" i="1"/>
  <c r="B24778" i="1"/>
  <c r="B24779" i="1"/>
  <c r="B24780" i="1"/>
  <c r="B24781" i="1"/>
  <c r="B24782" i="1"/>
  <c r="B24783" i="1"/>
  <c r="B24784" i="1"/>
  <c r="B24785" i="1"/>
  <c r="B24786" i="1"/>
  <c r="B24787" i="1"/>
  <c r="B24788" i="1"/>
  <c r="B24789" i="1"/>
  <c r="B24790" i="1"/>
  <c r="B24791" i="1"/>
  <c r="B24792" i="1"/>
  <c r="B24793" i="1"/>
  <c r="B24794" i="1"/>
  <c r="B24795" i="1"/>
  <c r="B24796" i="1"/>
  <c r="B24797" i="1"/>
  <c r="B24798" i="1"/>
  <c r="B24799" i="1"/>
  <c r="B24800" i="1"/>
  <c r="B24801" i="1"/>
  <c r="B24802" i="1"/>
  <c r="B24803" i="1"/>
  <c r="B24804" i="1"/>
  <c r="B24805" i="1"/>
  <c r="B24806" i="1"/>
  <c r="B24807" i="1"/>
  <c r="B24808" i="1"/>
  <c r="B24809" i="1"/>
  <c r="B24810" i="1"/>
  <c r="B24811" i="1"/>
  <c r="B24812" i="1"/>
  <c r="B24813" i="1"/>
  <c r="B24814" i="1"/>
  <c r="B24815" i="1"/>
  <c r="B24816" i="1"/>
  <c r="B24817" i="1"/>
  <c r="B24818" i="1"/>
  <c r="B24819" i="1"/>
  <c r="B24820" i="1"/>
  <c r="B24821" i="1"/>
  <c r="B24822" i="1"/>
  <c r="B24823" i="1"/>
  <c r="B24824" i="1"/>
  <c r="B24825" i="1"/>
  <c r="B24826" i="1"/>
  <c r="B24827" i="1"/>
  <c r="B24828" i="1"/>
  <c r="B24829" i="1"/>
  <c r="B24830" i="1"/>
  <c r="B24831" i="1"/>
  <c r="B24832" i="1"/>
  <c r="B24833" i="1"/>
  <c r="B24834" i="1"/>
  <c r="B24835" i="1"/>
  <c r="B24836" i="1"/>
  <c r="B24837" i="1"/>
  <c r="B24838" i="1"/>
  <c r="B24839" i="1"/>
  <c r="B24840" i="1"/>
  <c r="B24841" i="1"/>
  <c r="B24842" i="1"/>
  <c r="B24843" i="1"/>
  <c r="B24844" i="1"/>
  <c r="B24845" i="1"/>
  <c r="B24846" i="1"/>
  <c r="B24847" i="1"/>
  <c r="B24848" i="1"/>
  <c r="B24849" i="1"/>
  <c r="B24850" i="1"/>
  <c r="B24851" i="1"/>
  <c r="B24852" i="1"/>
  <c r="B24853" i="1"/>
  <c r="B24854" i="1"/>
  <c r="B24855" i="1"/>
  <c r="B24856" i="1"/>
  <c r="B24857" i="1"/>
  <c r="B24858" i="1"/>
  <c r="B24859" i="1"/>
  <c r="B24860" i="1"/>
  <c r="B24861" i="1"/>
  <c r="B24862" i="1"/>
  <c r="B24863" i="1"/>
  <c r="B24864" i="1"/>
  <c r="B24865" i="1"/>
  <c r="B24866" i="1"/>
  <c r="B24867" i="1"/>
  <c r="B24868" i="1"/>
  <c r="B24869" i="1"/>
  <c r="B24870" i="1"/>
  <c r="B24871" i="1"/>
  <c r="B24872" i="1"/>
  <c r="B24873" i="1"/>
  <c r="B24874" i="1"/>
  <c r="B24875" i="1"/>
  <c r="B24876" i="1"/>
  <c r="B24877" i="1"/>
  <c r="B24878" i="1"/>
  <c r="B24879" i="1"/>
  <c r="B24880" i="1"/>
  <c r="B24881" i="1"/>
  <c r="B24882" i="1"/>
  <c r="B24883" i="1"/>
  <c r="B24884" i="1"/>
  <c r="B24885" i="1"/>
  <c r="B24886" i="1"/>
  <c r="B24887" i="1"/>
  <c r="B24888" i="1"/>
  <c r="B24889" i="1"/>
  <c r="B24890" i="1"/>
  <c r="B24891" i="1"/>
  <c r="B24892" i="1"/>
  <c r="B24893" i="1"/>
  <c r="B24894" i="1"/>
  <c r="B24895" i="1"/>
  <c r="B24896" i="1"/>
  <c r="B24897" i="1"/>
  <c r="B24898" i="1"/>
  <c r="B24899" i="1"/>
  <c r="B24900" i="1"/>
  <c r="B24901" i="1"/>
  <c r="B24902" i="1"/>
  <c r="B24903" i="1"/>
  <c r="B24904" i="1"/>
  <c r="B24905" i="1"/>
  <c r="B24906" i="1"/>
  <c r="B24907" i="1"/>
  <c r="B24908" i="1"/>
  <c r="B24909" i="1"/>
  <c r="B24910" i="1"/>
  <c r="B24911" i="1"/>
  <c r="B24912" i="1"/>
  <c r="B24913" i="1"/>
  <c r="B24914" i="1"/>
  <c r="B24915" i="1"/>
  <c r="B24916" i="1"/>
  <c r="B24917" i="1"/>
  <c r="B24918" i="1"/>
  <c r="B24919" i="1"/>
  <c r="B24920" i="1"/>
  <c r="B24921" i="1"/>
  <c r="B24922" i="1"/>
  <c r="B24923" i="1"/>
  <c r="B24924" i="1"/>
  <c r="B24925" i="1"/>
  <c r="B24926" i="1"/>
  <c r="B24927" i="1"/>
  <c r="B24928" i="1"/>
  <c r="B24929" i="1"/>
  <c r="B24930" i="1"/>
  <c r="B24931" i="1"/>
  <c r="B24932" i="1"/>
  <c r="B24933" i="1"/>
  <c r="B24934" i="1"/>
  <c r="B24935" i="1"/>
  <c r="B24936" i="1"/>
  <c r="B24937" i="1"/>
  <c r="B24938" i="1"/>
  <c r="B24939" i="1"/>
  <c r="B24940" i="1"/>
  <c r="B24941" i="1"/>
  <c r="B24942" i="1"/>
  <c r="B24943" i="1"/>
  <c r="B24944" i="1"/>
  <c r="B24945" i="1"/>
  <c r="B24946" i="1"/>
  <c r="B24947" i="1"/>
  <c r="B24948" i="1"/>
  <c r="B24949" i="1"/>
  <c r="B24950" i="1"/>
  <c r="B24951" i="1"/>
  <c r="B24952" i="1"/>
  <c r="B24953" i="1"/>
  <c r="B24954" i="1"/>
  <c r="B24955" i="1"/>
  <c r="B24956" i="1"/>
  <c r="B24957" i="1"/>
  <c r="B24958" i="1"/>
  <c r="B24959" i="1"/>
  <c r="B24960" i="1"/>
  <c r="B24961" i="1"/>
  <c r="B24962" i="1"/>
  <c r="B24963" i="1"/>
  <c r="B24964" i="1"/>
  <c r="B24965" i="1"/>
  <c r="B24966" i="1"/>
  <c r="B24967" i="1"/>
  <c r="B24968" i="1"/>
  <c r="B24969" i="1"/>
  <c r="B24970" i="1"/>
  <c r="B24971" i="1"/>
  <c r="B24972" i="1"/>
  <c r="B24973" i="1"/>
  <c r="B24974" i="1"/>
  <c r="B24975" i="1"/>
  <c r="B24976" i="1"/>
  <c r="B24977" i="1"/>
  <c r="B24978" i="1"/>
  <c r="B24979" i="1"/>
  <c r="B24980" i="1"/>
  <c r="B24981" i="1"/>
  <c r="B24982" i="1"/>
  <c r="B24983" i="1"/>
  <c r="B24984" i="1"/>
  <c r="B24985" i="1"/>
  <c r="B24986" i="1"/>
  <c r="B24987" i="1"/>
  <c r="B24988" i="1"/>
  <c r="B24989" i="1"/>
  <c r="B24990" i="1"/>
  <c r="B24991" i="1"/>
  <c r="B24992" i="1"/>
  <c r="B24993" i="1"/>
  <c r="B24994" i="1"/>
  <c r="B24995" i="1"/>
  <c r="B24996" i="1"/>
  <c r="B24997" i="1"/>
  <c r="B24998" i="1"/>
  <c r="B24999" i="1"/>
  <c r="B25000" i="1"/>
  <c r="B25001" i="1"/>
  <c r="B25002" i="1"/>
  <c r="B25003" i="1"/>
  <c r="B25004" i="1"/>
  <c r="B25005" i="1"/>
  <c r="B25006" i="1"/>
  <c r="B25007" i="1"/>
  <c r="B25008" i="1"/>
  <c r="B25009" i="1"/>
  <c r="B25010" i="1"/>
  <c r="B25011" i="1"/>
  <c r="B25012" i="1"/>
  <c r="B25013" i="1"/>
  <c r="B25014" i="1"/>
  <c r="B25015" i="1"/>
  <c r="B25016" i="1"/>
  <c r="B25017" i="1"/>
  <c r="B25018" i="1"/>
  <c r="B25019" i="1"/>
  <c r="B25020" i="1"/>
  <c r="B25021" i="1"/>
  <c r="B25022" i="1"/>
  <c r="B25023" i="1"/>
  <c r="B25024" i="1"/>
  <c r="B25025" i="1"/>
  <c r="B25026" i="1"/>
  <c r="B25027" i="1"/>
  <c r="B25028" i="1"/>
  <c r="B25029" i="1"/>
  <c r="B25030" i="1"/>
  <c r="B25031" i="1"/>
  <c r="B25032" i="1"/>
  <c r="B25033" i="1"/>
  <c r="B25034" i="1"/>
  <c r="B25035" i="1"/>
  <c r="B25036" i="1"/>
  <c r="B25037" i="1"/>
  <c r="B25038" i="1"/>
  <c r="B25039" i="1"/>
  <c r="B25040" i="1"/>
  <c r="B25041" i="1"/>
  <c r="B25042" i="1"/>
  <c r="B25043" i="1"/>
  <c r="B25044" i="1"/>
  <c r="B25045" i="1"/>
  <c r="B25046" i="1"/>
  <c r="B25047" i="1"/>
  <c r="B25048" i="1"/>
  <c r="B25049" i="1"/>
  <c r="B25050" i="1"/>
  <c r="B25051" i="1"/>
  <c r="B25052" i="1"/>
  <c r="B25053" i="1"/>
  <c r="B25054" i="1"/>
  <c r="B25055" i="1"/>
  <c r="B25056" i="1"/>
  <c r="B25057" i="1"/>
  <c r="B25058" i="1"/>
  <c r="B25059" i="1"/>
  <c r="B25060" i="1"/>
  <c r="B25061" i="1"/>
  <c r="B25062" i="1"/>
  <c r="B25063" i="1"/>
  <c r="B25064" i="1"/>
  <c r="B25065" i="1"/>
  <c r="B25066" i="1"/>
  <c r="B25067" i="1"/>
  <c r="B25068" i="1"/>
  <c r="B25069" i="1"/>
  <c r="B25070" i="1"/>
  <c r="B25071" i="1"/>
  <c r="B25072" i="1"/>
  <c r="B25073" i="1"/>
  <c r="B25074" i="1"/>
  <c r="B25075" i="1"/>
  <c r="B25076" i="1"/>
  <c r="B25077" i="1"/>
  <c r="B25078" i="1"/>
  <c r="B25079" i="1"/>
  <c r="B25080" i="1"/>
  <c r="B25081" i="1"/>
  <c r="B25082" i="1"/>
  <c r="B25083" i="1"/>
  <c r="B25084" i="1"/>
  <c r="B25085" i="1"/>
  <c r="B25086" i="1"/>
  <c r="B25087" i="1"/>
  <c r="B25088" i="1"/>
  <c r="B25089" i="1"/>
  <c r="B25090" i="1"/>
  <c r="B25091" i="1"/>
  <c r="B25092" i="1"/>
  <c r="B25093" i="1"/>
  <c r="B25094" i="1"/>
  <c r="B25095" i="1"/>
  <c r="B25096" i="1"/>
  <c r="B25097" i="1"/>
  <c r="B25098" i="1"/>
  <c r="B25099" i="1"/>
  <c r="B25100" i="1"/>
  <c r="B25101" i="1"/>
  <c r="B25102" i="1"/>
  <c r="B25103" i="1"/>
  <c r="B25104" i="1"/>
  <c r="B25105" i="1"/>
  <c r="B25106" i="1"/>
  <c r="B25107" i="1"/>
  <c r="B25108" i="1"/>
  <c r="B25109" i="1"/>
  <c r="B25110" i="1"/>
  <c r="B25111" i="1"/>
  <c r="B25112" i="1"/>
  <c r="B25113" i="1"/>
  <c r="B25114" i="1"/>
  <c r="B25115" i="1"/>
  <c r="B25116" i="1"/>
  <c r="B25117" i="1"/>
  <c r="B25118" i="1"/>
  <c r="B25119" i="1"/>
  <c r="B25120" i="1"/>
  <c r="B25121" i="1"/>
  <c r="B25122" i="1"/>
  <c r="B25123" i="1"/>
  <c r="B25124" i="1"/>
  <c r="B25125" i="1"/>
  <c r="B25126" i="1"/>
  <c r="B25127" i="1"/>
  <c r="B25128" i="1"/>
  <c r="B25129" i="1"/>
  <c r="B25130" i="1"/>
  <c r="B25131" i="1"/>
  <c r="B25132" i="1"/>
  <c r="B25133" i="1"/>
  <c r="B25134" i="1"/>
  <c r="B25135" i="1"/>
  <c r="B25136" i="1"/>
  <c r="B25137" i="1"/>
  <c r="B25138" i="1"/>
  <c r="B25139" i="1"/>
  <c r="B25140" i="1"/>
  <c r="B25141" i="1"/>
  <c r="B25142" i="1"/>
  <c r="B25143" i="1"/>
  <c r="B25144" i="1"/>
  <c r="B25145" i="1"/>
  <c r="B25146" i="1"/>
  <c r="B25147" i="1"/>
  <c r="B25148" i="1"/>
  <c r="B25149" i="1"/>
  <c r="B25150" i="1"/>
  <c r="B25151" i="1"/>
  <c r="B25152" i="1"/>
  <c r="B25153" i="1"/>
  <c r="B25154" i="1"/>
  <c r="B25155" i="1"/>
  <c r="B25156" i="1"/>
  <c r="B25157" i="1"/>
  <c r="B25158" i="1"/>
  <c r="B25159" i="1"/>
  <c r="B25160" i="1"/>
  <c r="B25161" i="1"/>
  <c r="B25162" i="1"/>
  <c r="B25163" i="1"/>
  <c r="B25164" i="1"/>
  <c r="B25165" i="1"/>
  <c r="B25166" i="1"/>
  <c r="B25167" i="1"/>
  <c r="B25168" i="1"/>
  <c r="B25169" i="1"/>
  <c r="B25170" i="1"/>
  <c r="B25171" i="1"/>
  <c r="B25172" i="1"/>
  <c r="B25173" i="1"/>
  <c r="B25174" i="1"/>
  <c r="B25175" i="1"/>
  <c r="B25176" i="1"/>
  <c r="B25177" i="1"/>
  <c r="B25178" i="1"/>
  <c r="B25179" i="1"/>
  <c r="B25180" i="1"/>
  <c r="B25181" i="1"/>
  <c r="B25182" i="1"/>
  <c r="B25183" i="1"/>
  <c r="B25184" i="1"/>
  <c r="B25185" i="1"/>
  <c r="B25186" i="1"/>
  <c r="B25187" i="1"/>
  <c r="B25188" i="1"/>
  <c r="B25189" i="1"/>
  <c r="B25190" i="1"/>
  <c r="B25191" i="1"/>
  <c r="B25192" i="1"/>
  <c r="B25193" i="1"/>
  <c r="B25194" i="1"/>
  <c r="B25195" i="1"/>
  <c r="B25196" i="1"/>
  <c r="B25197" i="1"/>
  <c r="B25198" i="1"/>
  <c r="B25199" i="1"/>
  <c r="B25200" i="1"/>
  <c r="B25201" i="1"/>
  <c r="B25202" i="1"/>
  <c r="B25203" i="1"/>
  <c r="B25204" i="1"/>
  <c r="B25205" i="1"/>
  <c r="B25206" i="1"/>
  <c r="B25207" i="1"/>
  <c r="B25208" i="1"/>
  <c r="B25209" i="1"/>
  <c r="B25210" i="1"/>
  <c r="B25211" i="1"/>
  <c r="B25212" i="1"/>
  <c r="B25213" i="1"/>
  <c r="B25214" i="1"/>
  <c r="B25215" i="1"/>
  <c r="B25216" i="1"/>
  <c r="B25217" i="1"/>
  <c r="B25218" i="1"/>
  <c r="B25219" i="1"/>
  <c r="B25220" i="1"/>
  <c r="B25221" i="1"/>
  <c r="B25222" i="1"/>
  <c r="B25223" i="1"/>
  <c r="B25224" i="1"/>
  <c r="B25225" i="1"/>
  <c r="B25226" i="1"/>
  <c r="B25227" i="1"/>
  <c r="B25228" i="1"/>
  <c r="B25229" i="1"/>
  <c r="B25230" i="1"/>
  <c r="B25231" i="1"/>
  <c r="B25232" i="1"/>
  <c r="B25233" i="1"/>
  <c r="B25234" i="1"/>
  <c r="B25235" i="1"/>
  <c r="B25236" i="1"/>
  <c r="B25237" i="1"/>
  <c r="B25238" i="1"/>
  <c r="B25239" i="1"/>
  <c r="B25240" i="1"/>
  <c r="B25241" i="1"/>
  <c r="B25242" i="1"/>
  <c r="B25243" i="1"/>
  <c r="B25244" i="1"/>
  <c r="B25245" i="1"/>
  <c r="B25246" i="1"/>
  <c r="B25247" i="1"/>
  <c r="B25248" i="1"/>
  <c r="B25249" i="1"/>
  <c r="B25250" i="1"/>
  <c r="B25251" i="1"/>
  <c r="B25252" i="1"/>
  <c r="B25253" i="1"/>
  <c r="B25254" i="1"/>
  <c r="B25255" i="1"/>
  <c r="B25256" i="1"/>
  <c r="B25257" i="1"/>
  <c r="B25258" i="1"/>
  <c r="B25259" i="1"/>
  <c r="B25260" i="1"/>
  <c r="B25261" i="1"/>
  <c r="B25262" i="1"/>
  <c r="B25263" i="1"/>
  <c r="B25264" i="1"/>
  <c r="B25265" i="1"/>
  <c r="B25266" i="1"/>
  <c r="B25267" i="1"/>
  <c r="B25268" i="1"/>
  <c r="B25269" i="1"/>
  <c r="B25270" i="1"/>
  <c r="B25271" i="1"/>
  <c r="B25272" i="1"/>
  <c r="B25273" i="1"/>
  <c r="B25274" i="1"/>
  <c r="B25275" i="1"/>
  <c r="B25276" i="1"/>
  <c r="B25277" i="1"/>
  <c r="B25278" i="1"/>
  <c r="B25279" i="1"/>
  <c r="B25280" i="1"/>
  <c r="B25281" i="1"/>
  <c r="B25282" i="1"/>
  <c r="B25283" i="1"/>
  <c r="B25284" i="1"/>
  <c r="B25285" i="1"/>
  <c r="B25286" i="1"/>
  <c r="B25287" i="1"/>
  <c r="B25288" i="1"/>
  <c r="B25289" i="1"/>
  <c r="B25290" i="1"/>
  <c r="B25291" i="1"/>
  <c r="B25292" i="1"/>
  <c r="B25293" i="1"/>
  <c r="B25294" i="1"/>
  <c r="B25295" i="1"/>
  <c r="B25296" i="1"/>
  <c r="B25297" i="1"/>
  <c r="B25298" i="1"/>
  <c r="B25299" i="1"/>
  <c r="B25300" i="1"/>
  <c r="B25301" i="1"/>
  <c r="B25302" i="1"/>
  <c r="B25303" i="1"/>
  <c r="B25304" i="1"/>
  <c r="B25305" i="1"/>
  <c r="B25306" i="1"/>
  <c r="B25307" i="1"/>
  <c r="B25308" i="1"/>
  <c r="B25309" i="1"/>
  <c r="B25310" i="1"/>
  <c r="B25311" i="1"/>
  <c r="B25312" i="1"/>
  <c r="B25313" i="1"/>
  <c r="B25314" i="1"/>
  <c r="B25315" i="1"/>
  <c r="B25316" i="1"/>
  <c r="B25317" i="1"/>
  <c r="B25318" i="1"/>
  <c r="B25319" i="1"/>
  <c r="B25320" i="1"/>
  <c r="B25321" i="1"/>
  <c r="B25322" i="1"/>
  <c r="B25323" i="1"/>
  <c r="B25324" i="1"/>
  <c r="B25325" i="1"/>
  <c r="B25326" i="1"/>
  <c r="B25327" i="1"/>
  <c r="B25328" i="1"/>
  <c r="B25329" i="1"/>
  <c r="B25330" i="1"/>
  <c r="B25331" i="1"/>
  <c r="B25332" i="1"/>
  <c r="B25333" i="1"/>
  <c r="B25334" i="1"/>
  <c r="B25335" i="1"/>
  <c r="B25336" i="1"/>
  <c r="B25337" i="1"/>
  <c r="B25338" i="1"/>
  <c r="B25339" i="1"/>
  <c r="B25340" i="1"/>
  <c r="B25341" i="1"/>
  <c r="B25342" i="1"/>
  <c r="B25343" i="1"/>
  <c r="B25344" i="1"/>
  <c r="B25345" i="1"/>
  <c r="B25346" i="1"/>
  <c r="B25347" i="1"/>
  <c r="B25348" i="1"/>
  <c r="B25349" i="1"/>
  <c r="B25350" i="1"/>
  <c r="B25351" i="1"/>
  <c r="B25352" i="1"/>
  <c r="B25353" i="1"/>
  <c r="B25354" i="1"/>
  <c r="B25355" i="1"/>
  <c r="B25356" i="1"/>
  <c r="B25357" i="1"/>
  <c r="B25358" i="1"/>
  <c r="B25359" i="1"/>
  <c r="B25360" i="1"/>
  <c r="B25361" i="1"/>
  <c r="B25362" i="1"/>
  <c r="B25363" i="1"/>
  <c r="B25364" i="1"/>
  <c r="B25365" i="1"/>
  <c r="B25366" i="1"/>
  <c r="B25367" i="1"/>
  <c r="B25368" i="1"/>
  <c r="B25369" i="1"/>
  <c r="B25370" i="1"/>
  <c r="B25371" i="1"/>
  <c r="B25372" i="1"/>
  <c r="B25373" i="1"/>
  <c r="B25374" i="1"/>
  <c r="B25375" i="1"/>
  <c r="B25376" i="1"/>
  <c r="B25377" i="1"/>
  <c r="B25378" i="1"/>
  <c r="B25379" i="1"/>
  <c r="B25380" i="1"/>
  <c r="B25381" i="1"/>
  <c r="B25382" i="1"/>
  <c r="B25383" i="1"/>
  <c r="B25384" i="1"/>
  <c r="B25385" i="1"/>
  <c r="B25386" i="1"/>
  <c r="B25387" i="1"/>
  <c r="B25388" i="1"/>
  <c r="B25389" i="1"/>
  <c r="B25390" i="1"/>
  <c r="B25391" i="1"/>
  <c r="B25392" i="1"/>
  <c r="B25393" i="1"/>
  <c r="B25394" i="1"/>
  <c r="B25395" i="1"/>
  <c r="B25396" i="1"/>
  <c r="B25397" i="1"/>
  <c r="B25398" i="1"/>
  <c r="B25399" i="1"/>
  <c r="B25400" i="1"/>
  <c r="B25401" i="1"/>
  <c r="B25402" i="1"/>
  <c r="B25403" i="1"/>
  <c r="B25404" i="1"/>
  <c r="B25405" i="1"/>
  <c r="B25406" i="1"/>
  <c r="B25407" i="1"/>
  <c r="B25408" i="1"/>
  <c r="B25409" i="1"/>
  <c r="B25410" i="1"/>
  <c r="B25411" i="1"/>
  <c r="B25412" i="1"/>
  <c r="B25413" i="1"/>
  <c r="B25414" i="1"/>
  <c r="B25415" i="1"/>
  <c r="B25416" i="1"/>
  <c r="B25417" i="1"/>
  <c r="B25418" i="1"/>
  <c r="B25419" i="1"/>
  <c r="B25420" i="1"/>
  <c r="B25421" i="1"/>
  <c r="B25422" i="1"/>
  <c r="B25423" i="1"/>
  <c r="B25424" i="1"/>
  <c r="B25425" i="1"/>
  <c r="B25426" i="1"/>
  <c r="B25427" i="1"/>
  <c r="B25428" i="1"/>
  <c r="B25429" i="1"/>
  <c r="B25430" i="1"/>
  <c r="B25431" i="1"/>
  <c r="B25432" i="1"/>
  <c r="B25433" i="1"/>
  <c r="B25434" i="1"/>
  <c r="B25435" i="1"/>
  <c r="B25436" i="1"/>
  <c r="B25437" i="1"/>
  <c r="B25438" i="1"/>
  <c r="B25439" i="1"/>
  <c r="B25440" i="1"/>
  <c r="B25441" i="1"/>
  <c r="B25442" i="1"/>
  <c r="B25443" i="1"/>
  <c r="B25444" i="1"/>
  <c r="B25445" i="1"/>
  <c r="B25446" i="1"/>
  <c r="B25447" i="1"/>
  <c r="B25448" i="1"/>
  <c r="B25449" i="1"/>
  <c r="B25450" i="1"/>
  <c r="B25451" i="1"/>
  <c r="B25452" i="1"/>
  <c r="B25453" i="1"/>
  <c r="B25454" i="1"/>
  <c r="B25455" i="1"/>
  <c r="B25456" i="1"/>
  <c r="B25457" i="1"/>
  <c r="B25458" i="1"/>
  <c r="B25459" i="1"/>
  <c r="B25460" i="1"/>
  <c r="B25461" i="1"/>
  <c r="B25462" i="1"/>
  <c r="B25463" i="1"/>
  <c r="B25464" i="1"/>
  <c r="B25465" i="1"/>
  <c r="B25466" i="1"/>
  <c r="B25467" i="1"/>
  <c r="B25468" i="1"/>
  <c r="B25469" i="1"/>
  <c r="B25470" i="1"/>
  <c r="B25471" i="1"/>
  <c r="B25472" i="1"/>
  <c r="B25473" i="1"/>
  <c r="B25474" i="1"/>
  <c r="B25475" i="1"/>
  <c r="B25476" i="1"/>
  <c r="B25477" i="1"/>
  <c r="B25478" i="1"/>
  <c r="B25479" i="1"/>
  <c r="B25480" i="1"/>
  <c r="B25481" i="1"/>
  <c r="B25482" i="1"/>
  <c r="B25483" i="1"/>
  <c r="B25484" i="1"/>
  <c r="B25485" i="1"/>
  <c r="B25486" i="1"/>
  <c r="B25487" i="1"/>
  <c r="B25488" i="1"/>
  <c r="B25489" i="1"/>
  <c r="B25490" i="1"/>
  <c r="B25491" i="1"/>
  <c r="B25492" i="1"/>
  <c r="B25493" i="1"/>
  <c r="B25494" i="1"/>
  <c r="B25495" i="1"/>
  <c r="B25496" i="1"/>
  <c r="B25497" i="1"/>
  <c r="B25498" i="1"/>
  <c r="B25499" i="1"/>
  <c r="B25500" i="1"/>
  <c r="B25501" i="1"/>
  <c r="B25502" i="1"/>
  <c r="B25503" i="1"/>
  <c r="B25504" i="1"/>
  <c r="B25505" i="1"/>
  <c r="B25506" i="1"/>
  <c r="B25507" i="1"/>
  <c r="B25508" i="1"/>
  <c r="B25509" i="1"/>
  <c r="B25510" i="1"/>
  <c r="B25511" i="1"/>
  <c r="B25512" i="1"/>
  <c r="B25513" i="1"/>
  <c r="B25514" i="1"/>
  <c r="B25515" i="1"/>
  <c r="B25516" i="1"/>
  <c r="B25517" i="1"/>
  <c r="B25518" i="1"/>
  <c r="B25519" i="1"/>
  <c r="B25520" i="1"/>
  <c r="B25521" i="1"/>
  <c r="B25522" i="1"/>
  <c r="B25523" i="1"/>
  <c r="B25524" i="1"/>
  <c r="B25525" i="1"/>
  <c r="B25526" i="1"/>
  <c r="B25527" i="1"/>
  <c r="B25528" i="1"/>
  <c r="B25529" i="1"/>
  <c r="B25530" i="1"/>
  <c r="B25531" i="1"/>
  <c r="B25532" i="1"/>
  <c r="B25533" i="1"/>
  <c r="B25534" i="1"/>
  <c r="B25535" i="1"/>
  <c r="B25536" i="1"/>
  <c r="B25537" i="1"/>
  <c r="B25538" i="1"/>
  <c r="B25539" i="1"/>
  <c r="B25540" i="1"/>
  <c r="B25541" i="1"/>
  <c r="B25542" i="1"/>
  <c r="B25543" i="1"/>
  <c r="B25544" i="1"/>
  <c r="B25545" i="1"/>
  <c r="B25546" i="1"/>
  <c r="B25547" i="1"/>
  <c r="B25548" i="1"/>
  <c r="B25549" i="1"/>
  <c r="B25550" i="1"/>
  <c r="B25551" i="1"/>
  <c r="B25552" i="1"/>
  <c r="B25553" i="1"/>
  <c r="B25554" i="1"/>
  <c r="B25555" i="1"/>
  <c r="B25556" i="1"/>
  <c r="B25557" i="1"/>
  <c r="B25558" i="1"/>
  <c r="B25559" i="1"/>
  <c r="B25560" i="1"/>
  <c r="B25561" i="1"/>
  <c r="B25562" i="1"/>
  <c r="B25563" i="1"/>
  <c r="B25564" i="1"/>
  <c r="B25565" i="1"/>
  <c r="B25566" i="1"/>
  <c r="B25567" i="1"/>
  <c r="B25568" i="1"/>
  <c r="B25569" i="1"/>
  <c r="B25570" i="1"/>
  <c r="B25571" i="1"/>
  <c r="B25572" i="1"/>
  <c r="B25573" i="1"/>
  <c r="B25574" i="1"/>
  <c r="B25575" i="1"/>
  <c r="B25576" i="1"/>
  <c r="B25577" i="1"/>
  <c r="B25578" i="1"/>
  <c r="B25579" i="1"/>
  <c r="B25580" i="1"/>
  <c r="B25581" i="1"/>
  <c r="B25582" i="1"/>
  <c r="B25583" i="1"/>
  <c r="B25584" i="1"/>
  <c r="B25585" i="1"/>
  <c r="B25586" i="1"/>
  <c r="B25587" i="1"/>
  <c r="B25588" i="1"/>
  <c r="B25589" i="1"/>
  <c r="B25590" i="1"/>
  <c r="B25591" i="1"/>
  <c r="B25592" i="1"/>
  <c r="B25593" i="1"/>
  <c r="B25594" i="1"/>
  <c r="B25595" i="1"/>
  <c r="B25596" i="1"/>
  <c r="B25597" i="1"/>
  <c r="B25598" i="1"/>
  <c r="B25599" i="1"/>
  <c r="B25600" i="1"/>
  <c r="B25601" i="1"/>
  <c r="B25602" i="1"/>
  <c r="B25603" i="1"/>
  <c r="B25604" i="1"/>
  <c r="B25605" i="1"/>
  <c r="B25606" i="1"/>
  <c r="B25607" i="1"/>
  <c r="B25608" i="1"/>
  <c r="B25609" i="1"/>
  <c r="B25610" i="1"/>
  <c r="B25611" i="1"/>
  <c r="B25612" i="1"/>
  <c r="B25613" i="1"/>
  <c r="B25614" i="1"/>
  <c r="B25615" i="1"/>
  <c r="B25616" i="1"/>
  <c r="B25617" i="1"/>
  <c r="B25618" i="1"/>
  <c r="B25619" i="1"/>
  <c r="B25620" i="1"/>
  <c r="B25621" i="1"/>
  <c r="B25622" i="1"/>
  <c r="B25623" i="1"/>
  <c r="B25624" i="1"/>
  <c r="B25625" i="1"/>
  <c r="B25626" i="1"/>
  <c r="B25627" i="1"/>
  <c r="B25628" i="1"/>
  <c r="B25629" i="1"/>
  <c r="B25630" i="1"/>
  <c r="B25631" i="1"/>
  <c r="B25632" i="1"/>
  <c r="B25633" i="1"/>
  <c r="B25634" i="1"/>
  <c r="B25635" i="1"/>
  <c r="B25636" i="1"/>
  <c r="B25637" i="1"/>
  <c r="B25638" i="1"/>
  <c r="B25639" i="1"/>
  <c r="B25640" i="1"/>
  <c r="B25641" i="1"/>
  <c r="B25642" i="1"/>
  <c r="B25643" i="1"/>
  <c r="B25644" i="1"/>
  <c r="B25645" i="1"/>
  <c r="B25646" i="1"/>
  <c r="B25647" i="1"/>
  <c r="B25648" i="1"/>
  <c r="B25649" i="1"/>
  <c r="B25650" i="1"/>
  <c r="B25651" i="1"/>
  <c r="B25652" i="1"/>
  <c r="B25653" i="1"/>
  <c r="B25654" i="1"/>
  <c r="B25655" i="1"/>
  <c r="B25656" i="1"/>
  <c r="B25657" i="1"/>
  <c r="B25658" i="1"/>
  <c r="B25659" i="1"/>
  <c r="B25660" i="1"/>
  <c r="B25661" i="1"/>
  <c r="B25662" i="1"/>
  <c r="B25663" i="1"/>
  <c r="B25664" i="1"/>
  <c r="B25665" i="1"/>
  <c r="B25666" i="1"/>
  <c r="B25667" i="1"/>
  <c r="B25668" i="1"/>
  <c r="B25669" i="1"/>
  <c r="B25670" i="1"/>
  <c r="B25671" i="1"/>
  <c r="B25672" i="1"/>
  <c r="B25673" i="1"/>
  <c r="B25674" i="1"/>
  <c r="B25675" i="1"/>
  <c r="B25676" i="1"/>
  <c r="B25677" i="1"/>
  <c r="B25678" i="1"/>
  <c r="B25679" i="1"/>
  <c r="B25680" i="1"/>
  <c r="B25681" i="1"/>
  <c r="B25682" i="1"/>
  <c r="B25683" i="1"/>
  <c r="B25684" i="1"/>
  <c r="B25685" i="1"/>
  <c r="B25686" i="1"/>
  <c r="B25687" i="1"/>
  <c r="B25688" i="1"/>
  <c r="B25689" i="1"/>
  <c r="B25690" i="1"/>
  <c r="B25691" i="1"/>
  <c r="B25692" i="1"/>
  <c r="B25693" i="1"/>
  <c r="B25694" i="1"/>
  <c r="B25695" i="1"/>
  <c r="B25696" i="1"/>
  <c r="B25697" i="1"/>
  <c r="B25698" i="1"/>
  <c r="B25699" i="1"/>
  <c r="B25700" i="1"/>
  <c r="B25701" i="1"/>
  <c r="B25702" i="1"/>
  <c r="B25703" i="1"/>
  <c r="B25704" i="1"/>
  <c r="B25705" i="1"/>
  <c r="B25706" i="1"/>
  <c r="B25707" i="1"/>
  <c r="B25708" i="1"/>
  <c r="B25709" i="1"/>
  <c r="B25710" i="1"/>
  <c r="B25711" i="1"/>
  <c r="B25712" i="1"/>
  <c r="B25713" i="1"/>
  <c r="B25714" i="1"/>
  <c r="B25715" i="1"/>
  <c r="B25716" i="1"/>
  <c r="B25717" i="1"/>
  <c r="B25718" i="1"/>
  <c r="B25719" i="1"/>
  <c r="B25720" i="1"/>
  <c r="B25721" i="1"/>
  <c r="B25722" i="1"/>
  <c r="B25723" i="1"/>
  <c r="B25724" i="1"/>
  <c r="B25725" i="1"/>
  <c r="B25726" i="1"/>
  <c r="B25727" i="1"/>
  <c r="B25728" i="1"/>
  <c r="B25729" i="1"/>
  <c r="B25730" i="1"/>
  <c r="B25731" i="1"/>
  <c r="B25732" i="1"/>
  <c r="B25733" i="1"/>
  <c r="B25734" i="1"/>
  <c r="B25735" i="1"/>
  <c r="B25736" i="1"/>
  <c r="B25737" i="1"/>
  <c r="B25738" i="1"/>
  <c r="B25739" i="1"/>
  <c r="B25740" i="1"/>
  <c r="B25741" i="1"/>
  <c r="B25742" i="1"/>
  <c r="B25743" i="1"/>
  <c r="B25744" i="1"/>
  <c r="B25745" i="1"/>
  <c r="B25746" i="1"/>
  <c r="B25747" i="1"/>
  <c r="B25748" i="1"/>
  <c r="B25749" i="1"/>
  <c r="B25750" i="1"/>
  <c r="B25751" i="1"/>
  <c r="B25752" i="1"/>
  <c r="B25753" i="1"/>
  <c r="B25754" i="1"/>
  <c r="B25755" i="1"/>
  <c r="B25756" i="1"/>
  <c r="B25757" i="1"/>
  <c r="B25758" i="1"/>
  <c r="B25759" i="1"/>
  <c r="B25760" i="1"/>
  <c r="B25761" i="1"/>
  <c r="B25762" i="1"/>
  <c r="B25763" i="1"/>
  <c r="B25764" i="1"/>
  <c r="B25765" i="1"/>
  <c r="B25766" i="1"/>
  <c r="B25767" i="1"/>
  <c r="B25768" i="1"/>
  <c r="B25769" i="1"/>
  <c r="B25770" i="1"/>
  <c r="B25771" i="1"/>
  <c r="B25772" i="1"/>
  <c r="B25773" i="1"/>
  <c r="B25774" i="1"/>
  <c r="B25775" i="1"/>
  <c r="B25776" i="1"/>
  <c r="B25777" i="1"/>
  <c r="B25778" i="1"/>
  <c r="B25779" i="1"/>
  <c r="B25780" i="1"/>
  <c r="B25781" i="1"/>
  <c r="B25782" i="1"/>
  <c r="B25783" i="1"/>
  <c r="B25784" i="1"/>
  <c r="B25785" i="1"/>
  <c r="B25786" i="1"/>
  <c r="B25787" i="1"/>
  <c r="B25788" i="1"/>
  <c r="B25789" i="1"/>
  <c r="B25790" i="1"/>
  <c r="B25791" i="1"/>
  <c r="B25792" i="1"/>
  <c r="B25793" i="1"/>
  <c r="B25794" i="1"/>
  <c r="B25795" i="1"/>
  <c r="B25796" i="1"/>
  <c r="B25797" i="1"/>
  <c r="B25798" i="1"/>
  <c r="B25799" i="1"/>
  <c r="B25800" i="1"/>
  <c r="B25801" i="1"/>
  <c r="B25802" i="1"/>
  <c r="B25803" i="1"/>
  <c r="B25804" i="1"/>
  <c r="B25805" i="1"/>
  <c r="B25806" i="1"/>
  <c r="B25807" i="1"/>
  <c r="B25808" i="1"/>
  <c r="B25809" i="1"/>
  <c r="B25810" i="1"/>
  <c r="B25811" i="1"/>
  <c r="B25812" i="1"/>
  <c r="B25813" i="1"/>
  <c r="B25814" i="1"/>
  <c r="B25815" i="1"/>
  <c r="B25816" i="1"/>
  <c r="B25817" i="1"/>
  <c r="B25818" i="1"/>
  <c r="B25819" i="1"/>
  <c r="B25820" i="1"/>
  <c r="B25821" i="1"/>
  <c r="B25822" i="1"/>
  <c r="B25823" i="1"/>
  <c r="B25824" i="1"/>
  <c r="B25825" i="1"/>
  <c r="B25826" i="1"/>
  <c r="B25827" i="1"/>
  <c r="B25828" i="1"/>
  <c r="B25829" i="1"/>
  <c r="B25830" i="1"/>
  <c r="B25831" i="1"/>
  <c r="B25832" i="1"/>
  <c r="B25833" i="1"/>
  <c r="B25834" i="1"/>
  <c r="B25835" i="1"/>
  <c r="B25836" i="1"/>
  <c r="B25837" i="1"/>
  <c r="B25838" i="1"/>
  <c r="B25839" i="1"/>
  <c r="B25840" i="1"/>
  <c r="B25841" i="1"/>
  <c r="B25842" i="1"/>
  <c r="B25843" i="1"/>
  <c r="B25844" i="1"/>
  <c r="B25845" i="1"/>
  <c r="B25846" i="1"/>
  <c r="B25847" i="1"/>
  <c r="B25848" i="1"/>
  <c r="B25849" i="1"/>
  <c r="B25850" i="1"/>
  <c r="B25851" i="1"/>
  <c r="B25852" i="1"/>
  <c r="B25853" i="1"/>
  <c r="B25854" i="1"/>
  <c r="B25855" i="1"/>
  <c r="B25856" i="1"/>
  <c r="B25857" i="1"/>
  <c r="B25858" i="1"/>
  <c r="B25859" i="1"/>
  <c r="B25860" i="1"/>
  <c r="B25861" i="1"/>
  <c r="B25862" i="1"/>
  <c r="B25863" i="1"/>
  <c r="B25864" i="1"/>
  <c r="B25865" i="1"/>
  <c r="B25866" i="1"/>
  <c r="B25867" i="1"/>
  <c r="B25868" i="1"/>
  <c r="B25869" i="1"/>
  <c r="B25870" i="1"/>
  <c r="B25871" i="1"/>
  <c r="B25872" i="1"/>
  <c r="B25873" i="1"/>
  <c r="B25874" i="1"/>
  <c r="B25875" i="1"/>
  <c r="B25876" i="1"/>
  <c r="B25877" i="1"/>
  <c r="B25878" i="1"/>
  <c r="B25879" i="1"/>
  <c r="B25880" i="1"/>
  <c r="B25881" i="1"/>
  <c r="B25882" i="1"/>
  <c r="B25883" i="1"/>
  <c r="B25884" i="1"/>
  <c r="B25885" i="1"/>
  <c r="B25886" i="1"/>
  <c r="B25887" i="1"/>
  <c r="B25888" i="1"/>
  <c r="B25889" i="1"/>
  <c r="B25890" i="1"/>
  <c r="B25891" i="1"/>
  <c r="B25892" i="1"/>
  <c r="B25893" i="1"/>
  <c r="B25894" i="1"/>
  <c r="B25895" i="1"/>
  <c r="B25896" i="1"/>
  <c r="B25897" i="1"/>
  <c r="B25898" i="1"/>
  <c r="B25899" i="1"/>
  <c r="B25900" i="1"/>
  <c r="B25901" i="1"/>
  <c r="B25902" i="1"/>
  <c r="B25903" i="1"/>
  <c r="B25904" i="1"/>
  <c r="B25905" i="1"/>
  <c r="B25906" i="1"/>
  <c r="B25907" i="1"/>
  <c r="B25908" i="1"/>
  <c r="B25909" i="1"/>
  <c r="B25910" i="1"/>
  <c r="B25911" i="1"/>
  <c r="B25912" i="1"/>
  <c r="B25913" i="1"/>
  <c r="B25914" i="1"/>
  <c r="B25915" i="1"/>
  <c r="B25916" i="1"/>
  <c r="B25917" i="1"/>
  <c r="B25918" i="1"/>
  <c r="B25919" i="1"/>
  <c r="B25920" i="1"/>
  <c r="B25921" i="1"/>
  <c r="B25922" i="1"/>
  <c r="B25923" i="1"/>
  <c r="B25924" i="1"/>
  <c r="B25925" i="1"/>
  <c r="B25926" i="1"/>
  <c r="B25927" i="1"/>
  <c r="B25928" i="1"/>
  <c r="B25929" i="1"/>
  <c r="B25930" i="1"/>
  <c r="B25931" i="1"/>
  <c r="B25932" i="1"/>
  <c r="B25933" i="1"/>
  <c r="B25934" i="1"/>
  <c r="B25935" i="1"/>
  <c r="B25936" i="1"/>
  <c r="B25937" i="1"/>
  <c r="B25938" i="1"/>
  <c r="B25939" i="1"/>
  <c r="B25940" i="1"/>
  <c r="B25941" i="1"/>
  <c r="B25942" i="1"/>
  <c r="B25943" i="1"/>
  <c r="B25944" i="1"/>
  <c r="B25945" i="1"/>
  <c r="B25946" i="1"/>
  <c r="B25947" i="1"/>
  <c r="B25948" i="1"/>
  <c r="B25949" i="1"/>
  <c r="B25950" i="1"/>
  <c r="B25951" i="1"/>
  <c r="B25952" i="1"/>
  <c r="B25953" i="1"/>
  <c r="B25954" i="1"/>
  <c r="B25955" i="1"/>
  <c r="B25956" i="1"/>
  <c r="B25957" i="1"/>
  <c r="B25958" i="1"/>
  <c r="B25959" i="1"/>
  <c r="B25960" i="1"/>
  <c r="B25961" i="1"/>
  <c r="B25962" i="1"/>
  <c r="B25963" i="1"/>
  <c r="B25964" i="1"/>
  <c r="B25965" i="1"/>
  <c r="B25966" i="1"/>
  <c r="B25967" i="1"/>
  <c r="B25968" i="1"/>
  <c r="B25969" i="1"/>
  <c r="B25970" i="1"/>
  <c r="B25971" i="1"/>
  <c r="B25972" i="1"/>
  <c r="B25973" i="1"/>
  <c r="B25974" i="1"/>
  <c r="B25975" i="1"/>
  <c r="B25976" i="1"/>
  <c r="B25977" i="1"/>
  <c r="B25978" i="1"/>
  <c r="B25979" i="1"/>
  <c r="B25980" i="1"/>
  <c r="B25981" i="1"/>
  <c r="B25982" i="1"/>
  <c r="B25983" i="1"/>
  <c r="B25984" i="1"/>
  <c r="B25985" i="1"/>
  <c r="B25986" i="1"/>
  <c r="B25987" i="1"/>
  <c r="B25988" i="1"/>
  <c r="B25989" i="1"/>
  <c r="B25990" i="1"/>
  <c r="B25991" i="1"/>
  <c r="B25992" i="1"/>
  <c r="B25993" i="1"/>
  <c r="B25994" i="1"/>
  <c r="B25995" i="1"/>
  <c r="B25996" i="1"/>
  <c r="B25997" i="1"/>
  <c r="B25998" i="1"/>
  <c r="B25999" i="1"/>
  <c r="B26000" i="1"/>
  <c r="B26001" i="1"/>
  <c r="B26002" i="1"/>
  <c r="B26003" i="1"/>
  <c r="B26004" i="1"/>
  <c r="B26005" i="1"/>
  <c r="B26006" i="1"/>
  <c r="B26007" i="1"/>
  <c r="B26008" i="1"/>
  <c r="B26009" i="1"/>
  <c r="B26010" i="1"/>
  <c r="B26011" i="1"/>
  <c r="B26012" i="1"/>
  <c r="B26013" i="1"/>
  <c r="B26014" i="1"/>
  <c r="B26015" i="1"/>
  <c r="B26016" i="1"/>
  <c r="B26017" i="1"/>
  <c r="B26018" i="1"/>
  <c r="B26019" i="1"/>
  <c r="B26020" i="1"/>
  <c r="B26021" i="1"/>
  <c r="B26022" i="1"/>
  <c r="B26023" i="1"/>
  <c r="B26024" i="1"/>
  <c r="B26025" i="1"/>
  <c r="B26026" i="1"/>
  <c r="B26027" i="1"/>
  <c r="B26028" i="1"/>
  <c r="B26029" i="1"/>
  <c r="B26030" i="1"/>
  <c r="B26031" i="1"/>
  <c r="B26032" i="1"/>
  <c r="B26033" i="1"/>
  <c r="B26034" i="1"/>
  <c r="B26035" i="1"/>
  <c r="B26036" i="1"/>
  <c r="B26037" i="1"/>
  <c r="B26038" i="1"/>
  <c r="B26039" i="1"/>
  <c r="B26040" i="1"/>
  <c r="B26041" i="1"/>
  <c r="B26042" i="1"/>
  <c r="B26043" i="1"/>
  <c r="B26044" i="1"/>
  <c r="B26045" i="1"/>
  <c r="B26046" i="1"/>
  <c r="B26047" i="1"/>
  <c r="B26048" i="1"/>
  <c r="B26049" i="1"/>
  <c r="B26050" i="1"/>
  <c r="B26051" i="1"/>
  <c r="B26052" i="1"/>
  <c r="B26053" i="1"/>
  <c r="B26054" i="1"/>
  <c r="B26055" i="1"/>
  <c r="B26056" i="1"/>
  <c r="B26057" i="1"/>
  <c r="B26058" i="1"/>
  <c r="B26059" i="1"/>
  <c r="B26060" i="1"/>
  <c r="B26061" i="1"/>
  <c r="B26062" i="1"/>
  <c r="B26063" i="1"/>
  <c r="B26064" i="1"/>
  <c r="B26065" i="1"/>
  <c r="B26066" i="1"/>
  <c r="B26067" i="1"/>
  <c r="B26068" i="1"/>
  <c r="B26069" i="1"/>
  <c r="B26070" i="1"/>
  <c r="B26071" i="1"/>
  <c r="B26072" i="1"/>
  <c r="B26073" i="1"/>
  <c r="B26074" i="1"/>
  <c r="B26075" i="1"/>
  <c r="B26076" i="1"/>
  <c r="B26077" i="1"/>
  <c r="B26078" i="1"/>
  <c r="B26079" i="1"/>
  <c r="B26080" i="1"/>
  <c r="B26081" i="1"/>
  <c r="B26082" i="1"/>
  <c r="B26083" i="1"/>
  <c r="B26084" i="1"/>
  <c r="B26085" i="1"/>
  <c r="B26086" i="1"/>
  <c r="B26087" i="1"/>
  <c r="B26088" i="1"/>
  <c r="B26089" i="1"/>
  <c r="B26090" i="1"/>
  <c r="B26091" i="1"/>
  <c r="B26092" i="1"/>
  <c r="B26093" i="1"/>
  <c r="B26094" i="1"/>
  <c r="B26095" i="1"/>
  <c r="B26096" i="1"/>
  <c r="B26097" i="1"/>
  <c r="B26098" i="1"/>
  <c r="B26099" i="1"/>
  <c r="B26100" i="1"/>
  <c r="B26101" i="1"/>
  <c r="B26102" i="1"/>
  <c r="B26103" i="1"/>
  <c r="B26104" i="1"/>
  <c r="B26105" i="1"/>
  <c r="B26106" i="1"/>
  <c r="B26107" i="1"/>
  <c r="B26108" i="1"/>
  <c r="B26109" i="1"/>
  <c r="B26110" i="1"/>
  <c r="B26111" i="1"/>
  <c r="B26112" i="1"/>
  <c r="B26113" i="1"/>
  <c r="B26114" i="1"/>
  <c r="B26115" i="1"/>
  <c r="B26116" i="1"/>
  <c r="B26117" i="1"/>
  <c r="B26118" i="1"/>
  <c r="B26119" i="1"/>
  <c r="B26120" i="1"/>
  <c r="B26121" i="1"/>
  <c r="B26122" i="1"/>
  <c r="B26123" i="1"/>
  <c r="B26124" i="1"/>
  <c r="B26125" i="1"/>
  <c r="B26126" i="1"/>
  <c r="B26127" i="1"/>
  <c r="B26128" i="1"/>
  <c r="B26129" i="1"/>
  <c r="B26130" i="1"/>
  <c r="B26131" i="1"/>
  <c r="B26132" i="1"/>
  <c r="B26133" i="1"/>
  <c r="B26134" i="1"/>
  <c r="B26135" i="1"/>
  <c r="B26136" i="1"/>
  <c r="B26137" i="1"/>
  <c r="B26138" i="1"/>
  <c r="B26139" i="1"/>
  <c r="B26140" i="1"/>
  <c r="B26141" i="1"/>
  <c r="B26142" i="1"/>
  <c r="B26143" i="1"/>
  <c r="B26144" i="1"/>
  <c r="B26145" i="1"/>
  <c r="B26146" i="1"/>
  <c r="B26147" i="1"/>
  <c r="B26148" i="1"/>
  <c r="B26149" i="1"/>
  <c r="B26150" i="1"/>
  <c r="B26151" i="1"/>
  <c r="B26152" i="1"/>
  <c r="B26153" i="1"/>
  <c r="B26154" i="1"/>
  <c r="B26155" i="1"/>
  <c r="B26156" i="1"/>
  <c r="B26157" i="1"/>
  <c r="B26158" i="1"/>
  <c r="B26159" i="1"/>
  <c r="B26160" i="1"/>
  <c r="B26161" i="1"/>
  <c r="B26162" i="1"/>
  <c r="B26163" i="1"/>
  <c r="B26164" i="1"/>
  <c r="B26165" i="1"/>
  <c r="B26166" i="1"/>
  <c r="B26167" i="1"/>
  <c r="B26168" i="1"/>
  <c r="B26169" i="1"/>
  <c r="B26170" i="1"/>
  <c r="B26171" i="1"/>
  <c r="B26172" i="1"/>
  <c r="B26173" i="1"/>
  <c r="B26174" i="1"/>
  <c r="B26175" i="1"/>
  <c r="B26176" i="1"/>
  <c r="B26177" i="1"/>
  <c r="B26178" i="1"/>
  <c r="B26179" i="1"/>
  <c r="B26180" i="1"/>
  <c r="B26181" i="1"/>
  <c r="B26182" i="1"/>
  <c r="B26183" i="1"/>
  <c r="B26184" i="1"/>
  <c r="B26185" i="1"/>
  <c r="B26186" i="1"/>
  <c r="B26187" i="1"/>
  <c r="B26188" i="1"/>
  <c r="B26189" i="1"/>
  <c r="B26190" i="1"/>
  <c r="B26191" i="1"/>
  <c r="B26192" i="1"/>
  <c r="B26193" i="1"/>
  <c r="B26194" i="1"/>
  <c r="B26195" i="1"/>
  <c r="B26196" i="1"/>
  <c r="B26197" i="1"/>
  <c r="B26198" i="1"/>
  <c r="B26199" i="1"/>
  <c r="B26200" i="1"/>
  <c r="B26201" i="1"/>
  <c r="B26202" i="1"/>
  <c r="B26203" i="1"/>
  <c r="B26204" i="1"/>
  <c r="B26205" i="1"/>
  <c r="B26206" i="1"/>
  <c r="B26207" i="1"/>
  <c r="B26208" i="1"/>
  <c r="B26209" i="1"/>
  <c r="B26210" i="1"/>
  <c r="B26211" i="1"/>
  <c r="B26212" i="1"/>
  <c r="B26213" i="1"/>
  <c r="B26214" i="1"/>
  <c r="B26215" i="1"/>
  <c r="B26216" i="1"/>
  <c r="B26217" i="1"/>
  <c r="B26218" i="1"/>
  <c r="B26219" i="1"/>
  <c r="B26220" i="1"/>
  <c r="B26221" i="1"/>
  <c r="B26222" i="1"/>
  <c r="B26223" i="1"/>
  <c r="B26224" i="1"/>
  <c r="B26225" i="1"/>
  <c r="B26226" i="1"/>
  <c r="B26227" i="1"/>
  <c r="B26228" i="1"/>
  <c r="B26229" i="1"/>
  <c r="B26230" i="1"/>
  <c r="B26231" i="1"/>
  <c r="B26232" i="1"/>
  <c r="B26233" i="1"/>
  <c r="B26234" i="1"/>
  <c r="B26235" i="1"/>
  <c r="B26236" i="1"/>
  <c r="B26237" i="1"/>
  <c r="B26238" i="1"/>
  <c r="B26239" i="1"/>
  <c r="B26240" i="1"/>
  <c r="B26241" i="1"/>
  <c r="B26242" i="1"/>
  <c r="B26243" i="1"/>
  <c r="B26244" i="1"/>
  <c r="B26245" i="1"/>
  <c r="B26246" i="1"/>
  <c r="B26247" i="1"/>
  <c r="B26248" i="1"/>
  <c r="B26249" i="1"/>
  <c r="B26250" i="1"/>
  <c r="B26251" i="1"/>
  <c r="B26252" i="1"/>
  <c r="B26253" i="1"/>
  <c r="B26254" i="1"/>
  <c r="B26255" i="1"/>
  <c r="B26256" i="1"/>
  <c r="B26257" i="1"/>
  <c r="B26258" i="1"/>
  <c r="B26259" i="1"/>
  <c r="B26260" i="1"/>
  <c r="B26261" i="1"/>
  <c r="B26262" i="1"/>
  <c r="B26263" i="1"/>
  <c r="B26264" i="1"/>
  <c r="B26265" i="1"/>
  <c r="B26266" i="1"/>
  <c r="B26267" i="1"/>
  <c r="B26268" i="1"/>
  <c r="B26269" i="1"/>
  <c r="B26270" i="1"/>
  <c r="B26271" i="1"/>
  <c r="B26272" i="1"/>
  <c r="B26273" i="1"/>
  <c r="B26274" i="1"/>
  <c r="B26275" i="1"/>
  <c r="B26276" i="1"/>
  <c r="B26277" i="1"/>
  <c r="B26278" i="1"/>
  <c r="B26279" i="1"/>
  <c r="B26280" i="1"/>
  <c r="B26281" i="1"/>
  <c r="B26282" i="1"/>
  <c r="B26283" i="1"/>
  <c r="B26284" i="1"/>
  <c r="B26285" i="1"/>
  <c r="B26286" i="1"/>
  <c r="B26287" i="1"/>
  <c r="B26288" i="1"/>
  <c r="B26289" i="1"/>
  <c r="B26290" i="1"/>
  <c r="B26291" i="1"/>
  <c r="B26292" i="1"/>
  <c r="B26293" i="1"/>
  <c r="B26294" i="1"/>
  <c r="B26295" i="1"/>
  <c r="B26296" i="1"/>
  <c r="B26297" i="1"/>
  <c r="B26298" i="1"/>
  <c r="B26299" i="1"/>
  <c r="B26300" i="1"/>
  <c r="B26301" i="1"/>
  <c r="B26302" i="1"/>
  <c r="B26303" i="1"/>
  <c r="B26304" i="1"/>
  <c r="B26305" i="1"/>
  <c r="B26306" i="1"/>
  <c r="B26307" i="1"/>
  <c r="B26308" i="1"/>
  <c r="B26309" i="1"/>
  <c r="B26310" i="1"/>
  <c r="B26311" i="1"/>
  <c r="B26312" i="1"/>
  <c r="B26313" i="1"/>
  <c r="B26314" i="1"/>
  <c r="B26315" i="1"/>
  <c r="B26316" i="1"/>
  <c r="B26317" i="1"/>
  <c r="B26318" i="1"/>
  <c r="B26319" i="1"/>
  <c r="B26320" i="1"/>
  <c r="B26321" i="1"/>
  <c r="B26322" i="1"/>
  <c r="B26323" i="1"/>
  <c r="B26324" i="1"/>
  <c r="B26325" i="1"/>
  <c r="B26326" i="1"/>
  <c r="B26327" i="1"/>
  <c r="B26328" i="1"/>
  <c r="B26329" i="1"/>
  <c r="B26330" i="1"/>
  <c r="B26331" i="1"/>
  <c r="B26332" i="1"/>
  <c r="B26333" i="1"/>
  <c r="B26334" i="1"/>
  <c r="B26335" i="1"/>
  <c r="B26336" i="1"/>
  <c r="B26337" i="1"/>
  <c r="B26338" i="1"/>
  <c r="B26339" i="1"/>
  <c r="B26340" i="1"/>
  <c r="B26341" i="1"/>
  <c r="B26342" i="1"/>
  <c r="B26343" i="1"/>
  <c r="B26344" i="1"/>
  <c r="B26345" i="1"/>
  <c r="B26346" i="1"/>
  <c r="B26347" i="1"/>
  <c r="B26348" i="1"/>
  <c r="B26349" i="1"/>
  <c r="B26350" i="1"/>
  <c r="B26351" i="1"/>
  <c r="B26352" i="1"/>
  <c r="B26353" i="1"/>
  <c r="B26354" i="1"/>
  <c r="B26355" i="1"/>
  <c r="B26356" i="1"/>
  <c r="B26357" i="1"/>
  <c r="B26358" i="1"/>
  <c r="B26359" i="1"/>
  <c r="B26360" i="1"/>
  <c r="B26361" i="1"/>
  <c r="B26362" i="1"/>
  <c r="B26363" i="1"/>
  <c r="B26364" i="1"/>
  <c r="B26365" i="1"/>
  <c r="B26366" i="1"/>
  <c r="B26367" i="1"/>
  <c r="B26368" i="1"/>
  <c r="B26369" i="1"/>
  <c r="B26370" i="1"/>
  <c r="B26371" i="1"/>
  <c r="B26372" i="1"/>
  <c r="B26373" i="1"/>
  <c r="B26374" i="1"/>
  <c r="B26375" i="1"/>
  <c r="B26376" i="1"/>
  <c r="B26377" i="1"/>
  <c r="B26378" i="1"/>
  <c r="B26379" i="1"/>
  <c r="B26380" i="1"/>
  <c r="B26381" i="1"/>
  <c r="B26382" i="1"/>
  <c r="B26383" i="1"/>
  <c r="B26384" i="1"/>
  <c r="B26385" i="1"/>
  <c r="B26386" i="1"/>
  <c r="B26387" i="1"/>
  <c r="B26388" i="1"/>
  <c r="B26389" i="1"/>
  <c r="B26390" i="1"/>
  <c r="B26391" i="1"/>
  <c r="B26392" i="1"/>
  <c r="B26393" i="1"/>
  <c r="B26394" i="1"/>
  <c r="B26395" i="1"/>
  <c r="B26396" i="1"/>
  <c r="B26397" i="1"/>
  <c r="B26398" i="1"/>
  <c r="B26399" i="1"/>
  <c r="B26400" i="1"/>
  <c r="B26401" i="1"/>
  <c r="B26402" i="1"/>
  <c r="B26403" i="1"/>
  <c r="B26404" i="1"/>
  <c r="B26405" i="1"/>
  <c r="B26406" i="1"/>
  <c r="B26407" i="1"/>
  <c r="B26408" i="1"/>
  <c r="B26409" i="1"/>
  <c r="B26410" i="1"/>
  <c r="B26411" i="1"/>
  <c r="B26412" i="1"/>
  <c r="B26413" i="1"/>
  <c r="B26414" i="1"/>
  <c r="B26415" i="1"/>
  <c r="B26416" i="1"/>
  <c r="B26417" i="1"/>
  <c r="B26418" i="1"/>
  <c r="B26419" i="1"/>
  <c r="B26420" i="1"/>
  <c r="B26421" i="1"/>
  <c r="B26422" i="1"/>
  <c r="B26423" i="1"/>
  <c r="B26424" i="1"/>
  <c r="B26425" i="1"/>
  <c r="B26426" i="1"/>
  <c r="B26427" i="1"/>
  <c r="B26428" i="1"/>
  <c r="B26429" i="1"/>
  <c r="B26430" i="1"/>
  <c r="B26431" i="1"/>
  <c r="B26432" i="1"/>
  <c r="B26433" i="1"/>
  <c r="B26434" i="1"/>
  <c r="B26435" i="1"/>
  <c r="B26436" i="1"/>
  <c r="B26437" i="1"/>
  <c r="B26438" i="1"/>
  <c r="B26439" i="1"/>
  <c r="B26440" i="1"/>
  <c r="B26441" i="1"/>
  <c r="B26442" i="1"/>
  <c r="B26443" i="1"/>
  <c r="B26444" i="1"/>
  <c r="B26445" i="1"/>
  <c r="B26446" i="1"/>
  <c r="B26447" i="1"/>
  <c r="B26448" i="1"/>
  <c r="B26449" i="1"/>
  <c r="B26450" i="1"/>
  <c r="B26451" i="1"/>
  <c r="B26452" i="1"/>
  <c r="B26453" i="1"/>
  <c r="B26454" i="1"/>
  <c r="B26455" i="1"/>
  <c r="B26456" i="1"/>
  <c r="B26457" i="1"/>
  <c r="B26458" i="1"/>
  <c r="B26459" i="1"/>
  <c r="B26460" i="1"/>
  <c r="B26461" i="1"/>
  <c r="B26462" i="1"/>
  <c r="B26463" i="1"/>
  <c r="B26464" i="1"/>
  <c r="B26465" i="1"/>
  <c r="B26466" i="1"/>
  <c r="B26467" i="1"/>
  <c r="B26468" i="1"/>
  <c r="B26469" i="1"/>
  <c r="B26470" i="1"/>
  <c r="B26471" i="1"/>
  <c r="B26472" i="1"/>
  <c r="B26473" i="1"/>
  <c r="B26474" i="1"/>
  <c r="B26475" i="1"/>
  <c r="B26476" i="1"/>
  <c r="B26477" i="1"/>
  <c r="B26478" i="1"/>
  <c r="B26479" i="1"/>
  <c r="B26480" i="1"/>
  <c r="B26481" i="1"/>
  <c r="B26482" i="1"/>
  <c r="B26483" i="1"/>
  <c r="B26484" i="1"/>
  <c r="B26485" i="1"/>
  <c r="B26486" i="1"/>
  <c r="B26487" i="1"/>
  <c r="B26488" i="1"/>
  <c r="B26489" i="1"/>
  <c r="B26490" i="1"/>
  <c r="B26491" i="1"/>
  <c r="B26492" i="1"/>
  <c r="B26493" i="1"/>
  <c r="B26494" i="1"/>
  <c r="B26495" i="1"/>
  <c r="B26496" i="1"/>
  <c r="B26497" i="1"/>
  <c r="B26498" i="1"/>
  <c r="B26499" i="1"/>
  <c r="B26500" i="1"/>
  <c r="B26501" i="1"/>
  <c r="B26502" i="1"/>
  <c r="B26503" i="1"/>
  <c r="B26504" i="1"/>
  <c r="B26505" i="1"/>
  <c r="B26506" i="1"/>
  <c r="B26507" i="1"/>
  <c r="B26508" i="1"/>
  <c r="B26509" i="1"/>
  <c r="B26510" i="1"/>
  <c r="B26511" i="1"/>
  <c r="B26512" i="1"/>
  <c r="B26513" i="1"/>
  <c r="B26514" i="1"/>
  <c r="B26515" i="1"/>
  <c r="B26516" i="1"/>
  <c r="B26517" i="1"/>
  <c r="B26518" i="1"/>
  <c r="B26519" i="1"/>
  <c r="B26520" i="1"/>
  <c r="B26521" i="1"/>
  <c r="B26522" i="1"/>
  <c r="B26523" i="1"/>
  <c r="B26524" i="1"/>
  <c r="B26525" i="1"/>
  <c r="B26526" i="1"/>
  <c r="B26527" i="1"/>
  <c r="B26528" i="1"/>
  <c r="B26529" i="1"/>
  <c r="B26530" i="1"/>
  <c r="B26531" i="1"/>
  <c r="B26532" i="1"/>
  <c r="B26533" i="1"/>
  <c r="B26534" i="1"/>
  <c r="B26535" i="1"/>
  <c r="B26536" i="1"/>
  <c r="B26537" i="1"/>
  <c r="B26538" i="1"/>
  <c r="B26539" i="1"/>
  <c r="B26540" i="1"/>
  <c r="B26541" i="1"/>
  <c r="B26542" i="1"/>
  <c r="B26543" i="1"/>
  <c r="B26544" i="1"/>
  <c r="B26545" i="1"/>
  <c r="B26546" i="1"/>
  <c r="B26547" i="1"/>
  <c r="B26548" i="1"/>
  <c r="B26549" i="1"/>
  <c r="B26550" i="1"/>
  <c r="B26551" i="1"/>
  <c r="B26552" i="1"/>
  <c r="B26553" i="1"/>
  <c r="B26554" i="1"/>
  <c r="B26555" i="1"/>
  <c r="B26556" i="1"/>
  <c r="B26557" i="1"/>
  <c r="B26558" i="1"/>
  <c r="B26559" i="1"/>
  <c r="B26560" i="1"/>
  <c r="B26561" i="1"/>
  <c r="B26562" i="1"/>
  <c r="B26563" i="1"/>
  <c r="B26564" i="1"/>
  <c r="B26565" i="1"/>
  <c r="B26566" i="1"/>
  <c r="B26567" i="1"/>
  <c r="B26568" i="1"/>
  <c r="B26569" i="1"/>
  <c r="B26570" i="1"/>
  <c r="B26571" i="1"/>
  <c r="B26572" i="1"/>
  <c r="B26573" i="1"/>
  <c r="B26574" i="1"/>
  <c r="B26575" i="1"/>
  <c r="B26576" i="1"/>
  <c r="B26577" i="1"/>
  <c r="B26578" i="1"/>
  <c r="B26579" i="1"/>
  <c r="B26580" i="1"/>
  <c r="B26581" i="1"/>
  <c r="B26582" i="1"/>
  <c r="B26583" i="1"/>
  <c r="B26584" i="1"/>
  <c r="B26585" i="1"/>
  <c r="B26586" i="1"/>
  <c r="B26587" i="1"/>
  <c r="B26588" i="1"/>
  <c r="B26589" i="1"/>
  <c r="B26590" i="1"/>
  <c r="B26591" i="1"/>
  <c r="B26592" i="1"/>
  <c r="B26593" i="1"/>
  <c r="B26594" i="1"/>
  <c r="B26595" i="1"/>
  <c r="B26596" i="1"/>
  <c r="B26597" i="1"/>
  <c r="B26598" i="1"/>
  <c r="B26599" i="1"/>
  <c r="B26600" i="1"/>
  <c r="B26601" i="1"/>
  <c r="B26602" i="1"/>
  <c r="B26603" i="1"/>
  <c r="B26604" i="1"/>
  <c r="B26605" i="1"/>
  <c r="B26606" i="1"/>
  <c r="B26607" i="1"/>
  <c r="B26608" i="1"/>
  <c r="B26609" i="1"/>
  <c r="B26610" i="1"/>
  <c r="B26611" i="1"/>
  <c r="B26612" i="1"/>
  <c r="B26613" i="1"/>
  <c r="B26614" i="1"/>
  <c r="B26615" i="1"/>
  <c r="B26616" i="1"/>
  <c r="B26617" i="1"/>
  <c r="B26618" i="1"/>
  <c r="B26619" i="1"/>
  <c r="B26620" i="1"/>
  <c r="B26621" i="1"/>
  <c r="B26622" i="1"/>
  <c r="B26623" i="1"/>
  <c r="B26624" i="1"/>
  <c r="B26625" i="1"/>
  <c r="B26626" i="1"/>
  <c r="B26627" i="1"/>
  <c r="B26628" i="1"/>
  <c r="B26629" i="1"/>
  <c r="B26630" i="1"/>
  <c r="B26631" i="1"/>
  <c r="B26632" i="1"/>
  <c r="B26633" i="1"/>
  <c r="B26634" i="1"/>
  <c r="B26635" i="1"/>
  <c r="B26636" i="1"/>
  <c r="B26637" i="1"/>
  <c r="B26638" i="1"/>
  <c r="B26639" i="1"/>
  <c r="B26640" i="1"/>
  <c r="B26641" i="1"/>
  <c r="B26642" i="1"/>
  <c r="B26643" i="1"/>
  <c r="B26644" i="1"/>
  <c r="B26645" i="1"/>
  <c r="B26646" i="1"/>
  <c r="B26647" i="1"/>
  <c r="B26648" i="1"/>
  <c r="B26649" i="1"/>
  <c r="B26650" i="1"/>
  <c r="B26651" i="1"/>
  <c r="B26652" i="1"/>
  <c r="B26653" i="1"/>
  <c r="B26654" i="1"/>
  <c r="B26655" i="1"/>
  <c r="B26656" i="1"/>
  <c r="B26657" i="1"/>
  <c r="B26658" i="1"/>
  <c r="B26659" i="1"/>
  <c r="B26660" i="1"/>
  <c r="B26661" i="1"/>
  <c r="B26662" i="1"/>
  <c r="B26663" i="1"/>
  <c r="B26664" i="1"/>
  <c r="B26665" i="1"/>
  <c r="B26666" i="1"/>
  <c r="B26667" i="1"/>
  <c r="B26668" i="1"/>
  <c r="B26669" i="1"/>
  <c r="B26670" i="1"/>
  <c r="B26671" i="1"/>
  <c r="B26672" i="1"/>
  <c r="B26673" i="1"/>
  <c r="B26674" i="1"/>
  <c r="B26675" i="1"/>
  <c r="B26676" i="1"/>
  <c r="B26677" i="1"/>
  <c r="B26678" i="1"/>
  <c r="B26679" i="1"/>
  <c r="B26680" i="1"/>
  <c r="B26681" i="1"/>
  <c r="B26682" i="1"/>
  <c r="B26683" i="1"/>
  <c r="B26684" i="1"/>
  <c r="B26685" i="1"/>
  <c r="B26686" i="1"/>
  <c r="B26687" i="1"/>
  <c r="B26688" i="1"/>
  <c r="B26689" i="1"/>
  <c r="B26690" i="1"/>
  <c r="B26691" i="1"/>
  <c r="B26692" i="1"/>
  <c r="B26693" i="1"/>
  <c r="B26694" i="1"/>
  <c r="B26695" i="1"/>
  <c r="B26696" i="1"/>
  <c r="B26697" i="1"/>
  <c r="B26698" i="1"/>
  <c r="B26699" i="1"/>
  <c r="B26700" i="1"/>
  <c r="B26701" i="1"/>
  <c r="B26702" i="1"/>
  <c r="B26703" i="1"/>
  <c r="B26704" i="1"/>
  <c r="B26705" i="1"/>
  <c r="B26706" i="1"/>
  <c r="B26707" i="1"/>
  <c r="B26708" i="1"/>
  <c r="B26709" i="1"/>
  <c r="B26710" i="1"/>
  <c r="B26711" i="1"/>
  <c r="B26712" i="1"/>
  <c r="B26713" i="1"/>
  <c r="B26714" i="1"/>
  <c r="B26715" i="1"/>
  <c r="B26716" i="1"/>
  <c r="B26717" i="1"/>
  <c r="B26718" i="1"/>
  <c r="B26719" i="1"/>
  <c r="B26720" i="1"/>
  <c r="B26721" i="1"/>
  <c r="B26722" i="1"/>
  <c r="B26723" i="1"/>
  <c r="B26724" i="1"/>
  <c r="B26725" i="1"/>
  <c r="B26726" i="1"/>
  <c r="B26727" i="1"/>
  <c r="B26728" i="1"/>
  <c r="B26729" i="1"/>
  <c r="B26730" i="1"/>
  <c r="B26731" i="1"/>
  <c r="B26732" i="1"/>
  <c r="B26733" i="1"/>
  <c r="B26734" i="1"/>
  <c r="B26735" i="1"/>
  <c r="B26736" i="1"/>
  <c r="B26737" i="1"/>
  <c r="B26738" i="1"/>
  <c r="B26739" i="1"/>
  <c r="B26740" i="1"/>
  <c r="B26741" i="1"/>
  <c r="B26742" i="1"/>
  <c r="B26743" i="1"/>
  <c r="B26744" i="1"/>
  <c r="B26745" i="1"/>
  <c r="B26746" i="1"/>
  <c r="B26747" i="1"/>
  <c r="B26748" i="1"/>
  <c r="B26749" i="1"/>
  <c r="B26750" i="1"/>
  <c r="B26751" i="1"/>
  <c r="B26752" i="1"/>
  <c r="B26753" i="1"/>
  <c r="B26754" i="1"/>
  <c r="B26755" i="1"/>
  <c r="B26756" i="1"/>
  <c r="B26757" i="1"/>
  <c r="B26758" i="1"/>
  <c r="B26759" i="1"/>
  <c r="B26760" i="1"/>
  <c r="B26761" i="1"/>
  <c r="B26762" i="1"/>
  <c r="B26763" i="1"/>
  <c r="B26764" i="1"/>
  <c r="B26765" i="1"/>
  <c r="B26766" i="1"/>
  <c r="B26767" i="1"/>
  <c r="B26768" i="1"/>
  <c r="B26769" i="1"/>
  <c r="B26770" i="1"/>
  <c r="B26771" i="1"/>
  <c r="B26772" i="1"/>
  <c r="B26773" i="1"/>
  <c r="B26774" i="1"/>
  <c r="B26775" i="1"/>
  <c r="B26776" i="1"/>
  <c r="B26777" i="1"/>
  <c r="B26778" i="1"/>
  <c r="B26779" i="1"/>
  <c r="B26780" i="1"/>
  <c r="B26781" i="1"/>
  <c r="B26782" i="1"/>
  <c r="B26783" i="1"/>
  <c r="B26784" i="1"/>
  <c r="B26785" i="1"/>
  <c r="B26786" i="1"/>
  <c r="B26787" i="1"/>
  <c r="B26788" i="1"/>
  <c r="B26789" i="1"/>
  <c r="B26790" i="1"/>
  <c r="B26791" i="1"/>
  <c r="B26792" i="1"/>
  <c r="B26793" i="1"/>
  <c r="B26794" i="1"/>
  <c r="B26795" i="1"/>
  <c r="B26796" i="1"/>
  <c r="B26797" i="1"/>
  <c r="B26798" i="1"/>
  <c r="B26799" i="1"/>
  <c r="B26800" i="1"/>
  <c r="B26801" i="1"/>
  <c r="B26802" i="1"/>
  <c r="B26803" i="1"/>
  <c r="B26804" i="1"/>
  <c r="B26805" i="1"/>
  <c r="B26806" i="1"/>
  <c r="B26807" i="1"/>
  <c r="B26808" i="1"/>
  <c r="B26809" i="1"/>
  <c r="B26810" i="1"/>
  <c r="B26811" i="1"/>
  <c r="B26812" i="1"/>
  <c r="B26813" i="1"/>
  <c r="B26814" i="1"/>
  <c r="B26815" i="1"/>
  <c r="B26816" i="1"/>
  <c r="B26817" i="1"/>
  <c r="B26818" i="1"/>
  <c r="B26819" i="1"/>
  <c r="B26820" i="1"/>
  <c r="B26821" i="1"/>
  <c r="B26822" i="1"/>
  <c r="B26823" i="1"/>
  <c r="B26824" i="1"/>
  <c r="B26825" i="1"/>
  <c r="B26826" i="1"/>
  <c r="B26827" i="1"/>
  <c r="B26828" i="1"/>
  <c r="B26829" i="1"/>
  <c r="B26830" i="1"/>
  <c r="B26831" i="1"/>
  <c r="B26832" i="1"/>
  <c r="B26833" i="1"/>
  <c r="B26834" i="1"/>
  <c r="B26835" i="1"/>
  <c r="B26836" i="1"/>
  <c r="B26837" i="1"/>
  <c r="B26838" i="1"/>
  <c r="B26839" i="1"/>
  <c r="B26840" i="1"/>
  <c r="B26841" i="1"/>
  <c r="B26842" i="1"/>
  <c r="B26843" i="1"/>
  <c r="B26844" i="1"/>
  <c r="B26845" i="1"/>
  <c r="B26846" i="1"/>
  <c r="B26847" i="1"/>
  <c r="B26848" i="1"/>
  <c r="B26849" i="1"/>
  <c r="B26850" i="1"/>
  <c r="B26851" i="1"/>
  <c r="B26852" i="1"/>
  <c r="B26853" i="1"/>
  <c r="B26854" i="1"/>
  <c r="B26855" i="1"/>
  <c r="B26856" i="1"/>
  <c r="B26857" i="1"/>
  <c r="B26858" i="1"/>
  <c r="B26859" i="1"/>
  <c r="B26860" i="1"/>
  <c r="B26861" i="1"/>
  <c r="B26862" i="1"/>
  <c r="B26863" i="1"/>
  <c r="B26864" i="1"/>
  <c r="B26865" i="1"/>
  <c r="B26866" i="1"/>
  <c r="B26867" i="1"/>
  <c r="B26868" i="1"/>
  <c r="B26869" i="1"/>
  <c r="B26870" i="1"/>
  <c r="B26871" i="1"/>
  <c r="B26872" i="1"/>
  <c r="B26873" i="1"/>
  <c r="B26874" i="1"/>
  <c r="B26875" i="1"/>
  <c r="B26876" i="1"/>
  <c r="B26877" i="1"/>
  <c r="B26878" i="1"/>
  <c r="B26879" i="1"/>
  <c r="B26880" i="1"/>
  <c r="B26881" i="1"/>
  <c r="B26882" i="1"/>
  <c r="B26883" i="1"/>
  <c r="B26884" i="1"/>
  <c r="B26885" i="1"/>
  <c r="B26886" i="1"/>
  <c r="B26887" i="1"/>
  <c r="B26888" i="1"/>
  <c r="B26889" i="1"/>
  <c r="B26890" i="1"/>
  <c r="B26891" i="1"/>
  <c r="B26892" i="1"/>
  <c r="B26893" i="1"/>
  <c r="B26894" i="1"/>
  <c r="B26895" i="1"/>
  <c r="B26896" i="1"/>
  <c r="B26897" i="1"/>
  <c r="B26898" i="1"/>
  <c r="B26899" i="1"/>
  <c r="B26900" i="1"/>
  <c r="B26901" i="1"/>
  <c r="B26902" i="1"/>
  <c r="B26903" i="1"/>
  <c r="B26904" i="1"/>
  <c r="B26905" i="1"/>
  <c r="B26906" i="1"/>
  <c r="B26907" i="1"/>
  <c r="B26908" i="1"/>
  <c r="B26909" i="1"/>
  <c r="B26910" i="1"/>
  <c r="B26911" i="1"/>
  <c r="B26912" i="1"/>
  <c r="B26913" i="1"/>
  <c r="B26914" i="1"/>
  <c r="B26915" i="1"/>
  <c r="B26916" i="1"/>
  <c r="B26917" i="1"/>
  <c r="B26918" i="1"/>
  <c r="B26919" i="1"/>
  <c r="B26920" i="1"/>
  <c r="B26921" i="1"/>
  <c r="B26922" i="1"/>
  <c r="B26923" i="1"/>
  <c r="B26924" i="1"/>
  <c r="B26925" i="1"/>
  <c r="B26926" i="1"/>
  <c r="B26927" i="1"/>
  <c r="B26928" i="1"/>
  <c r="B26929" i="1"/>
  <c r="B26930" i="1"/>
  <c r="B26931" i="1"/>
  <c r="B26932" i="1"/>
  <c r="B26933" i="1"/>
  <c r="B26934" i="1"/>
  <c r="B26935" i="1"/>
  <c r="B26936" i="1"/>
  <c r="B26937" i="1"/>
  <c r="B26938" i="1"/>
  <c r="B26939" i="1"/>
  <c r="B26940" i="1"/>
  <c r="B26941" i="1"/>
  <c r="B26942" i="1"/>
  <c r="B26943" i="1"/>
  <c r="B26944" i="1"/>
  <c r="B26945" i="1"/>
  <c r="B26946" i="1"/>
  <c r="B26947" i="1"/>
  <c r="B26948" i="1"/>
  <c r="B26949" i="1"/>
  <c r="B26950" i="1"/>
  <c r="B26951" i="1"/>
  <c r="B26952" i="1"/>
  <c r="B26953" i="1"/>
  <c r="B26954" i="1"/>
  <c r="B26955" i="1"/>
  <c r="B26956" i="1"/>
  <c r="B26957" i="1"/>
  <c r="B26958" i="1"/>
  <c r="B26959" i="1"/>
  <c r="B26960" i="1"/>
  <c r="B26961" i="1"/>
  <c r="B26962" i="1"/>
  <c r="B26963" i="1"/>
  <c r="B26964" i="1"/>
  <c r="B26965" i="1"/>
  <c r="B26966" i="1"/>
  <c r="B26967" i="1"/>
  <c r="B26968" i="1"/>
  <c r="B26969" i="1"/>
  <c r="B26970" i="1"/>
  <c r="B26971" i="1"/>
  <c r="B26972" i="1"/>
  <c r="B26973" i="1"/>
  <c r="B26974" i="1"/>
  <c r="B26975" i="1"/>
  <c r="B26976" i="1"/>
  <c r="B26977" i="1"/>
  <c r="B26978" i="1"/>
  <c r="B26979" i="1"/>
  <c r="B26980" i="1"/>
  <c r="B26981" i="1"/>
  <c r="B26982" i="1"/>
  <c r="B26983" i="1"/>
  <c r="B26984" i="1"/>
  <c r="B26985" i="1"/>
  <c r="B26986" i="1"/>
  <c r="B26987" i="1"/>
  <c r="B26988" i="1"/>
  <c r="B26989" i="1"/>
  <c r="B26990" i="1"/>
  <c r="B26991" i="1"/>
  <c r="B26992" i="1"/>
  <c r="B26993" i="1"/>
  <c r="B26994" i="1"/>
  <c r="B26995" i="1"/>
  <c r="B26996" i="1"/>
  <c r="B26997" i="1"/>
  <c r="B26998" i="1"/>
  <c r="B26999" i="1"/>
  <c r="B27000" i="1"/>
  <c r="B27001" i="1"/>
  <c r="B27002" i="1"/>
  <c r="B27003" i="1"/>
  <c r="B27004" i="1"/>
  <c r="B27005" i="1"/>
  <c r="B27006" i="1"/>
  <c r="B27007" i="1"/>
  <c r="B27008" i="1"/>
  <c r="B27009" i="1"/>
  <c r="B27010" i="1"/>
  <c r="B27011" i="1"/>
  <c r="B27012" i="1"/>
  <c r="B27013" i="1"/>
  <c r="B27014" i="1"/>
  <c r="B27015" i="1"/>
  <c r="B27016" i="1"/>
  <c r="B27017" i="1"/>
  <c r="B27018" i="1"/>
  <c r="B27019" i="1"/>
  <c r="B27020" i="1"/>
  <c r="B27021" i="1"/>
  <c r="B27022" i="1"/>
  <c r="B27023" i="1"/>
  <c r="B27024" i="1"/>
  <c r="B27025" i="1"/>
  <c r="B27026" i="1"/>
  <c r="B27027" i="1"/>
  <c r="B27028" i="1"/>
  <c r="B27029" i="1"/>
  <c r="B27030" i="1"/>
  <c r="B27031" i="1"/>
  <c r="B27032" i="1"/>
  <c r="B27033" i="1"/>
  <c r="B27034" i="1"/>
  <c r="B27035" i="1"/>
  <c r="B27036" i="1"/>
  <c r="B27037" i="1"/>
  <c r="B27038" i="1"/>
  <c r="B27039" i="1"/>
  <c r="B27040" i="1"/>
  <c r="B27041" i="1"/>
  <c r="B27042" i="1"/>
  <c r="B27043" i="1"/>
  <c r="B27044" i="1"/>
  <c r="B27045" i="1"/>
  <c r="B27046" i="1"/>
  <c r="B27047" i="1"/>
  <c r="B27048" i="1"/>
  <c r="B27049" i="1"/>
  <c r="B27050" i="1"/>
  <c r="B27051" i="1"/>
  <c r="B27052" i="1"/>
  <c r="B27053" i="1"/>
  <c r="B27054" i="1"/>
  <c r="B27055" i="1"/>
  <c r="B27056" i="1"/>
  <c r="B27057" i="1"/>
  <c r="B27058" i="1"/>
  <c r="B27059" i="1"/>
  <c r="B27060" i="1"/>
  <c r="B27061" i="1"/>
  <c r="B27062" i="1"/>
  <c r="B27063" i="1"/>
  <c r="B27064" i="1"/>
  <c r="B27065" i="1"/>
  <c r="B27066" i="1"/>
  <c r="B27067" i="1"/>
  <c r="B27068" i="1"/>
  <c r="B27069" i="1"/>
  <c r="B27070" i="1"/>
  <c r="B27071" i="1"/>
  <c r="B27072" i="1"/>
  <c r="B27073" i="1"/>
  <c r="B27074" i="1"/>
  <c r="B27075" i="1"/>
  <c r="B27076" i="1"/>
  <c r="B27077" i="1"/>
  <c r="B27078" i="1"/>
  <c r="B27079" i="1"/>
  <c r="B27080" i="1"/>
  <c r="B27081" i="1"/>
  <c r="B27082" i="1"/>
  <c r="B27083" i="1"/>
  <c r="B27084" i="1"/>
  <c r="B27085" i="1"/>
  <c r="B27086" i="1"/>
  <c r="B27087" i="1"/>
  <c r="B27088" i="1"/>
  <c r="B27089" i="1"/>
  <c r="B27090" i="1"/>
  <c r="B27091" i="1"/>
  <c r="B27092" i="1"/>
  <c r="B27093" i="1"/>
  <c r="B27094" i="1"/>
  <c r="B27095" i="1"/>
  <c r="B27096" i="1"/>
  <c r="B27097" i="1"/>
  <c r="B27098" i="1"/>
  <c r="B27099" i="1"/>
  <c r="B27100" i="1"/>
  <c r="B27101" i="1"/>
  <c r="B27102" i="1"/>
  <c r="B27103" i="1"/>
  <c r="B27104" i="1"/>
  <c r="B27105" i="1"/>
  <c r="B27106" i="1"/>
  <c r="B27107" i="1"/>
  <c r="B27108" i="1"/>
  <c r="B27109" i="1"/>
  <c r="B27110" i="1"/>
  <c r="B27111" i="1"/>
  <c r="B27112" i="1"/>
  <c r="B27113" i="1"/>
  <c r="B27114" i="1"/>
  <c r="B27115" i="1"/>
  <c r="B27116" i="1"/>
  <c r="B27117" i="1"/>
  <c r="B27118" i="1"/>
  <c r="B27119" i="1"/>
  <c r="B27120" i="1"/>
  <c r="B27121" i="1"/>
  <c r="B27122" i="1"/>
  <c r="B27123" i="1"/>
  <c r="B27124" i="1"/>
  <c r="B27125" i="1"/>
  <c r="B27126" i="1"/>
  <c r="B27127" i="1"/>
  <c r="B27128" i="1"/>
  <c r="B27129" i="1"/>
  <c r="B27130" i="1"/>
  <c r="B27131" i="1"/>
  <c r="B27132" i="1"/>
  <c r="B27133" i="1"/>
  <c r="B27134" i="1"/>
  <c r="B27135" i="1"/>
  <c r="B27136" i="1"/>
  <c r="B27137" i="1"/>
  <c r="B27138" i="1"/>
  <c r="B27139" i="1"/>
  <c r="B27140" i="1"/>
  <c r="B27141" i="1"/>
  <c r="B27142" i="1"/>
  <c r="B27143" i="1"/>
  <c r="B27144" i="1"/>
  <c r="B27145" i="1"/>
  <c r="B27146" i="1"/>
  <c r="B27147" i="1"/>
  <c r="B27148" i="1"/>
  <c r="B27149" i="1"/>
  <c r="B27150" i="1"/>
  <c r="B27151" i="1"/>
  <c r="B27152" i="1"/>
  <c r="B27153" i="1"/>
  <c r="B27154" i="1"/>
  <c r="B27155" i="1"/>
  <c r="B27156" i="1"/>
  <c r="B27157" i="1"/>
  <c r="B27158" i="1"/>
  <c r="B27159" i="1"/>
  <c r="B27160" i="1"/>
  <c r="B27161" i="1"/>
  <c r="B27162" i="1"/>
  <c r="B27163" i="1"/>
  <c r="B27164" i="1"/>
  <c r="B27165" i="1"/>
  <c r="B27166" i="1"/>
  <c r="B27167" i="1"/>
  <c r="B27168" i="1"/>
  <c r="B27169" i="1"/>
  <c r="B27170" i="1"/>
  <c r="B27171" i="1"/>
  <c r="B27172" i="1"/>
  <c r="B27173" i="1"/>
  <c r="B27174" i="1"/>
  <c r="B27175" i="1"/>
  <c r="B27176" i="1"/>
  <c r="B27177" i="1"/>
  <c r="B27178" i="1"/>
  <c r="B27179" i="1"/>
  <c r="B27180" i="1"/>
  <c r="B27181" i="1"/>
  <c r="B27182" i="1"/>
  <c r="B27183" i="1"/>
  <c r="B27184" i="1"/>
  <c r="B27185" i="1"/>
  <c r="B27186" i="1"/>
  <c r="B27187" i="1"/>
  <c r="B27188" i="1"/>
  <c r="B27189" i="1"/>
  <c r="B27190" i="1"/>
  <c r="B27191" i="1"/>
  <c r="B27192" i="1"/>
  <c r="B27193" i="1"/>
  <c r="B27194" i="1"/>
  <c r="B27195" i="1"/>
  <c r="B27196" i="1"/>
  <c r="B27197" i="1"/>
  <c r="B27198" i="1"/>
  <c r="B27199" i="1"/>
  <c r="B27200" i="1"/>
  <c r="B27201" i="1"/>
  <c r="B27202" i="1"/>
  <c r="B27203" i="1"/>
  <c r="B27204" i="1"/>
  <c r="B27205" i="1"/>
  <c r="B27206" i="1"/>
  <c r="B27207" i="1"/>
  <c r="B27208" i="1"/>
  <c r="B27209" i="1"/>
  <c r="B27210" i="1"/>
  <c r="B27211" i="1"/>
  <c r="B27212" i="1"/>
  <c r="B27213" i="1"/>
  <c r="B27214" i="1"/>
  <c r="B27215" i="1"/>
  <c r="B27216" i="1"/>
  <c r="B27217" i="1"/>
  <c r="B27218" i="1"/>
  <c r="B27219" i="1"/>
  <c r="B27220" i="1"/>
  <c r="B27221" i="1"/>
  <c r="B27222" i="1"/>
  <c r="B27223" i="1"/>
  <c r="B27224" i="1"/>
  <c r="B27225" i="1"/>
  <c r="B27226" i="1"/>
  <c r="B27227" i="1"/>
  <c r="B27228" i="1"/>
  <c r="B27229" i="1"/>
  <c r="B27230" i="1"/>
  <c r="B27231" i="1"/>
  <c r="B27232" i="1"/>
  <c r="B27233" i="1"/>
  <c r="B27234" i="1"/>
  <c r="B27235" i="1"/>
  <c r="B27236" i="1"/>
  <c r="B27237" i="1"/>
  <c r="B27238" i="1"/>
  <c r="B27239" i="1"/>
  <c r="B27240" i="1"/>
  <c r="B27241" i="1"/>
  <c r="B27242" i="1"/>
  <c r="B27243" i="1"/>
  <c r="B27244" i="1"/>
  <c r="B27245" i="1"/>
  <c r="B27246" i="1"/>
  <c r="B27247" i="1"/>
  <c r="B27248" i="1"/>
  <c r="B27249" i="1"/>
  <c r="B27250" i="1"/>
  <c r="B27251" i="1"/>
  <c r="B27252" i="1"/>
  <c r="B27253" i="1"/>
  <c r="B27254" i="1"/>
  <c r="B27255" i="1"/>
  <c r="B27256" i="1"/>
  <c r="B27257" i="1"/>
  <c r="B27258" i="1"/>
  <c r="B27259" i="1"/>
  <c r="B27260" i="1"/>
  <c r="B27261" i="1"/>
  <c r="B27262" i="1"/>
  <c r="B27263" i="1"/>
  <c r="B27264" i="1"/>
  <c r="B27265" i="1"/>
  <c r="B27266" i="1"/>
  <c r="B27267" i="1"/>
  <c r="B27268" i="1"/>
  <c r="B27269" i="1"/>
  <c r="B27270" i="1"/>
  <c r="B27271" i="1"/>
  <c r="B27272" i="1"/>
  <c r="B27273" i="1"/>
  <c r="B27274" i="1"/>
  <c r="B27275" i="1"/>
  <c r="B27276" i="1"/>
  <c r="B27277" i="1"/>
  <c r="B27278" i="1"/>
  <c r="B27279" i="1"/>
  <c r="B27280" i="1"/>
  <c r="B27281" i="1"/>
  <c r="B27282" i="1"/>
  <c r="B27283" i="1"/>
  <c r="B27284" i="1"/>
  <c r="B27285" i="1"/>
  <c r="B27286" i="1"/>
  <c r="B27287" i="1"/>
  <c r="B27288" i="1"/>
  <c r="B27289" i="1"/>
  <c r="B27290" i="1"/>
  <c r="B27291" i="1"/>
  <c r="B27292" i="1"/>
  <c r="B27293" i="1"/>
  <c r="B27294" i="1"/>
  <c r="B27295" i="1"/>
  <c r="B27296" i="1"/>
  <c r="B27297" i="1"/>
  <c r="B27298" i="1"/>
  <c r="B27299" i="1"/>
  <c r="B27300" i="1"/>
  <c r="B27301" i="1"/>
  <c r="B27302" i="1"/>
  <c r="B27303" i="1"/>
  <c r="B27304" i="1"/>
  <c r="B27305" i="1"/>
  <c r="B27306" i="1"/>
  <c r="B27307" i="1"/>
  <c r="B27308" i="1"/>
  <c r="B27309" i="1"/>
  <c r="B27310" i="1"/>
  <c r="B27311" i="1"/>
  <c r="B27312" i="1"/>
  <c r="B27313" i="1"/>
  <c r="B27314" i="1"/>
  <c r="B27315" i="1"/>
  <c r="B27316" i="1"/>
  <c r="B27317" i="1"/>
  <c r="B27318" i="1"/>
  <c r="B27319" i="1"/>
  <c r="B27320" i="1"/>
  <c r="B27321" i="1"/>
  <c r="B27322" i="1"/>
  <c r="B27323" i="1"/>
  <c r="B27324" i="1"/>
  <c r="B27325" i="1"/>
  <c r="B27326" i="1"/>
  <c r="B27327" i="1"/>
  <c r="B27328" i="1"/>
  <c r="B27329" i="1"/>
  <c r="B27330" i="1"/>
  <c r="B27331" i="1"/>
  <c r="B27332" i="1"/>
  <c r="B27333" i="1"/>
  <c r="B27334" i="1"/>
  <c r="B27335" i="1"/>
  <c r="B27336" i="1"/>
  <c r="B27337" i="1"/>
  <c r="B27338" i="1"/>
  <c r="B27339" i="1"/>
  <c r="B27340" i="1"/>
  <c r="B27341" i="1"/>
  <c r="B27342" i="1"/>
  <c r="B27343" i="1"/>
  <c r="B27344" i="1"/>
  <c r="B27345" i="1"/>
  <c r="B27346" i="1"/>
  <c r="B27347" i="1"/>
  <c r="B27348" i="1"/>
  <c r="B27349" i="1"/>
  <c r="B27350" i="1"/>
  <c r="B27351" i="1"/>
  <c r="B27352" i="1"/>
  <c r="B27353" i="1"/>
  <c r="B27354" i="1"/>
  <c r="B27355" i="1"/>
  <c r="B27356" i="1"/>
  <c r="B27357" i="1"/>
  <c r="B27358" i="1"/>
  <c r="B27359" i="1"/>
  <c r="B27360" i="1"/>
  <c r="B27361" i="1"/>
  <c r="B27362" i="1"/>
  <c r="B27363" i="1"/>
  <c r="B27364" i="1"/>
  <c r="B27365" i="1"/>
  <c r="B27366" i="1"/>
  <c r="B27367" i="1"/>
  <c r="B27368" i="1"/>
  <c r="B27369" i="1"/>
  <c r="B27370" i="1"/>
  <c r="B27371" i="1"/>
  <c r="B27372" i="1"/>
  <c r="B27373" i="1"/>
  <c r="B27374" i="1"/>
  <c r="B27375" i="1"/>
  <c r="B27376" i="1"/>
  <c r="B27377" i="1"/>
  <c r="B27378" i="1"/>
  <c r="B27379" i="1"/>
  <c r="B27380" i="1"/>
  <c r="B27381" i="1"/>
  <c r="B27382" i="1"/>
  <c r="B27383" i="1"/>
  <c r="B27384" i="1"/>
  <c r="B27385" i="1"/>
  <c r="B27386" i="1"/>
  <c r="B27387" i="1"/>
  <c r="B27388" i="1"/>
  <c r="B27389" i="1"/>
  <c r="B27390" i="1"/>
  <c r="B27391" i="1"/>
  <c r="B27392" i="1"/>
  <c r="B27393" i="1"/>
  <c r="B27394" i="1"/>
  <c r="B27395" i="1"/>
  <c r="B27396" i="1"/>
  <c r="B27397" i="1"/>
  <c r="B27398" i="1"/>
  <c r="B27399" i="1"/>
  <c r="B27400" i="1"/>
  <c r="B27401" i="1"/>
  <c r="B27402" i="1"/>
  <c r="B27403" i="1"/>
  <c r="B27404" i="1"/>
  <c r="B27405" i="1"/>
  <c r="B27406" i="1"/>
  <c r="B27407" i="1"/>
  <c r="B27408" i="1"/>
  <c r="B27409" i="1"/>
  <c r="B27410" i="1"/>
  <c r="B27411" i="1"/>
  <c r="B27412" i="1"/>
  <c r="B27413" i="1"/>
  <c r="B27414" i="1"/>
  <c r="B27415" i="1"/>
  <c r="B27416" i="1"/>
  <c r="B27417" i="1"/>
  <c r="B27418" i="1"/>
  <c r="B27419" i="1"/>
  <c r="B27420" i="1"/>
  <c r="B27421" i="1"/>
  <c r="B27422" i="1"/>
  <c r="B27423" i="1"/>
  <c r="B27424" i="1"/>
  <c r="B27425" i="1"/>
  <c r="B27426" i="1"/>
  <c r="B27427" i="1"/>
  <c r="B27428" i="1"/>
  <c r="B27429" i="1"/>
  <c r="B27430" i="1"/>
  <c r="B27431" i="1"/>
  <c r="B27432" i="1"/>
  <c r="B27433" i="1"/>
  <c r="B27434" i="1"/>
  <c r="B27435" i="1"/>
  <c r="B27436" i="1"/>
  <c r="B27437" i="1"/>
  <c r="B27438" i="1"/>
  <c r="B27439" i="1"/>
  <c r="B27440" i="1"/>
  <c r="B27441" i="1"/>
  <c r="B27442" i="1"/>
  <c r="B27443" i="1"/>
  <c r="B27444" i="1"/>
  <c r="B27445" i="1"/>
  <c r="B27446" i="1"/>
  <c r="B27447" i="1"/>
  <c r="B27448" i="1"/>
  <c r="B27449" i="1"/>
  <c r="B27450" i="1"/>
  <c r="B27451" i="1"/>
  <c r="B27452" i="1"/>
  <c r="B27453" i="1"/>
  <c r="B27454" i="1"/>
  <c r="B27455" i="1"/>
  <c r="B27456" i="1"/>
  <c r="B27457" i="1"/>
  <c r="B27458" i="1"/>
  <c r="B27459" i="1"/>
  <c r="B27460" i="1"/>
  <c r="B27461" i="1"/>
  <c r="B27462" i="1"/>
  <c r="B27463" i="1"/>
  <c r="B27464" i="1"/>
  <c r="B27465" i="1"/>
  <c r="B27466" i="1"/>
  <c r="B27467" i="1"/>
  <c r="B27468" i="1"/>
  <c r="B27469" i="1"/>
  <c r="B27470" i="1"/>
  <c r="B27471" i="1"/>
  <c r="B27472" i="1"/>
  <c r="B27473" i="1"/>
  <c r="B27474" i="1"/>
  <c r="B27475" i="1"/>
  <c r="B27476" i="1"/>
  <c r="B27477" i="1"/>
  <c r="B27478" i="1"/>
  <c r="B27479" i="1"/>
  <c r="B27480" i="1"/>
  <c r="B27481" i="1"/>
  <c r="B27482" i="1"/>
  <c r="B27483" i="1"/>
  <c r="B27484" i="1"/>
  <c r="B27485" i="1"/>
  <c r="B27486" i="1"/>
  <c r="B27487" i="1"/>
  <c r="B27488" i="1"/>
  <c r="B27489" i="1"/>
  <c r="B27490" i="1"/>
  <c r="B27491" i="1"/>
  <c r="B27492" i="1"/>
  <c r="B27493" i="1"/>
  <c r="B27494" i="1"/>
  <c r="B27495" i="1"/>
  <c r="B27496" i="1"/>
  <c r="B27497" i="1"/>
  <c r="B27498" i="1"/>
  <c r="B27499" i="1"/>
  <c r="B27500" i="1"/>
  <c r="B27501" i="1"/>
  <c r="B27502" i="1"/>
  <c r="B27503" i="1"/>
  <c r="B27504" i="1"/>
  <c r="B27505" i="1"/>
  <c r="B27506" i="1"/>
  <c r="B27507" i="1"/>
  <c r="B27508" i="1"/>
  <c r="B27509" i="1"/>
  <c r="B27510" i="1"/>
  <c r="B27511" i="1"/>
  <c r="B27512" i="1"/>
  <c r="B27513" i="1"/>
  <c r="B27514" i="1"/>
  <c r="B27515" i="1"/>
  <c r="B27516" i="1"/>
  <c r="B27517" i="1"/>
  <c r="B27518" i="1"/>
  <c r="B27519" i="1"/>
  <c r="B27520" i="1"/>
  <c r="B27521" i="1"/>
  <c r="B27522" i="1"/>
  <c r="B27523" i="1"/>
  <c r="B27524" i="1"/>
  <c r="B27525" i="1"/>
  <c r="B27526" i="1"/>
  <c r="B27527" i="1"/>
  <c r="B27528" i="1"/>
  <c r="B27529" i="1"/>
  <c r="B27530" i="1"/>
  <c r="B27531" i="1"/>
  <c r="B27532" i="1"/>
  <c r="B27533" i="1"/>
  <c r="B27534" i="1"/>
  <c r="B27535" i="1"/>
  <c r="B27536" i="1"/>
  <c r="B27537" i="1"/>
  <c r="B27538" i="1"/>
  <c r="B27539" i="1"/>
  <c r="B27540" i="1"/>
  <c r="B27541" i="1"/>
  <c r="B27542" i="1"/>
  <c r="B27543" i="1"/>
  <c r="B27544" i="1"/>
  <c r="B27545" i="1"/>
  <c r="B27546" i="1"/>
  <c r="B27547" i="1"/>
  <c r="B27548" i="1"/>
  <c r="B27549" i="1"/>
  <c r="B27550" i="1"/>
  <c r="B27551" i="1"/>
  <c r="B27552" i="1"/>
  <c r="B27553" i="1"/>
  <c r="B27554" i="1"/>
  <c r="B27555" i="1"/>
  <c r="B27556" i="1"/>
  <c r="B27557" i="1"/>
  <c r="B27558" i="1"/>
  <c r="B27559" i="1"/>
  <c r="B27560" i="1"/>
  <c r="B27561" i="1"/>
  <c r="B27562" i="1"/>
  <c r="B27563" i="1"/>
  <c r="B27564" i="1"/>
  <c r="B27565" i="1"/>
  <c r="B27566" i="1"/>
  <c r="B27567" i="1"/>
  <c r="B27568" i="1"/>
  <c r="B27569" i="1"/>
  <c r="B27570" i="1"/>
  <c r="B27571" i="1"/>
  <c r="B27572" i="1"/>
  <c r="B27573" i="1"/>
  <c r="B27574" i="1"/>
  <c r="B27575" i="1"/>
  <c r="B27576" i="1"/>
  <c r="B27577" i="1"/>
  <c r="B27578" i="1"/>
  <c r="B27579" i="1"/>
  <c r="B27580" i="1"/>
  <c r="B27581" i="1"/>
  <c r="B27582" i="1"/>
  <c r="B27583" i="1"/>
  <c r="B27584" i="1"/>
  <c r="B27585" i="1"/>
  <c r="B27586" i="1"/>
  <c r="B27587" i="1"/>
  <c r="B27588" i="1"/>
  <c r="B27589" i="1"/>
  <c r="B27590" i="1"/>
  <c r="B27591" i="1"/>
  <c r="B27592" i="1"/>
  <c r="B27593" i="1"/>
  <c r="B27594" i="1"/>
  <c r="B27595" i="1"/>
  <c r="B27596" i="1"/>
  <c r="B27597" i="1"/>
  <c r="B27598" i="1"/>
  <c r="B27599" i="1"/>
  <c r="B27600" i="1"/>
  <c r="B27601" i="1"/>
  <c r="B27602" i="1"/>
  <c r="B27603" i="1"/>
  <c r="B27604" i="1"/>
  <c r="B27605" i="1"/>
  <c r="B27606" i="1"/>
  <c r="B27607" i="1"/>
  <c r="B27608" i="1"/>
  <c r="B27609" i="1"/>
  <c r="B27610" i="1"/>
  <c r="B27611" i="1"/>
  <c r="B27612" i="1"/>
  <c r="B27613" i="1"/>
  <c r="B27614" i="1"/>
  <c r="B27615" i="1"/>
  <c r="B27616" i="1"/>
  <c r="B27617" i="1"/>
  <c r="B27618" i="1"/>
  <c r="B27619" i="1"/>
  <c r="B27620" i="1"/>
  <c r="B27621" i="1"/>
  <c r="B27622" i="1"/>
  <c r="B27623" i="1"/>
  <c r="B27624" i="1"/>
  <c r="B27625" i="1"/>
  <c r="B27626" i="1"/>
  <c r="B27627" i="1"/>
  <c r="B27628" i="1"/>
  <c r="B27629" i="1"/>
  <c r="B27630" i="1"/>
  <c r="B27631" i="1"/>
  <c r="B27632" i="1"/>
  <c r="B27633" i="1"/>
  <c r="B27634" i="1"/>
  <c r="B27635" i="1"/>
  <c r="B27636" i="1"/>
  <c r="B27637" i="1"/>
  <c r="B27638" i="1"/>
  <c r="B27639" i="1"/>
  <c r="B27640" i="1"/>
  <c r="B27641" i="1"/>
  <c r="B27642" i="1"/>
  <c r="B27643" i="1"/>
  <c r="B27644" i="1"/>
  <c r="B27645" i="1"/>
  <c r="B27646" i="1"/>
  <c r="B27647" i="1"/>
  <c r="B27648" i="1"/>
  <c r="B27649" i="1"/>
  <c r="B27650" i="1"/>
  <c r="B27651" i="1"/>
  <c r="B27652" i="1"/>
  <c r="B27653" i="1"/>
  <c r="B27654" i="1"/>
  <c r="B27655" i="1"/>
  <c r="B27656" i="1"/>
  <c r="B27657" i="1"/>
  <c r="B27658" i="1"/>
  <c r="B27659" i="1"/>
  <c r="B27660" i="1"/>
  <c r="B27661" i="1"/>
  <c r="B27662" i="1"/>
  <c r="B27663" i="1"/>
  <c r="B27664" i="1"/>
  <c r="B27665" i="1"/>
  <c r="B27666" i="1"/>
  <c r="B27667" i="1"/>
  <c r="B27668" i="1"/>
  <c r="B27669" i="1"/>
  <c r="B27670" i="1"/>
  <c r="B27671" i="1"/>
  <c r="B27672" i="1"/>
  <c r="B27673" i="1"/>
  <c r="B27674" i="1"/>
  <c r="B27675" i="1"/>
  <c r="B27676" i="1"/>
  <c r="B27677" i="1"/>
  <c r="B27678" i="1"/>
  <c r="B27679" i="1"/>
  <c r="B27680" i="1"/>
  <c r="B27681" i="1"/>
  <c r="B27682" i="1"/>
  <c r="B27683" i="1"/>
  <c r="B27684" i="1"/>
  <c r="B27685" i="1"/>
  <c r="B27686" i="1"/>
  <c r="B27687" i="1"/>
  <c r="B27688" i="1"/>
  <c r="B27689" i="1"/>
  <c r="B27690" i="1"/>
  <c r="B27691" i="1"/>
  <c r="B27692" i="1"/>
  <c r="B27693" i="1"/>
  <c r="B27694" i="1"/>
  <c r="B27695" i="1"/>
  <c r="B27696" i="1"/>
  <c r="B27697" i="1"/>
  <c r="B27698" i="1"/>
  <c r="B27699" i="1"/>
  <c r="B27700" i="1"/>
  <c r="B27701" i="1"/>
  <c r="B27702" i="1"/>
  <c r="B27703" i="1"/>
  <c r="B27704" i="1"/>
  <c r="B27705" i="1"/>
  <c r="B27706" i="1"/>
  <c r="B27707" i="1"/>
  <c r="B27708" i="1"/>
  <c r="B27709" i="1"/>
  <c r="B27710" i="1"/>
  <c r="B27711" i="1"/>
  <c r="B27712" i="1"/>
  <c r="B27713" i="1"/>
  <c r="B27714" i="1"/>
  <c r="B27715" i="1"/>
  <c r="B27716" i="1"/>
  <c r="B27717" i="1"/>
  <c r="B27718" i="1"/>
  <c r="B27719" i="1"/>
  <c r="B27720" i="1"/>
  <c r="B27721" i="1"/>
  <c r="B27722" i="1"/>
  <c r="B27723" i="1"/>
  <c r="B27724" i="1"/>
  <c r="B27725" i="1"/>
  <c r="B27726" i="1"/>
  <c r="B27727" i="1"/>
  <c r="B27728" i="1"/>
  <c r="B27729" i="1"/>
  <c r="B27730" i="1"/>
  <c r="B27731" i="1"/>
  <c r="B27732" i="1"/>
  <c r="B27733" i="1"/>
  <c r="B27734" i="1"/>
  <c r="B27735" i="1"/>
  <c r="B27736" i="1"/>
  <c r="B27737" i="1"/>
  <c r="B27738" i="1"/>
  <c r="B27739" i="1"/>
  <c r="B27740" i="1"/>
  <c r="B27741" i="1"/>
  <c r="B27742" i="1"/>
  <c r="B27743" i="1"/>
  <c r="B27744" i="1"/>
  <c r="B27745" i="1"/>
  <c r="B27746" i="1"/>
  <c r="B27747" i="1"/>
  <c r="B27748" i="1"/>
  <c r="B27749" i="1"/>
  <c r="B27750" i="1"/>
  <c r="B27751" i="1"/>
  <c r="B27752" i="1"/>
  <c r="B27753" i="1"/>
  <c r="B27754" i="1"/>
  <c r="B27755" i="1"/>
  <c r="B27756" i="1"/>
  <c r="B27757" i="1"/>
  <c r="B27758" i="1"/>
  <c r="B27759" i="1"/>
  <c r="B27760" i="1"/>
  <c r="B27761" i="1"/>
  <c r="B27762" i="1"/>
  <c r="B27763" i="1"/>
  <c r="B27764" i="1"/>
  <c r="B27765" i="1"/>
  <c r="B27766" i="1"/>
  <c r="B27767" i="1"/>
  <c r="B27768" i="1"/>
  <c r="B27769" i="1"/>
  <c r="B27770" i="1"/>
  <c r="B27771" i="1"/>
  <c r="B27772" i="1"/>
  <c r="B27773" i="1"/>
  <c r="B27774" i="1"/>
  <c r="B27775" i="1"/>
  <c r="B27776" i="1"/>
  <c r="B27777" i="1"/>
  <c r="B27778" i="1"/>
  <c r="B27779" i="1"/>
  <c r="B27780" i="1"/>
  <c r="B27781" i="1"/>
  <c r="B27782" i="1"/>
  <c r="B27783" i="1"/>
  <c r="B27784" i="1"/>
  <c r="B27785" i="1"/>
  <c r="B27786" i="1"/>
  <c r="B27787" i="1"/>
  <c r="B27788" i="1"/>
  <c r="B27789" i="1"/>
  <c r="B27790" i="1"/>
  <c r="B27791" i="1"/>
  <c r="B27792" i="1"/>
  <c r="B27793" i="1"/>
  <c r="B27794" i="1"/>
  <c r="B27795" i="1"/>
  <c r="B27796" i="1"/>
  <c r="B27797" i="1"/>
  <c r="B27798" i="1"/>
  <c r="B27799" i="1"/>
  <c r="B27800" i="1"/>
  <c r="B27801" i="1"/>
  <c r="B27802" i="1"/>
  <c r="B27803" i="1"/>
  <c r="B27804" i="1"/>
  <c r="B27805" i="1"/>
  <c r="B27806" i="1"/>
  <c r="B27807" i="1"/>
  <c r="B27808" i="1"/>
  <c r="B27809" i="1"/>
  <c r="B27810" i="1"/>
  <c r="B27811" i="1"/>
  <c r="B27812" i="1"/>
  <c r="B27813" i="1"/>
  <c r="B27814" i="1"/>
  <c r="B27815" i="1"/>
  <c r="B27816" i="1"/>
  <c r="B27817" i="1"/>
  <c r="B27818" i="1"/>
  <c r="B27819" i="1"/>
  <c r="B27820" i="1"/>
  <c r="B27821" i="1"/>
  <c r="B27822" i="1"/>
  <c r="B27823" i="1"/>
  <c r="B27824" i="1"/>
  <c r="B27825" i="1"/>
  <c r="B27826" i="1"/>
  <c r="B27827" i="1"/>
  <c r="B27828" i="1"/>
  <c r="B27829" i="1"/>
  <c r="B27830" i="1"/>
  <c r="B27831" i="1"/>
  <c r="B27832" i="1"/>
  <c r="B27833" i="1"/>
  <c r="B27834" i="1"/>
  <c r="B27835" i="1"/>
  <c r="B27836" i="1"/>
  <c r="B27837" i="1"/>
  <c r="B27838" i="1"/>
  <c r="B27839" i="1"/>
  <c r="B27840" i="1"/>
  <c r="B27841" i="1"/>
  <c r="B27842" i="1"/>
  <c r="B27843" i="1"/>
  <c r="B27844" i="1"/>
  <c r="B27845" i="1"/>
  <c r="B27846" i="1"/>
  <c r="B27847" i="1"/>
  <c r="B27848" i="1"/>
  <c r="B27849" i="1"/>
  <c r="B27850" i="1"/>
  <c r="B27851" i="1"/>
  <c r="B27852" i="1"/>
  <c r="B27853" i="1"/>
  <c r="B27854" i="1"/>
  <c r="B27855" i="1"/>
  <c r="B27856" i="1"/>
  <c r="B27857" i="1"/>
  <c r="B27858" i="1"/>
  <c r="B27859" i="1"/>
  <c r="B27860" i="1"/>
  <c r="B27861" i="1"/>
  <c r="B27862" i="1"/>
  <c r="B27863" i="1"/>
  <c r="B27864" i="1"/>
  <c r="B27865" i="1"/>
  <c r="B27866" i="1"/>
  <c r="B27867" i="1"/>
  <c r="B27868" i="1"/>
  <c r="B27869" i="1"/>
  <c r="B27870" i="1"/>
  <c r="B27871" i="1"/>
  <c r="B27872" i="1"/>
  <c r="B27873" i="1"/>
  <c r="B27874" i="1"/>
  <c r="B27875" i="1"/>
  <c r="B27876" i="1"/>
  <c r="B27877" i="1"/>
  <c r="B27878" i="1"/>
  <c r="B27879" i="1"/>
  <c r="B27880" i="1"/>
  <c r="B27881" i="1"/>
  <c r="B27882" i="1"/>
  <c r="B27883" i="1"/>
  <c r="B27884" i="1"/>
  <c r="B27885" i="1"/>
  <c r="B27886" i="1"/>
  <c r="B27887" i="1"/>
  <c r="B27888" i="1"/>
  <c r="B27889" i="1"/>
  <c r="B27890" i="1"/>
  <c r="B27891" i="1"/>
  <c r="B27892" i="1"/>
  <c r="B27893" i="1"/>
  <c r="B27894" i="1"/>
  <c r="B27895" i="1"/>
  <c r="B27896" i="1"/>
  <c r="B27897" i="1"/>
  <c r="B27898" i="1"/>
  <c r="B27899" i="1"/>
  <c r="B27900" i="1"/>
  <c r="B27901" i="1"/>
  <c r="B27902" i="1"/>
  <c r="B27903" i="1"/>
  <c r="B27904" i="1"/>
  <c r="B27905" i="1"/>
  <c r="B27906" i="1"/>
  <c r="B27907" i="1"/>
  <c r="B27908" i="1"/>
  <c r="B27909" i="1"/>
  <c r="B27910" i="1"/>
  <c r="B27911" i="1"/>
  <c r="B27912" i="1"/>
  <c r="B27913" i="1"/>
  <c r="B27914" i="1"/>
  <c r="B27915" i="1"/>
  <c r="B27916" i="1"/>
  <c r="B27917" i="1"/>
  <c r="B27918" i="1"/>
  <c r="B27919" i="1"/>
  <c r="B27920" i="1"/>
  <c r="B27921" i="1"/>
  <c r="B27922" i="1"/>
  <c r="B27923" i="1"/>
  <c r="B27924" i="1"/>
  <c r="B27925" i="1"/>
  <c r="B27926" i="1"/>
  <c r="B27927" i="1"/>
  <c r="B27928" i="1"/>
  <c r="B27929" i="1"/>
  <c r="B27930" i="1"/>
  <c r="B27931" i="1"/>
  <c r="B27932" i="1"/>
  <c r="B27933" i="1"/>
  <c r="B27934" i="1"/>
  <c r="B27935" i="1"/>
  <c r="B27936" i="1"/>
  <c r="B27937" i="1"/>
  <c r="B27938" i="1"/>
  <c r="B27939" i="1"/>
  <c r="B27940" i="1"/>
  <c r="B27941" i="1"/>
  <c r="B27942" i="1"/>
  <c r="B27943" i="1"/>
  <c r="B27944" i="1"/>
  <c r="B27945" i="1"/>
  <c r="B27946" i="1"/>
  <c r="B27947" i="1"/>
  <c r="B27948" i="1"/>
  <c r="B27949" i="1"/>
  <c r="B27950" i="1"/>
  <c r="B27951" i="1"/>
  <c r="B27952" i="1"/>
  <c r="B27953" i="1"/>
  <c r="B27954" i="1"/>
  <c r="B27955" i="1"/>
  <c r="B27956" i="1"/>
  <c r="B27957" i="1"/>
  <c r="B27958" i="1"/>
  <c r="B27959" i="1"/>
  <c r="B27960" i="1"/>
  <c r="B27961" i="1"/>
  <c r="B27962" i="1"/>
  <c r="B27963" i="1"/>
  <c r="B27964" i="1"/>
  <c r="B27965" i="1"/>
  <c r="B27966" i="1"/>
  <c r="B27967" i="1"/>
  <c r="B27968" i="1"/>
  <c r="B27969" i="1"/>
  <c r="B27970" i="1"/>
  <c r="B27971" i="1"/>
  <c r="B27972" i="1"/>
  <c r="B27973" i="1"/>
  <c r="B27974" i="1"/>
  <c r="B27975" i="1"/>
  <c r="B27976" i="1"/>
  <c r="B27977" i="1"/>
  <c r="B27978" i="1"/>
  <c r="B27979" i="1"/>
  <c r="B27980" i="1"/>
  <c r="B27981" i="1"/>
  <c r="B27982" i="1"/>
  <c r="B27983" i="1"/>
  <c r="B27984" i="1"/>
  <c r="B27985" i="1"/>
  <c r="B27986" i="1"/>
  <c r="B27987" i="1"/>
  <c r="B27988" i="1"/>
  <c r="B27989" i="1"/>
  <c r="B27990" i="1"/>
  <c r="B27991" i="1"/>
  <c r="B27992" i="1"/>
  <c r="B27993" i="1"/>
  <c r="B27994" i="1"/>
  <c r="B27995" i="1"/>
  <c r="B27996" i="1"/>
  <c r="B27997" i="1"/>
  <c r="B27998" i="1"/>
  <c r="B27999" i="1"/>
  <c r="B28000" i="1"/>
  <c r="B28001" i="1"/>
  <c r="B28002" i="1"/>
  <c r="B28003" i="1"/>
  <c r="B28004" i="1"/>
  <c r="B28005" i="1"/>
  <c r="B28006" i="1"/>
  <c r="B28007" i="1"/>
  <c r="B28008" i="1"/>
  <c r="B28009" i="1"/>
  <c r="B28010" i="1"/>
  <c r="B28011" i="1"/>
  <c r="B28012" i="1"/>
  <c r="B28013" i="1"/>
  <c r="B28014" i="1"/>
  <c r="B28015" i="1"/>
  <c r="B28016" i="1"/>
  <c r="B28017" i="1"/>
  <c r="B28018" i="1"/>
  <c r="B28019" i="1"/>
  <c r="B28020" i="1"/>
  <c r="B28021" i="1"/>
  <c r="B28022" i="1"/>
  <c r="B28023" i="1"/>
  <c r="B28024" i="1"/>
  <c r="B28025" i="1"/>
  <c r="B28026" i="1"/>
  <c r="B28027" i="1"/>
  <c r="B28028" i="1"/>
  <c r="B28029" i="1"/>
  <c r="B28030" i="1"/>
  <c r="B28031" i="1"/>
  <c r="B28032" i="1"/>
  <c r="B28033" i="1"/>
  <c r="B28034" i="1"/>
  <c r="B28035" i="1"/>
  <c r="B28036" i="1"/>
  <c r="B28037" i="1"/>
  <c r="B28038" i="1"/>
  <c r="B28039" i="1"/>
  <c r="B28040" i="1"/>
  <c r="B28041" i="1"/>
  <c r="B28042" i="1"/>
  <c r="B28043" i="1"/>
  <c r="B28044" i="1"/>
  <c r="B28045" i="1"/>
  <c r="B28046" i="1"/>
  <c r="B28047" i="1"/>
  <c r="B28048" i="1"/>
  <c r="B28049" i="1"/>
  <c r="B28050" i="1"/>
  <c r="B28051" i="1"/>
  <c r="B28052" i="1"/>
  <c r="B28053" i="1"/>
  <c r="B28054" i="1"/>
  <c r="B28055" i="1"/>
  <c r="B28056" i="1"/>
  <c r="B28057" i="1"/>
  <c r="B28058" i="1"/>
  <c r="B28059" i="1"/>
  <c r="B28060" i="1"/>
  <c r="B28061" i="1"/>
  <c r="B28062" i="1"/>
  <c r="B28063" i="1"/>
  <c r="B28064" i="1"/>
  <c r="B28065" i="1"/>
  <c r="B28066" i="1"/>
  <c r="B28067" i="1"/>
  <c r="B28068" i="1"/>
  <c r="B28069" i="1"/>
  <c r="B28070" i="1"/>
  <c r="B28071" i="1"/>
  <c r="B28072" i="1"/>
  <c r="B28073" i="1"/>
  <c r="B28074" i="1"/>
  <c r="B28075" i="1"/>
  <c r="B28076" i="1"/>
  <c r="B28077" i="1"/>
  <c r="B28078" i="1"/>
  <c r="B28079" i="1"/>
  <c r="B28080" i="1"/>
  <c r="B28081" i="1"/>
  <c r="B28082" i="1"/>
  <c r="B28083" i="1"/>
  <c r="B28084" i="1"/>
  <c r="B28085" i="1"/>
  <c r="B28086" i="1"/>
  <c r="B28087" i="1"/>
  <c r="B28088" i="1"/>
  <c r="B28089" i="1"/>
  <c r="B28090" i="1"/>
  <c r="B28091" i="1"/>
  <c r="B28092" i="1"/>
  <c r="B28093" i="1"/>
  <c r="B28094" i="1"/>
  <c r="B28095" i="1"/>
  <c r="B28096" i="1"/>
  <c r="B28097" i="1"/>
  <c r="B28098" i="1"/>
  <c r="B28099" i="1"/>
  <c r="B28100" i="1"/>
  <c r="B28101" i="1"/>
  <c r="B28102" i="1"/>
  <c r="B28103" i="1"/>
  <c r="B28104" i="1"/>
  <c r="B28105" i="1"/>
  <c r="B28106" i="1"/>
  <c r="B28107" i="1"/>
  <c r="B28108" i="1"/>
  <c r="B28109" i="1"/>
  <c r="B28110" i="1"/>
  <c r="B28111" i="1"/>
  <c r="B28112" i="1"/>
  <c r="B28113" i="1"/>
  <c r="B28114" i="1"/>
  <c r="B28115" i="1"/>
  <c r="B28116" i="1"/>
  <c r="B28117" i="1"/>
  <c r="B28118" i="1"/>
  <c r="B28119" i="1"/>
  <c r="B28120" i="1"/>
  <c r="B28121" i="1"/>
  <c r="B28122" i="1"/>
  <c r="B28123" i="1"/>
  <c r="B28124" i="1"/>
  <c r="B28125" i="1"/>
  <c r="B28126" i="1"/>
  <c r="B28127" i="1"/>
  <c r="B28128" i="1"/>
  <c r="B28129" i="1"/>
  <c r="B28130" i="1"/>
  <c r="B28131" i="1"/>
  <c r="B28132" i="1"/>
  <c r="B28133" i="1"/>
  <c r="B28134" i="1"/>
  <c r="B28135" i="1"/>
  <c r="B28136" i="1"/>
  <c r="B28137" i="1"/>
  <c r="B28138" i="1"/>
  <c r="B28139" i="1"/>
  <c r="B28140" i="1"/>
  <c r="B28141" i="1"/>
  <c r="B28142" i="1"/>
  <c r="B28143" i="1"/>
  <c r="B28144" i="1"/>
  <c r="B28145" i="1"/>
  <c r="B28146" i="1"/>
  <c r="B28147" i="1"/>
  <c r="B28148" i="1"/>
  <c r="B28149" i="1"/>
  <c r="B28150" i="1"/>
  <c r="B28151" i="1"/>
  <c r="B28152" i="1"/>
  <c r="B28153" i="1"/>
  <c r="B28154" i="1"/>
  <c r="B28155" i="1"/>
  <c r="B28156" i="1"/>
  <c r="B28157" i="1"/>
  <c r="B28158" i="1"/>
  <c r="B28159" i="1"/>
  <c r="B28160" i="1"/>
  <c r="B28161" i="1"/>
  <c r="B28162" i="1"/>
  <c r="B28163" i="1"/>
  <c r="B28164" i="1"/>
  <c r="B28165" i="1"/>
  <c r="B28166" i="1"/>
  <c r="B28167" i="1"/>
  <c r="B28168" i="1"/>
  <c r="B28169" i="1"/>
  <c r="B28170" i="1"/>
  <c r="B28171" i="1"/>
  <c r="B28172" i="1"/>
  <c r="B28173" i="1"/>
  <c r="B28174" i="1"/>
  <c r="B28175" i="1"/>
  <c r="B28176" i="1"/>
  <c r="B28177" i="1"/>
  <c r="B28178" i="1"/>
  <c r="B28179" i="1"/>
  <c r="B28180" i="1"/>
  <c r="B28181" i="1"/>
  <c r="B28182" i="1"/>
  <c r="B28183" i="1"/>
  <c r="B28184" i="1"/>
  <c r="B28185" i="1"/>
  <c r="B28186" i="1"/>
  <c r="B28187" i="1"/>
  <c r="B28188" i="1"/>
  <c r="B28189" i="1"/>
  <c r="B28190" i="1"/>
  <c r="B28191" i="1"/>
  <c r="B28192" i="1"/>
  <c r="B28193" i="1"/>
  <c r="B28194" i="1"/>
  <c r="B28195" i="1"/>
  <c r="B28196" i="1"/>
  <c r="B28197" i="1"/>
  <c r="B28198" i="1"/>
  <c r="B28199" i="1"/>
  <c r="B28200" i="1"/>
  <c r="B28201" i="1"/>
  <c r="B28202" i="1"/>
  <c r="B28203" i="1"/>
  <c r="B28204" i="1"/>
  <c r="B28205" i="1"/>
  <c r="B28206" i="1"/>
  <c r="B28207" i="1"/>
  <c r="B28208" i="1"/>
  <c r="B28209" i="1"/>
  <c r="B28210" i="1"/>
  <c r="B28211" i="1"/>
  <c r="B28212" i="1"/>
  <c r="B28213" i="1"/>
  <c r="B28214" i="1"/>
  <c r="B28215" i="1"/>
  <c r="B28216" i="1"/>
  <c r="B28217" i="1"/>
  <c r="B28218" i="1"/>
  <c r="B28219" i="1"/>
  <c r="B28220" i="1"/>
  <c r="B28221" i="1"/>
  <c r="B28222" i="1"/>
  <c r="B28223" i="1"/>
  <c r="B28224" i="1"/>
  <c r="B28225" i="1"/>
  <c r="B28226" i="1"/>
  <c r="B28227" i="1"/>
  <c r="B28228" i="1"/>
  <c r="B28229" i="1"/>
  <c r="B28230" i="1"/>
  <c r="B28231" i="1"/>
  <c r="B28232" i="1"/>
  <c r="B28233" i="1"/>
  <c r="B28234" i="1"/>
  <c r="B28235" i="1"/>
  <c r="B28236" i="1"/>
  <c r="B28237" i="1"/>
  <c r="B28238" i="1"/>
  <c r="B28239" i="1"/>
  <c r="B28240" i="1"/>
  <c r="B28241" i="1"/>
  <c r="B28242" i="1"/>
  <c r="B28243" i="1"/>
  <c r="B28244" i="1"/>
  <c r="B28245" i="1"/>
  <c r="B28246" i="1"/>
  <c r="B28247" i="1"/>
  <c r="B28248" i="1"/>
  <c r="B28249" i="1"/>
  <c r="B28250" i="1"/>
  <c r="B28251" i="1"/>
  <c r="B28252" i="1"/>
  <c r="B28253" i="1"/>
  <c r="B28254" i="1"/>
  <c r="B28255" i="1"/>
  <c r="B28256" i="1"/>
  <c r="B28257" i="1"/>
  <c r="B28258" i="1"/>
  <c r="B28259" i="1"/>
  <c r="B28260" i="1"/>
  <c r="B28261" i="1"/>
  <c r="B28262" i="1"/>
  <c r="B28263" i="1"/>
  <c r="B28264" i="1"/>
  <c r="B28265" i="1"/>
  <c r="B28266" i="1"/>
  <c r="B28267" i="1"/>
  <c r="B28268" i="1"/>
  <c r="B28269" i="1"/>
  <c r="B28270" i="1"/>
  <c r="B28271" i="1"/>
  <c r="B28272" i="1"/>
  <c r="B28273" i="1"/>
  <c r="B28274" i="1"/>
  <c r="B28275" i="1"/>
  <c r="B28276" i="1"/>
  <c r="B28277" i="1"/>
  <c r="B28278" i="1"/>
  <c r="B28279" i="1"/>
  <c r="B28280" i="1"/>
  <c r="B28281" i="1"/>
  <c r="B28282" i="1"/>
  <c r="B28283" i="1"/>
  <c r="B28284" i="1"/>
  <c r="B28285" i="1"/>
  <c r="B28286" i="1"/>
  <c r="B28287" i="1"/>
  <c r="B28288" i="1"/>
  <c r="B28289" i="1"/>
  <c r="B28290" i="1"/>
  <c r="B28291" i="1"/>
  <c r="B28292" i="1"/>
  <c r="B28293" i="1"/>
  <c r="B28294" i="1"/>
  <c r="B28295" i="1"/>
  <c r="B28296" i="1"/>
  <c r="B28297" i="1"/>
  <c r="B28298" i="1"/>
  <c r="B28299" i="1"/>
  <c r="B28300" i="1"/>
  <c r="B28301" i="1"/>
  <c r="B28302" i="1"/>
  <c r="B28303" i="1"/>
  <c r="B28304" i="1"/>
  <c r="B28305" i="1"/>
  <c r="B28306" i="1"/>
  <c r="B28307" i="1"/>
  <c r="B28308" i="1"/>
  <c r="B28309" i="1"/>
  <c r="B28310" i="1"/>
  <c r="B28311" i="1"/>
  <c r="B28312" i="1"/>
  <c r="B28313" i="1"/>
  <c r="B28314" i="1"/>
  <c r="B28315" i="1"/>
  <c r="B28316" i="1"/>
  <c r="B28317" i="1"/>
  <c r="B28318" i="1"/>
  <c r="B28319" i="1"/>
  <c r="B28320" i="1"/>
  <c r="B28321" i="1"/>
  <c r="B28322" i="1"/>
  <c r="B28323" i="1"/>
  <c r="B28324" i="1"/>
  <c r="B28325" i="1"/>
  <c r="B28326" i="1"/>
  <c r="B28327" i="1"/>
  <c r="B28328" i="1"/>
  <c r="B28329" i="1"/>
  <c r="B28330" i="1"/>
  <c r="B28331" i="1"/>
  <c r="B28332" i="1"/>
  <c r="B28333" i="1"/>
  <c r="B28334" i="1"/>
  <c r="B28335" i="1"/>
  <c r="B28336" i="1"/>
  <c r="B28337" i="1"/>
  <c r="B28338" i="1"/>
  <c r="B28339" i="1"/>
  <c r="B28340" i="1"/>
  <c r="B28341" i="1"/>
  <c r="B28342" i="1"/>
  <c r="B28343" i="1"/>
  <c r="B28344" i="1"/>
  <c r="B28345" i="1"/>
  <c r="B28346" i="1"/>
  <c r="B28347" i="1"/>
  <c r="B28348" i="1"/>
  <c r="B28349" i="1"/>
  <c r="B28350" i="1"/>
  <c r="B28351" i="1"/>
  <c r="B28352" i="1"/>
  <c r="B28353" i="1"/>
  <c r="B28354" i="1"/>
  <c r="B28355" i="1"/>
  <c r="B28356" i="1"/>
  <c r="B28357" i="1"/>
  <c r="B28358" i="1"/>
  <c r="B28359" i="1"/>
  <c r="B28360" i="1"/>
  <c r="B28361" i="1"/>
  <c r="B28362" i="1"/>
  <c r="B28363" i="1"/>
  <c r="B28364" i="1"/>
  <c r="B28365" i="1"/>
  <c r="B28366" i="1"/>
  <c r="B28367" i="1"/>
  <c r="B28368" i="1"/>
  <c r="B28369" i="1"/>
  <c r="B28370" i="1"/>
  <c r="B28371" i="1"/>
  <c r="B28372" i="1"/>
  <c r="B28373" i="1"/>
  <c r="B28374" i="1"/>
  <c r="B28375" i="1"/>
  <c r="B28376" i="1"/>
  <c r="B28377" i="1"/>
  <c r="B28378" i="1"/>
  <c r="B28379" i="1"/>
  <c r="B28380" i="1"/>
  <c r="B28381" i="1"/>
  <c r="B28382" i="1"/>
  <c r="B28383" i="1"/>
  <c r="B28384" i="1"/>
  <c r="B28385" i="1"/>
  <c r="B28386" i="1"/>
  <c r="B28387" i="1"/>
  <c r="B28388" i="1"/>
  <c r="B28389" i="1"/>
  <c r="B28390" i="1"/>
  <c r="B28391" i="1"/>
  <c r="B28392" i="1"/>
  <c r="B28393" i="1"/>
  <c r="B28394" i="1"/>
  <c r="B28395" i="1"/>
  <c r="B28396" i="1"/>
  <c r="B28397" i="1"/>
  <c r="B28398" i="1"/>
  <c r="B28399" i="1"/>
  <c r="B28400" i="1"/>
  <c r="B28401" i="1"/>
  <c r="B28402" i="1"/>
  <c r="B28403" i="1"/>
  <c r="B28404" i="1"/>
  <c r="B28405" i="1"/>
  <c r="B28406" i="1"/>
  <c r="B28407" i="1"/>
  <c r="B28408" i="1"/>
  <c r="B28409" i="1"/>
  <c r="B28410" i="1"/>
  <c r="B28411" i="1"/>
  <c r="B28412" i="1"/>
  <c r="B28413" i="1"/>
  <c r="B28414" i="1"/>
  <c r="B28415" i="1"/>
  <c r="B28416" i="1"/>
  <c r="B28417" i="1"/>
  <c r="B28418" i="1"/>
  <c r="B28419" i="1"/>
  <c r="B28420" i="1"/>
  <c r="B28421" i="1"/>
  <c r="B28422" i="1"/>
  <c r="B28423" i="1"/>
  <c r="B28424" i="1"/>
  <c r="B28425" i="1"/>
  <c r="B28426" i="1"/>
  <c r="B28427" i="1"/>
  <c r="B28428" i="1"/>
  <c r="B28429" i="1"/>
  <c r="B28430" i="1"/>
  <c r="B28431" i="1"/>
  <c r="B28432" i="1"/>
  <c r="B28433" i="1"/>
  <c r="B28434" i="1"/>
  <c r="B28435" i="1"/>
  <c r="B28436" i="1"/>
  <c r="B28437" i="1"/>
  <c r="B28438" i="1"/>
  <c r="B28439" i="1"/>
  <c r="B28440" i="1"/>
  <c r="B28441" i="1"/>
  <c r="B28442" i="1"/>
  <c r="B28443" i="1"/>
  <c r="B28444" i="1"/>
  <c r="B28445" i="1"/>
  <c r="B28446" i="1"/>
  <c r="B28447" i="1"/>
  <c r="B28448" i="1"/>
  <c r="B28449" i="1"/>
  <c r="B28450" i="1"/>
  <c r="B28451" i="1"/>
  <c r="B28452" i="1"/>
  <c r="B28453" i="1"/>
  <c r="B28454" i="1"/>
  <c r="B28455" i="1"/>
  <c r="B28456" i="1"/>
  <c r="B28457" i="1"/>
  <c r="B28458" i="1"/>
  <c r="B28459" i="1"/>
  <c r="B28460" i="1"/>
  <c r="B28461" i="1"/>
  <c r="B28462" i="1"/>
  <c r="B28463" i="1"/>
  <c r="B28464" i="1"/>
  <c r="B28465" i="1"/>
  <c r="B28466" i="1"/>
  <c r="B28467" i="1"/>
  <c r="B28468" i="1"/>
  <c r="B28469" i="1"/>
  <c r="B28470" i="1"/>
  <c r="B28471" i="1"/>
  <c r="B28472" i="1"/>
  <c r="B28473" i="1"/>
  <c r="B28474" i="1"/>
  <c r="B28475" i="1"/>
  <c r="B28476" i="1"/>
  <c r="B28477" i="1"/>
  <c r="B28478" i="1"/>
  <c r="B28479" i="1"/>
  <c r="B28480" i="1"/>
  <c r="B28481" i="1"/>
  <c r="B28482" i="1"/>
  <c r="B28483" i="1"/>
  <c r="B28484" i="1"/>
  <c r="B28485" i="1"/>
  <c r="B28486" i="1"/>
  <c r="B28487" i="1"/>
  <c r="B28488" i="1"/>
  <c r="B28489" i="1"/>
  <c r="B28490" i="1"/>
  <c r="B28491" i="1"/>
  <c r="B28492" i="1"/>
  <c r="B28493" i="1"/>
  <c r="B28494" i="1"/>
  <c r="B28495" i="1"/>
  <c r="B28496" i="1"/>
  <c r="B28497" i="1"/>
  <c r="B28498" i="1"/>
  <c r="B28499" i="1"/>
  <c r="B28500" i="1"/>
  <c r="B28501" i="1"/>
  <c r="B28502" i="1"/>
  <c r="B28503" i="1"/>
  <c r="B28504" i="1"/>
  <c r="B28505" i="1"/>
  <c r="B28506" i="1"/>
  <c r="B28507" i="1"/>
  <c r="B28508" i="1"/>
  <c r="B28509" i="1"/>
  <c r="B28510" i="1"/>
  <c r="B28511" i="1"/>
  <c r="B28512" i="1"/>
  <c r="B28513" i="1"/>
  <c r="B28514" i="1"/>
  <c r="B28515" i="1"/>
  <c r="B28516" i="1"/>
  <c r="B28517" i="1"/>
  <c r="B28518" i="1"/>
  <c r="B28519" i="1"/>
  <c r="B28520" i="1"/>
  <c r="B28521" i="1"/>
  <c r="B28522" i="1"/>
  <c r="B28523" i="1"/>
  <c r="B28524" i="1"/>
  <c r="B28525" i="1"/>
  <c r="B28526" i="1"/>
  <c r="B28527" i="1"/>
  <c r="B28528" i="1"/>
  <c r="B28529" i="1"/>
  <c r="B28530" i="1"/>
  <c r="B28531" i="1"/>
  <c r="B28532" i="1"/>
  <c r="B28533" i="1"/>
  <c r="B28534" i="1"/>
  <c r="B28535" i="1"/>
  <c r="B28536" i="1"/>
  <c r="B28537" i="1"/>
  <c r="B28538" i="1"/>
  <c r="B28539" i="1"/>
  <c r="B28540" i="1"/>
  <c r="B28541" i="1"/>
  <c r="B28542" i="1"/>
  <c r="B28543" i="1"/>
  <c r="B28544" i="1"/>
  <c r="B28545" i="1"/>
  <c r="B28546" i="1"/>
  <c r="B28547" i="1"/>
  <c r="B28548" i="1"/>
  <c r="B28549" i="1"/>
  <c r="B28550" i="1"/>
  <c r="B28551" i="1"/>
  <c r="B28552" i="1"/>
  <c r="B28553" i="1"/>
  <c r="B28554" i="1"/>
  <c r="B28555" i="1"/>
  <c r="B28556" i="1"/>
  <c r="B28557" i="1"/>
  <c r="B28558" i="1"/>
  <c r="B28559" i="1"/>
  <c r="B28560" i="1"/>
  <c r="B28561" i="1"/>
  <c r="B28562" i="1"/>
  <c r="B28563" i="1"/>
  <c r="B28564" i="1"/>
  <c r="B28565" i="1"/>
  <c r="B28566" i="1"/>
  <c r="B28567" i="1"/>
  <c r="B28568" i="1"/>
  <c r="B28569" i="1"/>
  <c r="B28570" i="1"/>
  <c r="B28571" i="1"/>
  <c r="B28572" i="1"/>
  <c r="B28573" i="1"/>
  <c r="B28574" i="1"/>
  <c r="B28575" i="1"/>
  <c r="B28576" i="1"/>
  <c r="B28577" i="1"/>
  <c r="B28578" i="1"/>
  <c r="B28579" i="1"/>
  <c r="B28580" i="1"/>
  <c r="B28581" i="1"/>
  <c r="B28582" i="1"/>
  <c r="B28583" i="1"/>
  <c r="B28584" i="1"/>
  <c r="B28585" i="1"/>
  <c r="B28586" i="1"/>
  <c r="B28587" i="1"/>
  <c r="B28588" i="1"/>
  <c r="B28589" i="1"/>
  <c r="B28590" i="1"/>
  <c r="B28591" i="1"/>
  <c r="B28592" i="1"/>
  <c r="B28593" i="1"/>
  <c r="B28594" i="1"/>
  <c r="B28595" i="1"/>
  <c r="B28596" i="1"/>
  <c r="B28597" i="1"/>
  <c r="B28598" i="1"/>
  <c r="B28599" i="1"/>
  <c r="B28600" i="1"/>
  <c r="B28601" i="1"/>
  <c r="B28602" i="1"/>
  <c r="B28603" i="1"/>
  <c r="B28604" i="1"/>
  <c r="B28605" i="1"/>
  <c r="B28606" i="1"/>
  <c r="B28607" i="1"/>
  <c r="B28608" i="1"/>
  <c r="B28609" i="1"/>
  <c r="B28610" i="1"/>
  <c r="B28611" i="1"/>
  <c r="B28612" i="1"/>
  <c r="B28613" i="1"/>
  <c r="B28614" i="1"/>
  <c r="B28615" i="1"/>
  <c r="B28616" i="1"/>
  <c r="B28617" i="1"/>
  <c r="B28618" i="1"/>
  <c r="B28619" i="1"/>
  <c r="B28620" i="1"/>
  <c r="B28621" i="1"/>
  <c r="B28622" i="1"/>
  <c r="B28623" i="1"/>
  <c r="B28624" i="1"/>
  <c r="B28625" i="1"/>
  <c r="B28626" i="1"/>
  <c r="B28627" i="1"/>
  <c r="B28628" i="1"/>
  <c r="B28629" i="1"/>
  <c r="B28630" i="1"/>
  <c r="B28631" i="1"/>
  <c r="B28632" i="1"/>
  <c r="B28633" i="1"/>
  <c r="B28634" i="1"/>
  <c r="B28635" i="1"/>
  <c r="B28636" i="1"/>
  <c r="B28637" i="1"/>
  <c r="B28638" i="1"/>
  <c r="B28639" i="1"/>
  <c r="B28640" i="1"/>
  <c r="B28641" i="1"/>
  <c r="B28642" i="1"/>
  <c r="B28643" i="1"/>
  <c r="B28644" i="1"/>
  <c r="B28645" i="1"/>
  <c r="B28646" i="1"/>
  <c r="B28647" i="1"/>
  <c r="B28648" i="1"/>
  <c r="B28649" i="1"/>
  <c r="B28650" i="1"/>
  <c r="B28651" i="1"/>
  <c r="B28652" i="1"/>
  <c r="B28653" i="1"/>
  <c r="B28654" i="1"/>
  <c r="B28655" i="1"/>
  <c r="B28656" i="1"/>
  <c r="B28657" i="1"/>
  <c r="B28658" i="1"/>
  <c r="B28659" i="1"/>
  <c r="B28660" i="1"/>
  <c r="B28661" i="1"/>
  <c r="B28662" i="1"/>
  <c r="B28663" i="1"/>
  <c r="B28664" i="1"/>
  <c r="B28665" i="1"/>
  <c r="B28666" i="1"/>
  <c r="B28667" i="1"/>
  <c r="B28668" i="1"/>
  <c r="B28669" i="1"/>
  <c r="B28670" i="1"/>
  <c r="B28671" i="1"/>
  <c r="B28672" i="1"/>
  <c r="B28673" i="1"/>
  <c r="B28674" i="1"/>
  <c r="B28675" i="1"/>
  <c r="B28676" i="1"/>
  <c r="B28677" i="1"/>
  <c r="B28678" i="1"/>
  <c r="B28679" i="1"/>
  <c r="B28680" i="1"/>
  <c r="B28681" i="1"/>
  <c r="B28682" i="1"/>
  <c r="B28683" i="1"/>
  <c r="B28684" i="1"/>
  <c r="B28685" i="1"/>
  <c r="B28686" i="1"/>
  <c r="B28687" i="1"/>
  <c r="B28688" i="1"/>
  <c r="B28689" i="1"/>
  <c r="B28690" i="1"/>
  <c r="B28691" i="1"/>
  <c r="B28692" i="1"/>
  <c r="B28693" i="1"/>
  <c r="B28694" i="1"/>
  <c r="B28695" i="1"/>
  <c r="B28696" i="1"/>
  <c r="B28697" i="1"/>
  <c r="B28698" i="1"/>
  <c r="B28699" i="1"/>
  <c r="B28700" i="1"/>
  <c r="B28701" i="1"/>
  <c r="B28702" i="1"/>
  <c r="B28703" i="1"/>
  <c r="B28704" i="1"/>
  <c r="B28705" i="1"/>
  <c r="B28706" i="1"/>
  <c r="B28707" i="1"/>
  <c r="B28708" i="1"/>
  <c r="B28709" i="1"/>
  <c r="B28710" i="1"/>
  <c r="B28711" i="1"/>
  <c r="B28712" i="1"/>
  <c r="B28713" i="1"/>
  <c r="B28714" i="1"/>
  <c r="B28715" i="1"/>
  <c r="B28716" i="1"/>
  <c r="B28717" i="1"/>
  <c r="B28718" i="1"/>
  <c r="B28719" i="1"/>
  <c r="B28720" i="1"/>
  <c r="B28721" i="1"/>
  <c r="B28722" i="1"/>
  <c r="B28723" i="1"/>
  <c r="B28724" i="1"/>
  <c r="B28725" i="1"/>
  <c r="B28726" i="1"/>
  <c r="B28727" i="1"/>
  <c r="B28728" i="1"/>
  <c r="B28729" i="1"/>
  <c r="B28730" i="1"/>
  <c r="B28731" i="1"/>
  <c r="B28732" i="1"/>
  <c r="B28733" i="1"/>
  <c r="B28734" i="1"/>
  <c r="B28735" i="1"/>
  <c r="B28736" i="1"/>
  <c r="B28737" i="1"/>
  <c r="B28738" i="1"/>
  <c r="B28739" i="1"/>
  <c r="B28740" i="1"/>
  <c r="B28741" i="1"/>
  <c r="B28742" i="1"/>
  <c r="B28743" i="1"/>
  <c r="B28744" i="1"/>
  <c r="B28745" i="1"/>
  <c r="B28746" i="1"/>
  <c r="B28747" i="1"/>
  <c r="B28748" i="1"/>
  <c r="B28749" i="1"/>
  <c r="B28750" i="1"/>
  <c r="B28751" i="1"/>
  <c r="B28752" i="1"/>
  <c r="B28753" i="1"/>
  <c r="B28754" i="1"/>
  <c r="B28755" i="1"/>
  <c r="B28756" i="1"/>
  <c r="B28757" i="1"/>
  <c r="B28758" i="1"/>
  <c r="B28759" i="1"/>
  <c r="B28760" i="1"/>
  <c r="B28761" i="1"/>
  <c r="B28762" i="1"/>
  <c r="B28763" i="1"/>
  <c r="B28764" i="1"/>
  <c r="B28765" i="1"/>
  <c r="B28766" i="1"/>
  <c r="B28767" i="1"/>
  <c r="B28768" i="1"/>
  <c r="B28769" i="1"/>
  <c r="B28770" i="1"/>
  <c r="B28771" i="1"/>
  <c r="B28772" i="1"/>
  <c r="B28773" i="1"/>
  <c r="B28774" i="1"/>
  <c r="B28775" i="1"/>
  <c r="B28776" i="1"/>
  <c r="B28777" i="1"/>
  <c r="B28778" i="1"/>
  <c r="B28779" i="1"/>
  <c r="B28780" i="1"/>
  <c r="B28781" i="1"/>
  <c r="B28782" i="1"/>
  <c r="B28783" i="1"/>
  <c r="B28784" i="1"/>
  <c r="B28785" i="1"/>
  <c r="B28786" i="1"/>
  <c r="B28787" i="1"/>
  <c r="B28788" i="1"/>
  <c r="B28789" i="1"/>
  <c r="B28790" i="1"/>
  <c r="B28791" i="1"/>
  <c r="B28792" i="1"/>
  <c r="B28793" i="1"/>
  <c r="B28794" i="1"/>
  <c r="B28795" i="1"/>
  <c r="B28796" i="1"/>
  <c r="B28797" i="1"/>
  <c r="B28798" i="1"/>
  <c r="B28799" i="1"/>
  <c r="B28800" i="1"/>
  <c r="B28801" i="1"/>
  <c r="B28802" i="1"/>
  <c r="B28803" i="1"/>
  <c r="B28804" i="1"/>
  <c r="B28805" i="1"/>
  <c r="B28806" i="1"/>
  <c r="B28807" i="1"/>
  <c r="B28808" i="1"/>
  <c r="B28809" i="1"/>
  <c r="B28810" i="1"/>
  <c r="B28811" i="1"/>
  <c r="B28812" i="1"/>
  <c r="B28813" i="1"/>
  <c r="B28814" i="1"/>
  <c r="B28815" i="1"/>
  <c r="B28816" i="1"/>
  <c r="B28817" i="1"/>
  <c r="B28818" i="1"/>
  <c r="B28819" i="1"/>
  <c r="B28820" i="1"/>
  <c r="B28821" i="1"/>
  <c r="B28822" i="1"/>
  <c r="B28823" i="1"/>
  <c r="B28824" i="1"/>
  <c r="B28825" i="1"/>
  <c r="B28826" i="1"/>
  <c r="B28827" i="1"/>
  <c r="B28828" i="1"/>
  <c r="B28829" i="1"/>
  <c r="B28830" i="1"/>
  <c r="B28831" i="1"/>
  <c r="B28832" i="1"/>
  <c r="B28833" i="1"/>
  <c r="B28834" i="1"/>
  <c r="B28835" i="1"/>
  <c r="B28836" i="1"/>
  <c r="B28837" i="1"/>
  <c r="B28838" i="1"/>
  <c r="B28839" i="1"/>
  <c r="B28840" i="1"/>
  <c r="B28841" i="1"/>
  <c r="B28842" i="1"/>
  <c r="B28843" i="1"/>
  <c r="B28844" i="1"/>
  <c r="B28845" i="1"/>
  <c r="B28846" i="1"/>
  <c r="B28847" i="1"/>
  <c r="B28848" i="1"/>
  <c r="B28849" i="1"/>
  <c r="B28850" i="1"/>
  <c r="B28851" i="1"/>
  <c r="B28852" i="1"/>
  <c r="B28853" i="1"/>
  <c r="B28854" i="1"/>
  <c r="B28855" i="1"/>
  <c r="B28856" i="1"/>
  <c r="B28857" i="1"/>
  <c r="B28858" i="1"/>
  <c r="B28859" i="1"/>
  <c r="B28860" i="1"/>
  <c r="B28861" i="1"/>
  <c r="B28862" i="1"/>
  <c r="B28863" i="1"/>
  <c r="B28864" i="1"/>
  <c r="B28865" i="1"/>
  <c r="B28866" i="1"/>
  <c r="B28867" i="1"/>
  <c r="B28868" i="1"/>
  <c r="B28869" i="1"/>
  <c r="B28870" i="1"/>
  <c r="B28871" i="1"/>
  <c r="B28872" i="1"/>
  <c r="B28873" i="1"/>
  <c r="B28874" i="1"/>
  <c r="B28875" i="1"/>
  <c r="B28876" i="1"/>
  <c r="B28877" i="1"/>
  <c r="B28878" i="1"/>
  <c r="B28879" i="1"/>
  <c r="B28880" i="1"/>
  <c r="B28881" i="1"/>
  <c r="B28882" i="1"/>
  <c r="B28883" i="1"/>
  <c r="B28884" i="1"/>
  <c r="B28885" i="1"/>
  <c r="B28886" i="1"/>
  <c r="B28887" i="1"/>
  <c r="B28888" i="1"/>
  <c r="B28889" i="1"/>
  <c r="B28890" i="1"/>
  <c r="B28891" i="1"/>
  <c r="B28892" i="1"/>
  <c r="B28893" i="1"/>
  <c r="B28894" i="1"/>
  <c r="B28895" i="1"/>
  <c r="B28896" i="1"/>
  <c r="B28897" i="1"/>
  <c r="B28898" i="1"/>
  <c r="B28899" i="1"/>
  <c r="B28900" i="1"/>
  <c r="B28901" i="1"/>
  <c r="B28902" i="1"/>
  <c r="B28903" i="1"/>
  <c r="B28904" i="1"/>
  <c r="B28905" i="1"/>
  <c r="B28906" i="1"/>
  <c r="B28907" i="1"/>
  <c r="B28908" i="1"/>
  <c r="B28909" i="1"/>
  <c r="B28910" i="1"/>
  <c r="B28911" i="1"/>
  <c r="B28912" i="1"/>
  <c r="B28913" i="1"/>
  <c r="B28914" i="1"/>
  <c r="B28915" i="1"/>
  <c r="B28916" i="1"/>
  <c r="B28917" i="1"/>
  <c r="B28918" i="1"/>
  <c r="B28919" i="1"/>
  <c r="B28920" i="1"/>
  <c r="B28921" i="1"/>
  <c r="B28922" i="1"/>
  <c r="B28923" i="1"/>
  <c r="B28924" i="1"/>
  <c r="B28925" i="1"/>
  <c r="B28926" i="1"/>
  <c r="B28927" i="1"/>
  <c r="B28928" i="1"/>
  <c r="B28929" i="1"/>
  <c r="B28930" i="1"/>
  <c r="B28931" i="1"/>
  <c r="B28932" i="1"/>
  <c r="B28933" i="1"/>
  <c r="B28934" i="1"/>
  <c r="B28935" i="1"/>
  <c r="B28936" i="1"/>
  <c r="B28937" i="1"/>
  <c r="B28938" i="1"/>
  <c r="B28939" i="1"/>
  <c r="B28940" i="1"/>
  <c r="B28941" i="1"/>
  <c r="B28942" i="1"/>
  <c r="B28943" i="1"/>
  <c r="B28944" i="1"/>
  <c r="B28945" i="1"/>
  <c r="B28946" i="1"/>
  <c r="B28947" i="1"/>
  <c r="B28948" i="1"/>
  <c r="B28949" i="1"/>
  <c r="B28950" i="1"/>
  <c r="B28951" i="1"/>
  <c r="B28952" i="1"/>
  <c r="B28953" i="1"/>
  <c r="B28954" i="1"/>
  <c r="B28955" i="1"/>
  <c r="B28956" i="1"/>
  <c r="B28957" i="1"/>
  <c r="B28958" i="1"/>
  <c r="B28959" i="1"/>
  <c r="B28960" i="1"/>
  <c r="B28961" i="1"/>
  <c r="B28962" i="1"/>
  <c r="B28963" i="1"/>
  <c r="B28964" i="1"/>
  <c r="B28965" i="1"/>
  <c r="B28966" i="1"/>
  <c r="B28967" i="1"/>
  <c r="B28968" i="1"/>
  <c r="B28969" i="1"/>
  <c r="B28970" i="1"/>
  <c r="B28971" i="1"/>
  <c r="B28972" i="1"/>
  <c r="B28973" i="1"/>
  <c r="B28974" i="1"/>
  <c r="B28975" i="1"/>
  <c r="B28976" i="1"/>
  <c r="B28977" i="1"/>
  <c r="B28978" i="1"/>
  <c r="B28979" i="1"/>
  <c r="B28980" i="1"/>
  <c r="B28981" i="1"/>
  <c r="B28982" i="1"/>
  <c r="B28983" i="1"/>
  <c r="B28984" i="1"/>
  <c r="B28985" i="1"/>
  <c r="B28986" i="1"/>
  <c r="B28987" i="1"/>
  <c r="B28988" i="1"/>
  <c r="B28989" i="1"/>
  <c r="B28990" i="1"/>
  <c r="B28991" i="1"/>
  <c r="B28992" i="1"/>
  <c r="B28993" i="1"/>
  <c r="B28994" i="1"/>
  <c r="B28995" i="1"/>
  <c r="B28996" i="1"/>
  <c r="B28997" i="1"/>
  <c r="B28998" i="1"/>
  <c r="B28999" i="1"/>
  <c r="B29000" i="1"/>
  <c r="B29001" i="1"/>
  <c r="B29002" i="1"/>
  <c r="B29003" i="1"/>
  <c r="B29004" i="1"/>
  <c r="B29005" i="1"/>
  <c r="B29006" i="1"/>
  <c r="B29007" i="1"/>
  <c r="B29008" i="1"/>
  <c r="B29009" i="1"/>
  <c r="B29010" i="1"/>
  <c r="B29011" i="1"/>
  <c r="B29012" i="1"/>
  <c r="B29013" i="1"/>
  <c r="B29014" i="1"/>
  <c r="B29015" i="1"/>
  <c r="B29016" i="1"/>
  <c r="B29017" i="1"/>
  <c r="B29018" i="1"/>
  <c r="B29019" i="1"/>
  <c r="B29020" i="1"/>
  <c r="B29021" i="1"/>
  <c r="B29022" i="1"/>
  <c r="B29023" i="1"/>
  <c r="B29024" i="1"/>
  <c r="B29025" i="1"/>
  <c r="B29026" i="1"/>
  <c r="B29027" i="1"/>
  <c r="B29028" i="1"/>
  <c r="B29029" i="1"/>
  <c r="B29030" i="1"/>
  <c r="B29031" i="1"/>
  <c r="B29032" i="1"/>
  <c r="B29033" i="1"/>
  <c r="B29034" i="1"/>
  <c r="B29035" i="1"/>
  <c r="B29036" i="1"/>
  <c r="B29037" i="1"/>
  <c r="B29038" i="1"/>
  <c r="B29039" i="1"/>
  <c r="B29040" i="1"/>
  <c r="B29041" i="1"/>
  <c r="B29042" i="1"/>
  <c r="B29043" i="1"/>
  <c r="B29044" i="1"/>
  <c r="B29045" i="1"/>
  <c r="B29046" i="1"/>
  <c r="B29047" i="1"/>
  <c r="B29048" i="1"/>
  <c r="B29049" i="1"/>
  <c r="B29050" i="1"/>
  <c r="B29051" i="1"/>
  <c r="B29052" i="1"/>
  <c r="B29053" i="1"/>
  <c r="B29054" i="1"/>
  <c r="B29055" i="1"/>
  <c r="B29056" i="1"/>
  <c r="B29057" i="1"/>
  <c r="B29058" i="1"/>
  <c r="B29059" i="1"/>
  <c r="B29060" i="1"/>
  <c r="B29061" i="1"/>
  <c r="B29062" i="1"/>
  <c r="B29063" i="1"/>
  <c r="B29064" i="1"/>
  <c r="B29065" i="1"/>
  <c r="B29066" i="1"/>
  <c r="B29067" i="1"/>
  <c r="B29068" i="1"/>
  <c r="B29069" i="1"/>
  <c r="B29070" i="1"/>
  <c r="B29071" i="1"/>
  <c r="B29072" i="1"/>
  <c r="B29073" i="1"/>
  <c r="B29074" i="1"/>
  <c r="B29075" i="1"/>
  <c r="B29076" i="1"/>
  <c r="B29077" i="1"/>
  <c r="B29078" i="1"/>
  <c r="B29079" i="1"/>
  <c r="B29080" i="1"/>
  <c r="B29081" i="1"/>
  <c r="B29082" i="1"/>
  <c r="B29083" i="1"/>
  <c r="B29084" i="1"/>
  <c r="B29085" i="1"/>
  <c r="B29086" i="1"/>
  <c r="B29087" i="1"/>
  <c r="B29088" i="1"/>
  <c r="B29089" i="1"/>
  <c r="B29090" i="1"/>
  <c r="B29091" i="1"/>
  <c r="B29092" i="1"/>
  <c r="B29093" i="1"/>
  <c r="B29094" i="1"/>
  <c r="B29095" i="1"/>
  <c r="B29096" i="1"/>
  <c r="B29097" i="1"/>
  <c r="B29098" i="1"/>
  <c r="B29099" i="1"/>
  <c r="B29100" i="1"/>
  <c r="B29101" i="1"/>
  <c r="B29102" i="1"/>
  <c r="B29103" i="1"/>
  <c r="B29104" i="1"/>
  <c r="B29105" i="1"/>
  <c r="B29106" i="1"/>
  <c r="B29107" i="1"/>
  <c r="B29108" i="1"/>
  <c r="B29109" i="1"/>
  <c r="B29110" i="1"/>
  <c r="B29111" i="1"/>
  <c r="B29112" i="1"/>
  <c r="B29113" i="1"/>
  <c r="B29114" i="1"/>
  <c r="B29115" i="1"/>
  <c r="B29116" i="1"/>
  <c r="B29117" i="1"/>
  <c r="B29118" i="1"/>
  <c r="B29119" i="1"/>
  <c r="B29120" i="1"/>
  <c r="B29121" i="1"/>
  <c r="B29122" i="1"/>
  <c r="B29123" i="1"/>
  <c r="B29124" i="1"/>
  <c r="B29125" i="1"/>
  <c r="B29126" i="1"/>
  <c r="B29127" i="1"/>
  <c r="B29128" i="1"/>
  <c r="B29129" i="1"/>
  <c r="B29130" i="1"/>
  <c r="B29131" i="1"/>
  <c r="B29132" i="1"/>
  <c r="B29133" i="1"/>
  <c r="B29134" i="1"/>
  <c r="B29135" i="1"/>
  <c r="B29136" i="1"/>
  <c r="B29137" i="1"/>
  <c r="B29138" i="1"/>
  <c r="B29139" i="1"/>
  <c r="B29140" i="1"/>
  <c r="B29141" i="1"/>
  <c r="B29142" i="1"/>
  <c r="B29143" i="1"/>
  <c r="B29144" i="1"/>
  <c r="B29145" i="1"/>
  <c r="B29146" i="1"/>
  <c r="B29147" i="1"/>
  <c r="B29148" i="1"/>
  <c r="B29149" i="1"/>
  <c r="B29150" i="1"/>
  <c r="B29151" i="1"/>
  <c r="B29152" i="1"/>
  <c r="B29153" i="1"/>
  <c r="B29154" i="1"/>
  <c r="B29155" i="1"/>
  <c r="B29156" i="1"/>
  <c r="B29157" i="1"/>
  <c r="B29158" i="1"/>
  <c r="B29159" i="1"/>
  <c r="B29160" i="1"/>
  <c r="B29161" i="1"/>
  <c r="B29162" i="1"/>
  <c r="B29163" i="1"/>
  <c r="B29164" i="1"/>
  <c r="B29165" i="1"/>
  <c r="B29166" i="1"/>
  <c r="B29167" i="1"/>
  <c r="B29168" i="1"/>
  <c r="B29169" i="1"/>
  <c r="B29170" i="1"/>
  <c r="B29171" i="1"/>
  <c r="B29172" i="1"/>
  <c r="B29173" i="1"/>
  <c r="B29174" i="1"/>
  <c r="B29175" i="1"/>
  <c r="B29176" i="1"/>
  <c r="B29177" i="1"/>
  <c r="B29178" i="1"/>
  <c r="B29179" i="1"/>
  <c r="B29180" i="1"/>
  <c r="B29181" i="1"/>
  <c r="B29182" i="1"/>
  <c r="B29183" i="1"/>
  <c r="B29184" i="1"/>
  <c r="B29185" i="1"/>
  <c r="B29186" i="1"/>
  <c r="B29187" i="1"/>
  <c r="B29188" i="1"/>
  <c r="B29189" i="1"/>
  <c r="B29190" i="1"/>
  <c r="B29191" i="1"/>
  <c r="B29192" i="1"/>
  <c r="B29193" i="1"/>
  <c r="B29194" i="1"/>
  <c r="B29195" i="1"/>
  <c r="B29196" i="1"/>
  <c r="B29197" i="1"/>
  <c r="B29198" i="1"/>
  <c r="B29199" i="1"/>
  <c r="B29200" i="1"/>
  <c r="B29201" i="1"/>
  <c r="B29202" i="1"/>
  <c r="B29203" i="1"/>
  <c r="B29204" i="1"/>
  <c r="B29205" i="1"/>
  <c r="B29206" i="1"/>
  <c r="B29207" i="1"/>
  <c r="B29208" i="1"/>
  <c r="B29209" i="1"/>
  <c r="B29210" i="1"/>
  <c r="B29211" i="1"/>
  <c r="B29212" i="1"/>
  <c r="B29213" i="1"/>
  <c r="B29214" i="1"/>
  <c r="B29215" i="1"/>
  <c r="B29216" i="1"/>
  <c r="B29217" i="1"/>
  <c r="B29218" i="1"/>
  <c r="B29219" i="1"/>
  <c r="B29220" i="1"/>
  <c r="B29221" i="1"/>
  <c r="B29222" i="1"/>
  <c r="B29223" i="1"/>
  <c r="B29224" i="1"/>
  <c r="B29225" i="1"/>
  <c r="B29226" i="1"/>
  <c r="B29227" i="1"/>
  <c r="B29228" i="1"/>
  <c r="B29229" i="1"/>
  <c r="B29230" i="1"/>
  <c r="B29231" i="1"/>
  <c r="B29232" i="1"/>
  <c r="B29233" i="1"/>
  <c r="B29234" i="1"/>
  <c r="B29235" i="1"/>
  <c r="B29236" i="1"/>
  <c r="B29237" i="1"/>
  <c r="B29238" i="1"/>
  <c r="B29239" i="1"/>
  <c r="B29240" i="1"/>
  <c r="B29241" i="1"/>
  <c r="B29242" i="1"/>
  <c r="B29243" i="1"/>
  <c r="B29244" i="1"/>
  <c r="B29245" i="1"/>
  <c r="B29246" i="1"/>
  <c r="B29247" i="1"/>
  <c r="B29248" i="1"/>
  <c r="B29249" i="1"/>
  <c r="B29250" i="1"/>
  <c r="B29251" i="1"/>
  <c r="B29252" i="1"/>
  <c r="B29253" i="1"/>
  <c r="B29254" i="1"/>
  <c r="B29255" i="1"/>
  <c r="B29256" i="1"/>
  <c r="B29257" i="1"/>
  <c r="B29258" i="1"/>
  <c r="B29259" i="1"/>
  <c r="B29260" i="1"/>
  <c r="B29261" i="1"/>
  <c r="B29262" i="1"/>
  <c r="B29263" i="1"/>
  <c r="B29264" i="1"/>
  <c r="B29265" i="1"/>
  <c r="B29266" i="1"/>
  <c r="B29267" i="1"/>
  <c r="B29268" i="1"/>
  <c r="B29269" i="1"/>
  <c r="B29270" i="1"/>
  <c r="B29271" i="1"/>
  <c r="B29272" i="1"/>
  <c r="B29273" i="1"/>
  <c r="B29274" i="1"/>
  <c r="B29275" i="1"/>
  <c r="B29276" i="1"/>
  <c r="B29277" i="1"/>
  <c r="B29278" i="1"/>
  <c r="B29279" i="1"/>
  <c r="B29280" i="1"/>
  <c r="B29281" i="1"/>
  <c r="B29282" i="1"/>
  <c r="B29283" i="1"/>
  <c r="B29284" i="1"/>
  <c r="B29285" i="1"/>
  <c r="B29286" i="1"/>
  <c r="B29287" i="1"/>
  <c r="B29288" i="1"/>
  <c r="B29289" i="1"/>
  <c r="B29290" i="1"/>
  <c r="B29291" i="1"/>
  <c r="B29292" i="1"/>
  <c r="B29293" i="1"/>
  <c r="B29294" i="1"/>
  <c r="B29295" i="1"/>
  <c r="B29296" i="1"/>
  <c r="B29297" i="1"/>
  <c r="B29298" i="1"/>
  <c r="B29299" i="1"/>
  <c r="B29300" i="1"/>
  <c r="B29301" i="1"/>
  <c r="B29302" i="1"/>
  <c r="B29303" i="1"/>
  <c r="B29304" i="1"/>
  <c r="B29305" i="1"/>
  <c r="B29306" i="1"/>
  <c r="B29307" i="1"/>
  <c r="B29308" i="1"/>
  <c r="B29309" i="1"/>
  <c r="B29310" i="1"/>
  <c r="B29311" i="1"/>
  <c r="B29312" i="1"/>
  <c r="B29313" i="1"/>
  <c r="B29314" i="1"/>
  <c r="B29315" i="1"/>
  <c r="B29316" i="1"/>
  <c r="B29317" i="1"/>
  <c r="B29318" i="1"/>
  <c r="B29319" i="1"/>
  <c r="B29320" i="1"/>
  <c r="B29321" i="1"/>
  <c r="B29322" i="1"/>
  <c r="B29323" i="1"/>
  <c r="B29324" i="1"/>
  <c r="B29325" i="1"/>
  <c r="B29326" i="1"/>
  <c r="B29327" i="1"/>
  <c r="B29328" i="1"/>
  <c r="B29329" i="1"/>
  <c r="B29330" i="1"/>
  <c r="B29331" i="1"/>
  <c r="B29332" i="1"/>
  <c r="B29333" i="1"/>
  <c r="B29334" i="1"/>
  <c r="B29335" i="1"/>
  <c r="B29336" i="1"/>
  <c r="B29337" i="1"/>
  <c r="B29338" i="1"/>
  <c r="B29339" i="1"/>
  <c r="B29340" i="1"/>
  <c r="B29341" i="1"/>
  <c r="B29342" i="1"/>
  <c r="B29343" i="1"/>
  <c r="B29344" i="1"/>
  <c r="B29345" i="1"/>
  <c r="B29346" i="1"/>
  <c r="B29347" i="1"/>
  <c r="B29348" i="1"/>
  <c r="B29349" i="1"/>
  <c r="B29350" i="1"/>
  <c r="B29351" i="1"/>
  <c r="B29352" i="1"/>
  <c r="B29353" i="1"/>
  <c r="B29354" i="1"/>
  <c r="B29355" i="1"/>
  <c r="B29356" i="1"/>
  <c r="B29357" i="1"/>
  <c r="B29358" i="1"/>
  <c r="B29359" i="1"/>
  <c r="B29360" i="1"/>
  <c r="B29361" i="1"/>
  <c r="B29362" i="1"/>
  <c r="B29363" i="1"/>
  <c r="B29364" i="1"/>
  <c r="B29365" i="1"/>
  <c r="B29366" i="1"/>
  <c r="B29367" i="1"/>
  <c r="B29368" i="1"/>
  <c r="B29369" i="1"/>
  <c r="B29370" i="1"/>
  <c r="B29371" i="1"/>
  <c r="B29372" i="1"/>
  <c r="B29373" i="1"/>
  <c r="B29374" i="1"/>
  <c r="B29375" i="1"/>
  <c r="B29376" i="1"/>
  <c r="B29377" i="1"/>
  <c r="B29378" i="1"/>
  <c r="B29379" i="1"/>
  <c r="B29380" i="1"/>
  <c r="B29381" i="1"/>
  <c r="B29382" i="1"/>
  <c r="B29383" i="1"/>
  <c r="B29384" i="1"/>
  <c r="B29385" i="1"/>
  <c r="B29386" i="1"/>
  <c r="B29387" i="1"/>
  <c r="B29388" i="1"/>
  <c r="B29389" i="1"/>
  <c r="B29390" i="1"/>
  <c r="B29391" i="1"/>
  <c r="B29392" i="1"/>
  <c r="B29393" i="1"/>
  <c r="B29394" i="1"/>
  <c r="B29395" i="1"/>
  <c r="B29396" i="1"/>
  <c r="B29397" i="1"/>
  <c r="B29398" i="1"/>
  <c r="B29399" i="1"/>
  <c r="B29400" i="1"/>
  <c r="B29401" i="1"/>
  <c r="B29402" i="1"/>
  <c r="B29403" i="1"/>
  <c r="B29404" i="1"/>
  <c r="B29405" i="1"/>
  <c r="B29406" i="1"/>
  <c r="B29407" i="1"/>
  <c r="B29408" i="1"/>
  <c r="B29409" i="1"/>
  <c r="B29410" i="1"/>
  <c r="B29411" i="1"/>
  <c r="B29412" i="1"/>
  <c r="B29413" i="1"/>
  <c r="B29414" i="1"/>
  <c r="B29415" i="1"/>
  <c r="B29416" i="1"/>
  <c r="B29417" i="1"/>
  <c r="B29418" i="1"/>
  <c r="B29419" i="1"/>
  <c r="B29420" i="1"/>
  <c r="B29421" i="1"/>
  <c r="B29422" i="1"/>
  <c r="B29423" i="1"/>
  <c r="B29424" i="1"/>
  <c r="B29425" i="1"/>
  <c r="B29426" i="1"/>
  <c r="B29427" i="1"/>
  <c r="B29428" i="1"/>
  <c r="B29429" i="1"/>
  <c r="B29430" i="1"/>
  <c r="B29431" i="1"/>
  <c r="B29432" i="1"/>
  <c r="B29433" i="1"/>
  <c r="B29434" i="1"/>
  <c r="B29435" i="1"/>
  <c r="B29436" i="1"/>
  <c r="B29437" i="1"/>
  <c r="B29438" i="1"/>
  <c r="B29439" i="1"/>
  <c r="B29440" i="1"/>
  <c r="B29441" i="1"/>
  <c r="B29442" i="1"/>
  <c r="B29443" i="1"/>
  <c r="B29444" i="1"/>
  <c r="B29445" i="1"/>
  <c r="B29446" i="1"/>
  <c r="B29447" i="1"/>
  <c r="B29448" i="1"/>
  <c r="B29449" i="1"/>
  <c r="B29450" i="1"/>
  <c r="B29451" i="1"/>
  <c r="B29452" i="1"/>
  <c r="B29453" i="1"/>
  <c r="B29454" i="1"/>
  <c r="B29455" i="1"/>
  <c r="B29456" i="1"/>
  <c r="B29457" i="1"/>
  <c r="B29458" i="1"/>
  <c r="B29459" i="1"/>
  <c r="B29460" i="1"/>
  <c r="B29461" i="1"/>
  <c r="B29462" i="1"/>
  <c r="B29463" i="1"/>
  <c r="B29464" i="1"/>
  <c r="B29465" i="1"/>
  <c r="B29466" i="1"/>
  <c r="B29467" i="1"/>
  <c r="B29468" i="1"/>
  <c r="B29469" i="1"/>
  <c r="B29470" i="1"/>
  <c r="B29471" i="1"/>
  <c r="B29472" i="1"/>
  <c r="B29473" i="1"/>
  <c r="B29474" i="1"/>
  <c r="B29475" i="1"/>
  <c r="B29476" i="1"/>
  <c r="B29477" i="1"/>
  <c r="B29478" i="1"/>
  <c r="B29479" i="1"/>
  <c r="B29480" i="1"/>
  <c r="B29481" i="1"/>
  <c r="B29482" i="1"/>
  <c r="B29483" i="1"/>
  <c r="B29484" i="1"/>
  <c r="B29485" i="1"/>
  <c r="B29486" i="1"/>
  <c r="B29487" i="1"/>
  <c r="B29488" i="1"/>
  <c r="B29489" i="1"/>
  <c r="B29490" i="1"/>
  <c r="B29491" i="1"/>
  <c r="B29492" i="1"/>
  <c r="B29493" i="1"/>
  <c r="B29494" i="1"/>
  <c r="B29495" i="1"/>
  <c r="B29496" i="1"/>
  <c r="B29497" i="1"/>
  <c r="B29498" i="1"/>
  <c r="B29499" i="1"/>
  <c r="B29500" i="1"/>
  <c r="B29501" i="1"/>
  <c r="B29502" i="1"/>
  <c r="B29503" i="1"/>
  <c r="B29504" i="1"/>
  <c r="B29505" i="1"/>
  <c r="B29506" i="1"/>
  <c r="B29507" i="1"/>
  <c r="B29508" i="1"/>
  <c r="B29509" i="1"/>
  <c r="B29510" i="1"/>
  <c r="B29511" i="1"/>
  <c r="B29512" i="1"/>
  <c r="B29513" i="1"/>
  <c r="B29514" i="1"/>
  <c r="B29515" i="1"/>
  <c r="B29516" i="1"/>
  <c r="B29517" i="1"/>
  <c r="B29518" i="1"/>
  <c r="B29519" i="1"/>
  <c r="B29520" i="1"/>
  <c r="B29521" i="1"/>
  <c r="B29522" i="1"/>
  <c r="B29523" i="1"/>
  <c r="B29524" i="1"/>
  <c r="B29525" i="1"/>
  <c r="B29526" i="1"/>
  <c r="B29527" i="1"/>
  <c r="B29528" i="1"/>
  <c r="B29529" i="1"/>
  <c r="B29530" i="1"/>
  <c r="B29531" i="1"/>
  <c r="B29532" i="1"/>
  <c r="B29533" i="1"/>
  <c r="B29534" i="1"/>
  <c r="B29535" i="1"/>
  <c r="B29536" i="1"/>
  <c r="B29537" i="1"/>
  <c r="B29538" i="1"/>
  <c r="B29539" i="1"/>
  <c r="B29540" i="1"/>
  <c r="B29541" i="1"/>
  <c r="B29542" i="1"/>
  <c r="B29543" i="1"/>
  <c r="B29544" i="1"/>
  <c r="B29545" i="1"/>
  <c r="B29546" i="1"/>
  <c r="B29547" i="1"/>
  <c r="B29548" i="1"/>
  <c r="B29549" i="1"/>
  <c r="B29550" i="1"/>
  <c r="B29551" i="1"/>
  <c r="B29552" i="1"/>
  <c r="B29553" i="1"/>
  <c r="B29554" i="1"/>
  <c r="B29555" i="1"/>
  <c r="B29556" i="1"/>
  <c r="B29557" i="1"/>
  <c r="B29558" i="1"/>
  <c r="B29559" i="1"/>
  <c r="B29560" i="1"/>
  <c r="B29561" i="1"/>
  <c r="B29562" i="1"/>
  <c r="B29563" i="1"/>
  <c r="B29564" i="1"/>
  <c r="B29565" i="1"/>
  <c r="B29566" i="1"/>
  <c r="B29567" i="1"/>
  <c r="B29568" i="1"/>
  <c r="B29569" i="1"/>
  <c r="B29570" i="1"/>
  <c r="B29571" i="1"/>
  <c r="B29572" i="1"/>
  <c r="B29573" i="1"/>
  <c r="B29574" i="1"/>
  <c r="B29575" i="1"/>
  <c r="B29576" i="1"/>
  <c r="B29577" i="1"/>
  <c r="B29578" i="1"/>
  <c r="B29579" i="1"/>
  <c r="B29580" i="1"/>
  <c r="B29581" i="1"/>
  <c r="B29582" i="1"/>
  <c r="B29583" i="1"/>
  <c r="B29584" i="1"/>
  <c r="B29585" i="1"/>
  <c r="B29586" i="1"/>
  <c r="B29587" i="1"/>
  <c r="B29588" i="1"/>
  <c r="B29589" i="1"/>
  <c r="B29590" i="1"/>
  <c r="B29591" i="1"/>
  <c r="B29592" i="1"/>
  <c r="B29593" i="1"/>
  <c r="B29594" i="1"/>
  <c r="B29595" i="1"/>
  <c r="B29596" i="1"/>
  <c r="B29597" i="1"/>
  <c r="B29598" i="1"/>
  <c r="B29599" i="1"/>
  <c r="B29600" i="1"/>
  <c r="B29601" i="1"/>
  <c r="B29602" i="1"/>
  <c r="B29603" i="1"/>
  <c r="B29604" i="1"/>
  <c r="B29605" i="1"/>
  <c r="B29606" i="1"/>
  <c r="B29607" i="1"/>
  <c r="B29608" i="1"/>
  <c r="B29609" i="1"/>
  <c r="B29610" i="1"/>
  <c r="B29611" i="1"/>
  <c r="B29612" i="1"/>
  <c r="B29613" i="1"/>
  <c r="B29614" i="1"/>
  <c r="B29615" i="1"/>
  <c r="B29616" i="1"/>
  <c r="B29617" i="1"/>
  <c r="B29618" i="1"/>
  <c r="B29619" i="1"/>
  <c r="B29620" i="1"/>
  <c r="B29621" i="1"/>
  <c r="B29622" i="1"/>
  <c r="B29623" i="1"/>
  <c r="B29624" i="1"/>
  <c r="B29625" i="1"/>
  <c r="B29626" i="1"/>
  <c r="B29627" i="1"/>
  <c r="B29628" i="1"/>
  <c r="B29629" i="1"/>
  <c r="B29630" i="1"/>
  <c r="B29631" i="1"/>
  <c r="B29632" i="1"/>
  <c r="B29633" i="1"/>
  <c r="B29634" i="1"/>
  <c r="B29635" i="1"/>
  <c r="B29636" i="1"/>
  <c r="B29637" i="1"/>
  <c r="B29638" i="1"/>
  <c r="B29639" i="1"/>
  <c r="B29640" i="1"/>
  <c r="B29641" i="1"/>
  <c r="B29642" i="1"/>
  <c r="B29643" i="1"/>
  <c r="B29644" i="1"/>
  <c r="B29645" i="1"/>
  <c r="B29646" i="1"/>
  <c r="B29647" i="1"/>
  <c r="B29648" i="1"/>
  <c r="B29649" i="1"/>
  <c r="B29650" i="1"/>
  <c r="B29651" i="1"/>
  <c r="B29652" i="1"/>
  <c r="B29653" i="1"/>
  <c r="B29654" i="1"/>
  <c r="B29655" i="1"/>
  <c r="B29656" i="1"/>
  <c r="B29657" i="1"/>
  <c r="B29658" i="1"/>
  <c r="B29659" i="1"/>
  <c r="B29660" i="1"/>
  <c r="B29661" i="1"/>
  <c r="B29662" i="1"/>
  <c r="B29663" i="1"/>
  <c r="B29664" i="1"/>
  <c r="B29665" i="1"/>
  <c r="B29666" i="1"/>
  <c r="B29667" i="1"/>
  <c r="B29668" i="1"/>
  <c r="B29669" i="1"/>
  <c r="B29670" i="1"/>
  <c r="B29671" i="1"/>
  <c r="B29672" i="1"/>
  <c r="B29673" i="1"/>
  <c r="B29674" i="1"/>
  <c r="B29675" i="1"/>
  <c r="B29676" i="1"/>
  <c r="B29677" i="1"/>
  <c r="B29678" i="1"/>
  <c r="B29679" i="1"/>
  <c r="B29680" i="1"/>
  <c r="B29681" i="1"/>
  <c r="B29682" i="1"/>
  <c r="B29683" i="1"/>
  <c r="B29684" i="1"/>
  <c r="B29685" i="1"/>
  <c r="B29686" i="1"/>
  <c r="B29687" i="1"/>
  <c r="B29688" i="1"/>
  <c r="B29689" i="1"/>
  <c r="B29690" i="1"/>
  <c r="B29691" i="1"/>
  <c r="B29692" i="1"/>
  <c r="B29693" i="1"/>
  <c r="B29694" i="1"/>
  <c r="B29695" i="1"/>
  <c r="B29696" i="1"/>
  <c r="B29697" i="1"/>
  <c r="B29698" i="1"/>
  <c r="B29699" i="1"/>
  <c r="B29700" i="1"/>
  <c r="B29701" i="1"/>
  <c r="B29702" i="1"/>
  <c r="B29703" i="1"/>
  <c r="B29704" i="1"/>
  <c r="B29705" i="1"/>
  <c r="B29706" i="1"/>
  <c r="B29707" i="1"/>
  <c r="B29708" i="1"/>
  <c r="B29709" i="1"/>
  <c r="B29710" i="1"/>
  <c r="B29711" i="1"/>
  <c r="B29712" i="1"/>
  <c r="B29713" i="1"/>
  <c r="B29714" i="1"/>
  <c r="B29715" i="1"/>
  <c r="B29716" i="1"/>
  <c r="B29717" i="1"/>
  <c r="B29718" i="1"/>
  <c r="B29719" i="1"/>
  <c r="B29720" i="1"/>
  <c r="B29721" i="1"/>
  <c r="B29722" i="1"/>
  <c r="B29723" i="1"/>
  <c r="B29724" i="1"/>
  <c r="B29725" i="1"/>
  <c r="B29726" i="1"/>
  <c r="B29727" i="1"/>
  <c r="B29728" i="1"/>
  <c r="B29729" i="1"/>
  <c r="B29730" i="1"/>
  <c r="B29731" i="1"/>
  <c r="B29732" i="1"/>
  <c r="B29733" i="1"/>
  <c r="B29734" i="1"/>
  <c r="B29735" i="1"/>
  <c r="B29736" i="1"/>
  <c r="B29737" i="1"/>
  <c r="B29738" i="1"/>
  <c r="B29739" i="1"/>
  <c r="B29740" i="1"/>
  <c r="B29741" i="1"/>
  <c r="B29742" i="1"/>
  <c r="B29743" i="1"/>
  <c r="B29744" i="1"/>
  <c r="B29745" i="1"/>
  <c r="B29746" i="1"/>
  <c r="B29747" i="1"/>
  <c r="B29748" i="1"/>
  <c r="B29749" i="1"/>
  <c r="B29750" i="1"/>
  <c r="B29751" i="1"/>
  <c r="B29752" i="1"/>
  <c r="B29753" i="1"/>
  <c r="B29754" i="1"/>
  <c r="B29755" i="1"/>
  <c r="B29756" i="1"/>
  <c r="B29757" i="1"/>
  <c r="B29758" i="1"/>
  <c r="B29759" i="1"/>
  <c r="B29760" i="1"/>
  <c r="B29761" i="1"/>
  <c r="B29762" i="1"/>
  <c r="B29763" i="1"/>
  <c r="B29764" i="1"/>
  <c r="B29765" i="1"/>
  <c r="B29766" i="1"/>
  <c r="B29767" i="1"/>
  <c r="B29768" i="1"/>
  <c r="B29769" i="1"/>
  <c r="B29770" i="1"/>
  <c r="B29771" i="1"/>
  <c r="B29772" i="1"/>
  <c r="B29773" i="1"/>
  <c r="B29774" i="1"/>
  <c r="B29775" i="1"/>
  <c r="B29776" i="1"/>
  <c r="B29777" i="1"/>
  <c r="B29778" i="1"/>
  <c r="B29779" i="1"/>
  <c r="B29780" i="1"/>
  <c r="B29781" i="1"/>
  <c r="B29782" i="1"/>
  <c r="B29783" i="1"/>
  <c r="B29784" i="1"/>
  <c r="B29785" i="1"/>
  <c r="B29786" i="1"/>
  <c r="B29787" i="1"/>
  <c r="B29788" i="1"/>
  <c r="B29789" i="1"/>
  <c r="B29790" i="1"/>
  <c r="B29791" i="1"/>
  <c r="B29792" i="1"/>
  <c r="B29793" i="1"/>
  <c r="B29794" i="1"/>
  <c r="B29795" i="1"/>
  <c r="B29796" i="1"/>
  <c r="B29797" i="1"/>
  <c r="B29798" i="1"/>
  <c r="B29799" i="1"/>
  <c r="B29800" i="1"/>
  <c r="B29801" i="1"/>
  <c r="B29802" i="1"/>
  <c r="B29803" i="1"/>
  <c r="B29804" i="1"/>
  <c r="B29805" i="1"/>
  <c r="B29806" i="1"/>
  <c r="B29807" i="1"/>
  <c r="B29808" i="1"/>
  <c r="B29809" i="1"/>
  <c r="B29810" i="1"/>
  <c r="B29811" i="1"/>
  <c r="B29812" i="1"/>
  <c r="B29813" i="1"/>
  <c r="B29814" i="1"/>
  <c r="B29815" i="1"/>
  <c r="B29816" i="1"/>
  <c r="B29817" i="1"/>
  <c r="B29818" i="1"/>
  <c r="B29819" i="1"/>
  <c r="B29820" i="1"/>
  <c r="B29821" i="1"/>
  <c r="B29822" i="1"/>
  <c r="B29823" i="1"/>
  <c r="B29824" i="1"/>
  <c r="B29825" i="1"/>
  <c r="B29826" i="1"/>
  <c r="B29827" i="1"/>
  <c r="B29828" i="1"/>
  <c r="B29829" i="1"/>
  <c r="B29830" i="1"/>
  <c r="B29831" i="1"/>
  <c r="B29832" i="1"/>
  <c r="B29833" i="1"/>
  <c r="B29834" i="1"/>
  <c r="B29835" i="1"/>
  <c r="B29836" i="1"/>
  <c r="B29837" i="1"/>
  <c r="B29838" i="1"/>
  <c r="B29839" i="1"/>
  <c r="B29840" i="1"/>
  <c r="B29841" i="1"/>
  <c r="B29842" i="1"/>
  <c r="B29843" i="1"/>
  <c r="B29844" i="1"/>
  <c r="B29845" i="1"/>
  <c r="B29846" i="1"/>
  <c r="B29847" i="1"/>
  <c r="B29848" i="1"/>
  <c r="B29849" i="1"/>
  <c r="B29850" i="1"/>
  <c r="B29851" i="1"/>
  <c r="B29852" i="1"/>
  <c r="B29853" i="1"/>
  <c r="B29854" i="1"/>
  <c r="B29855" i="1"/>
  <c r="B29856" i="1"/>
  <c r="B29857" i="1"/>
  <c r="B29858" i="1"/>
  <c r="B29859" i="1"/>
  <c r="B29860" i="1"/>
  <c r="B29861" i="1"/>
  <c r="B29862" i="1"/>
  <c r="B29863" i="1"/>
  <c r="B29864" i="1"/>
  <c r="B29865" i="1"/>
  <c r="B29866" i="1"/>
  <c r="B29867" i="1"/>
  <c r="B29868" i="1"/>
  <c r="B29869" i="1"/>
  <c r="B29870" i="1"/>
  <c r="B29871" i="1"/>
  <c r="B29872" i="1"/>
  <c r="B29873" i="1"/>
  <c r="B29874" i="1"/>
  <c r="B29875" i="1"/>
  <c r="B29876" i="1"/>
  <c r="B29877" i="1"/>
  <c r="B29878" i="1"/>
  <c r="B29879" i="1"/>
  <c r="B29880" i="1"/>
  <c r="B29881" i="1"/>
  <c r="B29882" i="1"/>
  <c r="B29883" i="1"/>
  <c r="B29884" i="1"/>
  <c r="B29885" i="1"/>
  <c r="B29886" i="1"/>
  <c r="B29887" i="1"/>
  <c r="B29888" i="1"/>
  <c r="B29889" i="1"/>
  <c r="B29890" i="1"/>
  <c r="B29891" i="1"/>
  <c r="B29892" i="1"/>
  <c r="B29893" i="1"/>
  <c r="B29894" i="1"/>
  <c r="B29895" i="1"/>
  <c r="B29896" i="1"/>
  <c r="B29897" i="1"/>
  <c r="B29898" i="1"/>
  <c r="B29899" i="1"/>
  <c r="B29900" i="1"/>
  <c r="B29901" i="1"/>
  <c r="B29902" i="1"/>
  <c r="B29903" i="1"/>
  <c r="B29904" i="1"/>
  <c r="B29905" i="1"/>
  <c r="B29906" i="1"/>
  <c r="B29907" i="1"/>
  <c r="B29908" i="1"/>
  <c r="B29909" i="1"/>
  <c r="B29910" i="1"/>
  <c r="B29911" i="1"/>
  <c r="B29912" i="1"/>
  <c r="B29913" i="1"/>
  <c r="B29914" i="1"/>
  <c r="B29915" i="1"/>
  <c r="B29916" i="1"/>
  <c r="B29917" i="1"/>
  <c r="B29918" i="1"/>
  <c r="B29919" i="1"/>
  <c r="B29920" i="1"/>
  <c r="B29921" i="1"/>
  <c r="B29922" i="1"/>
  <c r="B29923" i="1"/>
  <c r="B29924" i="1"/>
  <c r="B29925" i="1"/>
  <c r="B29926" i="1"/>
  <c r="B29927" i="1"/>
  <c r="B29928" i="1"/>
  <c r="B29929" i="1"/>
  <c r="B29930" i="1"/>
  <c r="B29931" i="1"/>
  <c r="B29932" i="1"/>
  <c r="B29933" i="1"/>
  <c r="B29934" i="1"/>
  <c r="B29935" i="1"/>
  <c r="B29936" i="1"/>
  <c r="B29937" i="1"/>
  <c r="B29938" i="1"/>
  <c r="B29939" i="1"/>
  <c r="B29940" i="1"/>
  <c r="B29941" i="1"/>
  <c r="B29942" i="1"/>
  <c r="B29943" i="1"/>
  <c r="B29944" i="1"/>
  <c r="B29945" i="1"/>
  <c r="B29946" i="1"/>
  <c r="B29947" i="1"/>
  <c r="B29948" i="1"/>
  <c r="B29949" i="1"/>
  <c r="B29950" i="1"/>
  <c r="B29951" i="1"/>
  <c r="B29952" i="1"/>
  <c r="B29953" i="1"/>
  <c r="B29954" i="1"/>
  <c r="B29955" i="1"/>
  <c r="B29956" i="1"/>
  <c r="B29957" i="1"/>
  <c r="B29958" i="1"/>
  <c r="B29959" i="1"/>
  <c r="B29960" i="1"/>
  <c r="B29961" i="1"/>
  <c r="B29962" i="1"/>
  <c r="B29963" i="1"/>
  <c r="B29964" i="1"/>
  <c r="B29965" i="1"/>
  <c r="B29966" i="1"/>
  <c r="B29967" i="1"/>
  <c r="B29968" i="1"/>
  <c r="B29969" i="1"/>
  <c r="B29970" i="1"/>
  <c r="B29971" i="1"/>
  <c r="B29972" i="1"/>
  <c r="B29973" i="1"/>
  <c r="B29974" i="1"/>
  <c r="B29975" i="1"/>
  <c r="B29976" i="1"/>
  <c r="B29977" i="1"/>
  <c r="B29978" i="1"/>
  <c r="B29979" i="1"/>
  <c r="B29980" i="1"/>
  <c r="B29981" i="1"/>
  <c r="B29982" i="1"/>
  <c r="B29983" i="1"/>
  <c r="B29984" i="1"/>
  <c r="B29985" i="1"/>
  <c r="B29986" i="1"/>
  <c r="B29987" i="1"/>
  <c r="B29988" i="1"/>
  <c r="B29989" i="1"/>
  <c r="B29990" i="1"/>
  <c r="B29991" i="1"/>
  <c r="B29992" i="1"/>
  <c r="B29993" i="1"/>
  <c r="B29994" i="1"/>
  <c r="B29995" i="1"/>
  <c r="B29996" i="1"/>
  <c r="B29997" i="1"/>
  <c r="B29998" i="1"/>
  <c r="B29999" i="1"/>
  <c r="B30000" i="1"/>
  <c r="B30001" i="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P_Reordered" commandType="3"/>
    <extLst>
      <ext xmlns:x15="http://schemas.microsoft.com/office/spreadsheetml/2010/11/main" uri="{DE250136-89BD-433C-8126-D09CA5730AF9}">
        <x15:connection id="" model="1"/>
      </ext>
    </extLst>
  </connection>
  <connection id="2" keepAlive="1" name="Query - BIOGAS" description="Connection to the 'BIOGAS' query in the workbook." type="5" refreshedVersion="6" background="1" saveData="1">
    <dbPr connection="Provider=Microsoft.Mashup.OleDb.1;Data Source=$Workbook$;Location=BIOGAS;Extended Properties=&quot;&quot;" command="SELECT * FROM [BIOGAS]"/>
  </connection>
  <connection id="3" keepAlive="1" name="Query - BIOMASS" description="Connection to the 'BIOMASS' query in the workbook." type="5" refreshedVersion="6" background="1" saveData="1">
    <dbPr connection="Provider=Microsoft.Mashup.OleDb.1;Data Source=$Workbook$;Location=BIOMASS;Extended Properties=&quot;&quot;" command="SELECT * FROM [BIOMASS]"/>
  </connection>
  <connection id="4" keepAlive="1" name="Query - FAN" description="Connection to the 'FAN' query in the workbook." type="5" refreshedVersion="6" background="1" saveData="1">
    <dbPr connection="Provider=Microsoft.Mashup.OleDb.1;Data Source=$Workbook$;Location=FAN;Extended Properties=&quot;&quot;" command="SELECT * FROM [FAN]"/>
  </connection>
  <connection id="5" keepAlive="1" name="Query - FAN^AC" description="Connection to the 'FAN^AC' query in the workbook." type="5" refreshedVersion="6" background="1" saveData="1">
    <dbPr connection="Provider=Microsoft.Mashup.OleDb.1;Data Source=$Workbook$;Location=FAN^AC;Extended Properties=&quot;&quot;" command="SELECT * FROM [FAN^AC]"/>
  </connection>
  <connection id="6" keepAlive="1" name="Query - FAN^COOLER" description="Connection to the 'FAN^COOLER' query in the workbook." type="5" refreshedVersion="6" background="1" saveData="1">
    <dbPr connection="Provider=Microsoft.Mashup.OleDb.1;Data Source=$Workbook$;Location=FAN^COOLER;Extended Properties=&quot;&quot;" command="SELECT * FROM [FAN^COOLER]"/>
  </connection>
  <connection id="7" keepAlive="1" name="Query - FRIDGE" description="Connection to the 'FRIDGE' query in the workbook." type="5" refreshedVersion="6" background="1" saveData="1">
    <dbPr connection="Provider=Microsoft.Mashup.OleDb.1;Data Source=$Workbook$;Location=FRIDGE;Extended Properties=&quot;&quot;" command="SELECT * FROM [FRIDGE]"/>
  </connection>
  <connection id="8" keepAlive="1" name="Query - INDUCTION" description="Connection to the 'INDUCTION' query in the workbook." type="5" refreshedVersion="6" background="1" saveData="1">
    <dbPr connection="Provider=Microsoft.Mashup.OleDb.1;Data Source=$Workbook$;Location=INDUCTION;Extended Properties=&quot;&quot;" command="SELECT * FROM [INDUCTION]"/>
  </connection>
  <connection id="9" keepAlive="1" name="Query - LIGHT_ELEC" description="Connection to the 'LIGHT_ELEC' query in the workbook." type="5" refreshedVersion="6" background="1" saveData="1">
    <dbPr connection="Provider=Microsoft.Mashup.OleDb.1;Data Source=$Workbook$;Location=LIGHT_ELEC;Extended Properties=&quot;&quot;" command="SELECT * FROM [LIGHT_ELEC]"/>
  </connection>
  <connection id="10" keepAlive="1" name="Query - LPG" description="Connection to the 'LPG' query in the workbook." type="5" refreshedVersion="6" background="1" saveData="1">
    <dbPr connection="Provider=Microsoft.Mashup.OleDb.1;Data Source=$Workbook$;Location=LPG;Extended Properties=&quot;&quot;" command="SELECT * FROM [LPG]"/>
  </connection>
  <connection id="11" keepAlive="1" name="Query - PNG" description="Connection to the 'PNG' query in the workbook." type="5" refreshedVersion="6" background="1" saveData="1">
    <dbPr connection="Provider=Microsoft.Mashup.OleDb.1;Data Source=$Workbook$;Location=PNG;Extended Properties=&quot;&quot;" command="SELECT * FROM [PNG]"/>
  </connection>
  <connection id="12" name="Query - TP_Reordered" description="Connection to the 'TP_Reordered' query in the workbook." type="100" refreshedVersion="6" minRefreshableVersion="5">
    <extLst>
      <ext xmlns:x15="http://schemas.microsoft.com/office/spreadsheetml/2010/11/main" uri="{DE250136-89BD-433C-8126-D09CA5730AF9}">
        <x15:connection id="f6a12b61-81cb-47c0-adc5-864ed43b6e6e"/>
      </ext>
    </extLst>
  </connection>
  <connection id="1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0234" uniqueCount="164">
  <si>
    <t>EnergyServ</t>
  </si>
  <si>
    <t>ServiceTech</t>
  </si>
  <si>
    <t>JK</t>
  </si>
  <si>
    <t>RURAL</t>
  </si>
  <si>
    <t>Q1</t>
  </si>
  <si>
    <t>RES_COOL</t>
  </si>
  <si>
    <t>Q2</t>
  </si>
  <si>
    <t>Q3</t>
  </si>
  <si>
    <t>Q4</t>
  </si>
  <si>
    <t>Q5</t>
  </si>
  <si>
    <t>URBAN</t>
  </si>
  <si>
    <t>HP</t>
  </si>
  <si>
    <t>PB</t>
  </si>
  <si>
    <t>UT</t>
  </si>
  <si>
    <t>UK</t>
  </si>
  <si>
    <t>HR</t>
  </si>
  <si>
    <t>DL</t>
  </si>
  <si>
    <t>RJ</t>
  </si>
  <si>
    <t>UP</t>
  </si>
  <si>
    <t>BR</t>
  </si>
  <si>
    <t>NE</t>
  </si>
  <si>
    <t>AS</t>
  </si>
  <si>
    <t>WB</t>
  </si>
  <si>
    <t>JH</t>
  </si>
  <si>
    <t>OD</t>
  </si>
  <si>
    <t>CG</t>
  </si>
  <si>
    <t>MP</t>
  </si>
  <si>
    <t>GJ</t>
  </si>
  <si>
    <t>MH</t>
  </si>
  <si>
    <t>AP</t>
  </si>
  <si>
    <t>KA</t>
  </si>
  <si>
    <t>GA</t>
  </si>
  <si>
    <t>KL</t>
  </si>
  <si>
    <t>TN</t>
  </si>
  <si>
    <t>TS</t>
  </si>
  <si>
    <t>RES_REF</t>
  </si>
  <si>
    <t>RES_LIGHT</t>
  </si>
  <si>
    <t>LIGHT_ELEC</t>
  </si>
  <si>
    <t>RES_COOK</t>
  </si>
  <si>
    <t>STATE</t>
  </si>
  <si>
    <t>URBANRURAL</t>
  </si>
  <si>
    <t>QUINTILE</t>
  </si>
  <si>
    <t>YEAR</t>
  </si>
  <si>
    <t>TechPenetration</t>
  </si>
  <si>
    <t>ConsumerType1</t>
  </si>
  <si>
    <t>ConsumerType2</t>
  </si>
  <si>
    <t>SubGeography2</t>
  </si>
  <si>
    <t>Year</t>
  </si>
  <si>
    <t>Penetration</t>
  </si>
  <si>
    <t>Region</t>
  </si>
  <si>
    <t>Country</t>
  </si>
  <si>
    <t>INDIA</t>
  </si>
  <si>
    <t>State</t>
  </si>
  <si>
    <t>Delhi</t>
  </si>
  <si>
    <t>NR</t>
  </si>
  <si>
    <t>Haryana</t>
  </si>
  <si>
    <t>Himachal Pradesh</t>
  </si>
  <si>
    <t>Jammu&amp;Kashmir</t>
  </si>
  <si>
    <t>Punjab</t>
  </si>
  <si>
    <t>Rajasthan</t>
  </si>
  <si>
    <t>Uttar Pradesh</t>
  </si>
  <si>
    <t>Uttarakhand</t>
  </si>
  <si>
    <t>Chhattisgarh</t>
  </si>
  <si>
    <t>WR</t>
  </si>
  <si>
    <t>Gujarat</t>
  </si>
  <si>
    <t>Madhya Pradesh</t>
  </si>
  <si>
    <t>Maharashtra</t>
  </si>
  <si>
    <t>Goa</t>
  </si>
  <si>
    <t>Andhra Pradesh</t>
  </si>
  <si>
    <t>SR</t>
  </si>
  <si>
    <t>Telangana</t>
  </si>
  <si>
    <t>Karnataka</t>
  </si>
  <si>
    <t>Kerala</t>
  </si>
  <si>
    <t>Tamil Nadu</t>
  </si>
  <si>
    <t>Bihar</t>
  </si>
  <si>
    <t>ER</t>
  </si>
  <si>
    <t>Jharkhand</t>
  </si>
  <si>
    <t>Orissa</t>
  </si>
  <si>
    <t>West Bengal</t>
  </si>
  <si>
    <t>Assam</t>
  </si>
  <si>
    <t>NER</t>
  </si>
  <si>
    <t>State Code</t>
  </si>
  <si>
    <t>ModelGeography</t>
  </si>
  <si>
    <t>SubGeography1</t>
  </si>
  <si>
    <t>COOL_AC</t>
  </si>
  <si>
    <t>COOL_COOLER</t>
  </si>
  <si>
    <t>COOL_FAN</t>
  </si>
  <si>
    <t>REF_REF</t>
  </si>
  <si>
    <t>COOK_LPG</t>
  </si>
  <si>
    <t>COOK_PNG</t>
  </si>
  <si>
    <t>COOK_BIOGAS</t>
  </si>
  <si>
    <t>COOK_ELEC</t>
  </si>
  <si>
    <t>COOK_BIOMASS</t>
  </si>
  <si>
    <t>PNG</t>
  </si>
  <si>
    <t>BIOMASS</t>
  </si>
  <si>
    <t>BIOGAS</t>
  </si>
  <si>
    <t>INDUCTION</t>
  </si>
  <si>
    <t>FRIDGE</t>
  </si>
  <si>
    <t>FAN</t>
  </si>
  <si>
    <t>COOLER</t>
  </si>
  <si>
    <t>AC</t>
  </si>
  <si>
    <t>LPG</t>
  </si>
  <si>
    <t>Prayas (Energy Group)</t>
  </si>
  <si>
    <t>Release date:</t>
  </si>
  <si>
    <t xml:space="preserve">Contact: </t>
  </si>
  <si>
    <t>energy.model@prayaspune.org</t>
  </si>
  <si>
    <t xml:space="preserve">Suggested Citations </t>
  </si>
  <si>
    <t>PIER Git repo:</t>
  </si>
  <si>
    <t xml:space="preserve">Link to PIER Git </t>
  </si>
  <si>
    <t>PIER report:</t>
  </si>
  <si>
    <t xml:space="preserve">Link to PIER Report </t>
  </si>
  <si>
    <t>Rumi Git repo:</t>
  </si>
  <si>
    <t xml:space="preserve">Link to Rumi Git </t>
  </si>
  <si>
    <t>Parameter files</t>
  </si>
  <si>
    <t xml:space="preserve">Documentation </t>
  </si>
  <si>
    <t>This workbook contains PowerQueries, please refresh them in the order they appear in 'Data-&gt;Show Queries'</t>
  </si>
  <si>
    <t>Sources</t>
  </si>
  <si>
    <t>BIOMASS+Penetration.csv</t>
  </si>
  <si>
    <t>LIGHT_ELEC+Penetration.csv</t>
  </si>
  <si>
    <t>FRIDGE+Penetration.csv</t>
  </si>
  <si>
    <t>FAN+AC+Penetration.csv</t>
  </si>
  <si>
    <t>FAN+COOLER+Penetration.csv</t>
  </si>
  <si>
    <t>FAN+Penetration.csv</t>
  </si>
  <si>
    <t>BIOGAS+Penetration.csv</t>
  </si>
  <si>
    <t>LPG+Penetration.csv</t>
  </si>
  <si>
    <t>PNG+Penetration.csv</t>
  </si>
  <si>
    <t>INDUCTION+Penetration.csv</t>
  </si>
  <si>
    <t>NSSO MOSPI. “NSS Report No. 562: Household Consumer Expenditure across Socio-Economic Groups, 2011-12,” 2012. http://mospi.nic.in/sites/default/files/publication_reports/nss_rep_562_27feb15.pdf.</t>
  </si>
  <si>
    <t>NSSO MOSPI. “NSS Report No. 514: Household Consumer Expenditure across Socio-Economic Groups, 2004-2005,” 2005. http://mospi.nic.in/sites/default/files/publication_reports/514_final.pdf.</t>
  </si>
  <si>
    <t>Category</t>
  </si>
  <si>
    <t>Rural</t>
  </si>
  <si>
    <t>Urban</t>
  </si>
  <si>
    <t>High</t>
  </si>
  <si>
    <t>Medium</t>
  </si>
  <si>
    <t>Low</t>
  </si>
  <si>
    <t>High --&gt; higher moisture / humidity / proclivity to own AC as a cooling device</t>
  </si>
  <si>
    <t xml:space="preserve">NSSO does not provide a split between AC and Coolers, therefore Logistic regressions for 'Cooling devices' are split in FY2012 into 'Coolers' and 'AC' using IHDS data and thereafter a target AC share  is fixed in FY2031 based on climatic zones based on BEE and IMD informations as shown. A CAGR is thus obtained for every State-Sector-Quintile </t>
  </si>
  <si>
    <t xml:space="preserve">This CAGR is applied y-o-y only if the Cooling deivces penetrations from regressions are not declining (due to declining MPCEs). Otherwise the penetration is maintained as the previous year. The logic behind this edit is that we do not expect people to 'stop owning' previously owned cooling appliances, as the MPCEs fall. </t>
  </si>
  <si>
    <t xml:space="preserve">Significant gains in clean cooking fuel penetrations have happened post PMUY, 2016. The penetrations obtained from regressions do not account for these improvements. </t>
  </si>
  <si>
    <t xml:space="preserve">MPCE projections are supplied to obtain future penetrations at state, sector (i.e, urban/rural) and quintile combinations </t>
  </si>
  <si>
    <t>NSSO MOSPI. “NSS Report No. 584: Drinking Water, Sanitation, Hygiene and Housing Condition in India, July - December 2018,” 2018. http://mospi.nic.in/sites/default/files/NSS7612dws/Report_584_final.pdfhttp://mospi.nic.in/sites/default/files/NSS7612dws/Report_584_final.pdf.</t>
  </si>
  <si>
    <t xml:space="preserve">The sheet 'TechPenetration-source' is the output of the above steps. </t>
  </si>
  <si>
    <t>Perspectives on Indian Energy based on Rumi (PIER)</t>
  </si>
  <si>
    <t>BEE source: https://beeindia.gov.in/sites/default/files/DesignGuideline_Draft.pdf p 143</t>
  </si>
  <si>
    <t>IMD source: http://www.imdagrimet.gov.in/node/287</t>
  </si>
  <si>
    <t>CEFTI Model: Fuelling the Transition: Costs and Benefits of using Modern Cooking Fuels as a Health Intervention in India https://www.prayaspune.org/peg/publications/item/376-fuelling-the-transition-costs-and-benefits-of-using-modern-cooking-fuels-as-a-health-intervention-in-india.html</t>
  </si>
  <si>
    <t xml:space="preserve">Based on BEE and IMD sources </t>
  </si>
  <si>
    <t xml:space="preserve">In order to account for these, we adjust the modern cooking fuel penetrations in FY2019 and thereafter, using the NSSO 76th round  Drinking Water, Sanitation, Hygiene and Housing Condition in India survey. These edits are done in a way to ensure ensuring the penetrations do not violate quintile definition. </t>
  </si>
  <si>
    <t>Thereafter, Prayas (Energy Group)'s CEFTI model is used to split the modern cooking fuel penetrations into individual modern fuels (LPG, BIOGAS, PNG &amp;  INDUCTION)  and consequently BIOMASS</t>
  </si>
  <si>
    <r>
      <t xml:space="preserve">Prayas (Energy Group). (2021, October). PIER: Modelling the Indian energy system through the 2020s. </t>
    </r>
    <r>
      <rPr>
        <i/>
        <sz val="11"/>
        <color rgb="FF000000"/>
        <rFont val="Arial"/>
        <family val="2"/>
      </rPr>
      <t>Perspectives on Indian Energy based on Rumi (PIER)</t>
    </r>
    <r>
      <rPr>
        <sz val="11"/>
        <color rgb="FF000000"/>
        <rFont val="Arial"/>
        <family val="2"/>
      </rPr>
      <t>. https://www.prayaspune.org/peg/publications/item/512</t>
    </r>
  </si>
  <si>
    <t>Prayas (Energy Group). (2021, October). Rumi: An open-source energy systems modelling platform developed by Prayas (Energy Group). https://github.com/prayas-energy/Rumi</t>
  </si>
  <si>
    <t>In this workbook we create all input files for penetrations of residential energy service technologies among different types of residential consumers (households)</t>
  </si>
  <si>
    <t>2031 AC share in Cooling devices penetration</t>
  </si>
  <si>
    <t xml:space="preserve">The input to the workbook is output of logit regressions on NSSO68 round of Consumer expenditure surveys. 
Where, App Pen= fn(mpce,state,urban/rural,electrification)
and Cooking fuel pen = fn(mpce,state, urban/rural)
For cooking fuel, all the traditional fuels are combined into one category ('biomass') and all modern fuels into one category ('modern fuels') and their penetrations are predicted by regression. 
</t>
  </si>
  <si>
    <t>This workbook creates Rumi specific inputs from these ST penetrations</t>
  </si>
  <si>
    <t>The above steps are carried out in a combination of R-codes and Xlsx files, which have not been included in this release. The NSSO and IHDS survey data are also not included.</t>
  </si>
  <si>
    <t>Folder</t>
  </si>
  <si>
    <t xml:space="preserve">Sl no. </t>
  </si>
  <si>
    <t>Global Data/Demand/Parameters/D_RES/RES_COOK</t>
  </si>
  <si>
    <t>Global Data/Demand/Parameters/D_RES/RES_LIGHT</t>
  </si>
  <si>
    <t>Global Data/Demand/Parameters/D_RES/RES_REF</t>
  </si>
  <si>
    <t>Global Data/Demand/Parameters/D_RES/RES_COOL</t>
  </si>
  <si>
    <t>Source workbook</t>
  </si>
  <si>
    <t xml:space="preserve">ResTechPenetration.xls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
    <numFmt numFmtId="165" formatCode="mmmm\ yyyy"/>
  </numFmts>
  <fonts count="3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5"/>
      <name val="Arial"/>
      <family val="2"/>
    </font>
    <font>
      <sz val="10"/>
      <color rgb="FFFF0000"/>
      <name val="Arial"/>
      <family val="2"/>
    </font>
    <font>
      <b/>
      <sz val="13"/>
      <color theme="1"/>
      <name val="Arial"/>
      <family val="2"/>
    </font>
    <font>
      <b/>
      <sz val="12"/>
      <color theme="1"/>
      <name val="Arial"/>
      <family val="2"/>
    </font>
    <font>
      <b/>
      <sz val="10"/>
      <color theme="1"/>
      <name val="Arial"/>
      <family val="2"/>
    </font>
    <font>
      <sz val="10"/>
      <name val="Arial"/>
      <family val="2"/>
    </font>
    <font>
      <b/>
      <sz val="10"/>
      <name val="Arial"/>
      <family val="2"/>
    </font>
    <font>
      <u/>
      <sz val="10"/>
      <color rgb="FF1155CC"/>
      <name val="Arial"/>
      <family val="2"/>
    </font>
    <font>
      <b/>
      <i/>
      <sz val="10"/>
      <color theme="1"/>
      <name val="Arial"/>
      <family val="2"/>
    </font>
    <font>
      <u/>
      <sz val="11"/>
      <color theme="10"/>
      <name val="Calibri"/>
      <family val="2"/>
      <scheme val="minor"/>
    </font>
    <font>
      <sz val="10"/>
      <color theme="1"/>
      <name val="Arial"/>
      <family val="2"/>
    </font>
    <font>
      <b/>
      <sz val="10"/>
      <color rgb="FF000000"/>
      <name val="Arial"/>
      <family val="2"/>
    </font>
    <font>
      <sz val="11"/>
      <color theme="1"/>
      <name val="Arial"/>
      <family val="2"/>
    </font>
    <font>
      <u/>
      <sz val="11"/>
      <color theme="10"/>
      <name val="Arial"/>
      <family val="2"/>
    </font>
    <font>
      <sz val="9"/>
      <color theme="1"/>
      <name val="Arial"/>
      <family val="2"/>
    </font>
    <font>
      <b/>
      <sz val="9"/>
      <color rgb="FFFFFFFF"/>
      <name val="Arial"/>
      <family val="2"/>
    </font>
    <font>
      <sz val="9"/>
      <color rgb="FF000000"/>
      <name val="Arial"/>
      <family val="2"/>
    </font>
    <font>
      <b/>
      <sz val="9"/>
      <color rgb="FF000000"/>
      <name val="Arial"/>
      <family val="2"/>
    </font>
    <font>
      <sz val="11"/>
      <color rgb="FF000000"/>
      <name val="Arial"/>
      <family val="2"/>
    </font>
    <font>
      <i/>
      <sz val="11"/>
      <color rgb="FF00000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B9BD5"/>
        <bgColor indexed="64"/>
      </patternFill>
    </fill>
    <fill>
      <patternFill patternType="solid">
        <fgColor rgb="FFD2DEEF"/>
        <bgColor indexed="64"/>
      </patternFill>
    </fill>
    <fill>
      <patternFill patternType="solid">
        <fgColor rgb="FFEAEF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medium">
        <color rgb="FFFFFFFF"/>
      </left>
      <right/>
      <top style="medium">
        <color rgb="FFFFFFFF"/>
      </top>
      <bottom style="thick">
        <color rgb="FFFFFFFF"/>
      </bottom>
      <diagonal/>
    </border>
    <border>
      <left/>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top style="thick">
        <color rgb="FFFFFFFF"/>
      </top>
      <bottom style="medium">
        <color rgb="FFFFFFFF"/>
      </bottom>
      <diagonal/>
    </border>
    <border>
      <left/>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right style="medium">
        <color rgb="FFFFFFFF"/>
      </right>
      <top/>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4" fillId="0" borderId="0"/>
    <xf numFmtId="0" fontId="28" fillId="0" borderId="0" applyNumberFormat="0" applyFill="0" applyBorder="0" applyAlignment="0" applyProtection="0"/>
  </cellStyleXfs>
  <cellXfs count="67">
    <xf numFmtId="0" fontId="0" fillId="0" borderId="0" xfId="0"/>
    <xf numFmtId="11" fontId="0" fillId="0" borderId="0" xfId="0" applyNumberFormat="1"/>
    <xf numFmtId="10" fontId="0" fillId="0" borderId="0" xfId="42" applyNumberFormat="1" applyFont="1"/>
    <xf numFmtId="10" fontId="0" fillId="0" borderId="0" xfId="0" applyNumberFormat="1"/>
    <xf numFmtId="164" fontId="0" fillId="0" borderId="0" xfId="42" applyNumberFormat="1" applyFont="1"/>
    <xf numFmtId="0" fontId="0" fillId="0" borderId="0" xfId="0" applyNumberFormat="1"/>
    <xf numFmtId="0" fontId="16" fillId="0" borderId="0" xfId="0" applyFont="1"/>
    <xf numFmtId="0" fontId="19" fillId="0" borderId="0" xfId="43" applyFont="1" applyAlignment="1">
      <alignment horizontal="left"/>
    </xf>
    <xf numFmtId="0" fontId="18" fillId="0" borderId="0" xfId="43" applyFont="1" applyAlignment="1"/>
    <xf numFmtId="0" fontId="20" fillId="0" borderId="0" xfId="43" applyFont="1" applyAlignment="1"/>
    <xf numFmtId="0" fontId="21" fillId="0" borderId="0" xfId="43" applyFont="1" applyAlignment="1">
      <alignment horizontal="left"/>
    </xf>
    <xf numFmtId="0" fontId="22" fillId="0" borderId="0" xfId="43" applyFont="1" applyAlignment="1">
      <alignment horizontal="left"/>
    </xf>
    <xf numFmtId="0" fontId="23" fillId="0" borderId="0" xfId="43" applyFont="1" applyAlignment="1"/>
    <xf numFmtId="165" fontId="24" fillId="0" borderId="0" xfId="43" applyNumberFormat="1" applyFont="1" applyAlignment="1">
      <alignment horizontal="left"/>
    </xf>
    <xf numFmtId="0" fontId="20" fillId="0" borderId="0" xfId="43" applyFont="1"/>
    <xf numFmtId="0" fontId="25" fillId="0" borderId="0" xfId="43" applyFont="1" applyAlignment="1"/>
    <xf numFmtId="0" fontId="24" fillId="0" borderId="0" xfId="43" applyFont="1" applyAlignment="1">
      <alignment horizontal="left"/>
    </xf>
    <xf numFmtId="0" fontId="23" fillId="0" borderId="0" xfId="43" applyFont="1" applyAlignment="1">
      <alignment horizontal="center"/>
    </xf>
    <xf numFmtId="0" fontId="23" fillId="0" borderId="13" xfId="43" applyFont="1" applyBorder="1" applyAlignment="1"/>
    <xf numFmtId="0" fontId="26" fillId="0" borderId="14" xfId="43" applyFont="1" applyBorder="1" applyAlignment="1"/>
    <xf numFmtId="0" fontId="27" fillId="0" borderId="0" xfId="45" applyFont="1"/>
    <xf numFmtId="0" fontId="25" fillId="0" borderId="15" xfId="43" applyFont="1" applyBorder="1" applyAlignment="1"/>
    <xf numFmtId="0" fontId="25" fillId="0" borderId="0" xfId="43" applyFont="1" applyAlignment="1">
      <alignment horizontal="center"/>
    </xf>
    <xf numFmtId="0" fontId="18" fillId="0" borderId="0" xfId="43" applyFont="1" applyAlignment="1">
      <alignment horizontal="center"/>
    </xf>
    <xf numFmtId="0" fontId="18" fillId="0" borderId="0" xfId="43" applyFont="1" applyAlignment="1">
      <alignment horizontal="left"/>
    </xf>
    <xf numFmtId="0" fontId="29" fillId="0" borderId="0" xfId="0" applyFont="1" applyAlignment="1">
      <alignment horizontal="center" vertical="top"/>
    </xf>
    <xf numFmtId="0" fontId="30" fillId="0" borderId="0" xfId="43" applyFont="1" applyAlignment="1">
      <alignment horizontal="center"/>
    </xf>
    <xf numFmtId="0" fontId="31" fillId="0" borderId="0" xfId="0" applyFont="1" applyAlignment="1">
      <alignment horizontal="center" vertical="top"/>
    </xf>
    <xf numFmtId="0" fontId="32" fillId="0" borderId="0" xfId="46" applyFont="1" applyAlignment="1">
      <alignment horizontal="left" vertical="center" indent="2"/>
    </xf>
    <xf numFmtId="0" fontId="18" fillId="0" borderId="0" xfId="43" applyFont="1" applyAlignment="1">
      <alignment horizontal="left" wrapText="1"/>
    </xf>
    <xf numFmtId="0" fontId="20" fillId="0" borderId="0" xfId="43" applyFont="1" applyAlignment="1">
      <alignment horizontal="left" wrapText="1"/>
    </xf>
    <xf numFmtId="0" fontId="35" fillId="0" borderId="0" xfId="43" applyFont="1" applyAlignment="1">
      <alignment horizontal="left" wrapText="1"/>
    </xf>
    <xf numFmtId="0" fontId="35" fillId="0" borderId="0" xfId="43" applyFont="1" applyAlignment="1"/>
    <xf numFmtId="0" fontId="36" fillId="35" borderId="22" xfId="0" applyFont="1" applyFill="1" applyBorder="1" applyAlignment="1">
      <alignment horizontal="left" wrapText="1" readingOrder="1"/>
    </xf>
    <xf numFmtId="0" fontId="36" fillId="34" borderId="22" xfId="0" applyFont="1" applyFill="1" applyBorder="1" applyAlignment="1">
      <alignment horizontal="left" wrapText="1" readingOrder="1"/>
    </xf>
    <xf numFmtId="9" fontId="35" fillId="34" borderId="22" xfId="0" applyNumberFormat="1" applyFont="1" applyFill="1" applyBorder="1" applyAlignment="1">
      <alignment horizontal="right" wrapText="1" indent="1" readingOrder="1"/>
    </xf>
    <xf numFmtId="9" fontId="35" fillId="35" borderId="22" xfId="0" applyNumberFormat="1" applyFont="1" applyFill="1" applyBorder="1" applyAlignment="1">
      <alignment horizontal="right" wrapText="1" indent="1" readingOrder="1"/>
    </xf>
    <xf numFmtId="0" fontId="29" fillId="0" borderId="0" xfId="0" applyFont="1" applyAlignment="1">
      <alignment horizontal="center" vertical="center" wrapText="1"/>
    </xf>
    <xf numFmtId="0" fontId="29" fillId="0" borderId="0" xfId="0" applyFont="1" applyAlignment="1">
      <alignment horizontal="center" vertical="center"/>
    </xf>
    <xf numFmtId="0" fontId="18" fillId="0" borderId="0" xfId="43" applyFont="1" applyAlignment="1">
      <alignment horizontal="left" vertical="center"/>
    </xf>
    <xf numFmtId="0" fontId="18" fillId="0" borderId="0" xfId="43" applyFont="1" applyAlignment="1">
      <alignment horizontal="center" vertical="center"/>
    </xf>
    <xf numFmtId="0" fontId="18" fillId="0" borderId="0" xfId="43" applyFont="1" applyAlignment="1">
      <alignment vertical="center"/>
    </xf>
    <xf numFmtId="0" fontId="18" fillId="0" borderId="0" xfId="43" applyFont="1" applyFill="1" applyAlignment="1"/>
    <xf numFmtId="0" fontId="30" fillId="0" borderId="0" xfId="43" applyFont="1" applyFill="1" applyAlignment="1"/>
    <xf numFmtId="0" fontId="23" fillId="0" borderId="15" xfId="0" applyFont="1" applyBorder="1"/>
    <xf numFmtId="0" fontId="24" fillId="0" borderId="0" xfId="43" applyFont="1" applyBorder="1" applyAlignment="1"/>
    <xf numFmtId="0" fontId="32" fillId="0" borderId="0" xfId="46" applyFont="1" applyBorder="1" applyAlignment="1"/>
    <xf numFmtId="0" fontId="24" fillId="0" borderId="15" xfId="43" applyFont="1" applyBorder="1" applyAlignment="1">
      <alignment wrapText="1"/>
    </xf>
    <xf numFmtId="0" fontId="32" fillId="0" borderId="15" xfId="46" applyFont="1" applyBorder="1" applyAlignment="1">
      <alignment wrapText="1"/>
    </xf>
    <xf numFmtId="0" fontId="18" fillId="0" borderId="0" xfId="43" applyFont="1" applyAlignment="1">
      <alignment wrapText="1"/>
    </xf>
    <xf numFmtId="0" fontId="18" fillId="0" borderId="0" xfId="43" applyFont="1" applyFill="1" applyAlignment="1">
      <alignment wrapText="1"/>
    </xf>
    <xf numFmtId="0" fontId="20" fillId="0" borderId="0" xfId="43" applyFont="1" applyFill="1" applyAlignment="1">
      <alignment wrapText="1"/>
    </xf>
    <xf numFmtId="0" fontId="20" fillId="0" borderId="0" xfId="43" applyFont="1" applyAlignment="1">
      <alignment wrapText="1"/>
    </xf>
    <xf numFmtId="0" fontId="29" fillId="0" borderId="0" xfId="0" applyFont="1" applyFill="1" applyAlignment="1">
      <alignment horizontal="left" vertical="center" wrapText="1"/>
    </xf>
    <xf numFmtId="0" fontId="34" fillId="33" borderId="16" xfId="0" applyFont="1" applyFill="1" applyBorder="1" applyAlignment="1">
      <alignment horizontal="left" wrapText="1" readingOrder="1"/>
    </xf>
    <xf numFmtId="0" fontId="34" fillId="33" borderId="17" xfId="0" applyFont="1" applyFill="1" applyBorder="1" applyAlignment="1">
      <alignment horizontal="left" wrapText="1" readingOrder="1"/>
    </xf>
    <xf numFmtId="0" fontId="34" fillId="33" borderId="18" xfId="0" applyFont="1" applyFill="1" applyBorder="1" applyAlignment="1">
      <alignment horizontal="left" wrapText="1" readingOrder="1"/>
    </xf>
    <xf numFmtId="0" fontId="36" fillId="0" borderId="19" xfId="0" applyFont="1" applyFill="1" applyBorder="1" applyAlignment="1">
      <alignment horizontal="center" wrapText="1" readingOrder="1"/>
    </xf>
    <xf numFmtId="0" fontId="36" fillId="0" borderId="20" xfId="0" applyFont="1" applyFill="1" applyBorder="1" applyAlignment="1">
      <alignment horizontal="center" wrapText="1" readingOrder="1"/>
    </xf>
    <xf numFmtId="0" fontId="36" fillId="0" borderId="21" xfId="0" applyFont="1" applyFill="1" applyBorder="1" applyAlignment="1">
      <alignment horizontal="center" wrapText="1" readingOrder="1"/>
    </xf>
    <xf numFmtId="0" fontId="29" fillId="0" borderId="0" xfId="0" applyFont="1" applyAlignment="1">
      <alignment horizontal="left" vertical="center" wrapText="1"/>
    </xf>
    <xf numFmtId="0" fontId="29" fillId="0" borderId="23" xfId="0" applyFont="1" applyBorder="1" applyAlignment="1">
      <alignment horizontal="left" vertical="center" wrapText="1"/>
    </xf>
    <xf numFmtId="0" fontId="33" fillId="0" borderId="0" xfId="0" applyFont="1" applyAlignment="1">
      <alignment horizontal="center" vertical="center" wrapText="1"/>
    </xf>
    <xf numFmtId="0" fontId="23" fillId="0" borderId="10" xfId="43" applyFont="1" applyBorder="1" applyAlignment="1">
      <alignment horizontal="center"/>
    </xf>
    <xf numFmtId="0" fontId="24" fillId="0" borderId="11" xfId="43" applyFont="1" applyBorder="1"/>
    <xf numFmtId="0" fontId="24" fillId="0" borderId="12" xfId="43" applyFont="1" applyBorder="1"/>
    <xf numFmtId="0" fontId="37" fillId="0" borderId="15" xfId="0" applyFont="1" applyBorder="1" applyAlignment="1">
      <alignment horizontal="left" vertical="center" wrapText="1"/>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6" builtinId="8"/>
    <cellStyle name="Input" xfId="9" builtinId="20" customBuiltin="1"/>
    <cellStyle name="Linked Cell" xfId="12" builtinId="24" customBuiltin="1"/>
    <cellStyle name="Neutral" xfId="8" builtinId="28" customBuiltin="1"/>
    <cellStyle name="Normal" xfId="0" builtinId="0"/>
    <cellStyle name="Normal 2 2" xfId="43"/>
    <cellStyle name="Normal 3" xfId="45"/>
    <cellStyle name="Normal 6" xfId="44"/>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0">
    <queryTableFields count="9">
      <queryTableField id="1" name="ConsumerType1" tableColumnId="19"/>
      <queryTableField id="2" name="ConsumerType2" tableColumnId="20"/>
      <queryTableField id="3" name="ModelGeography" tableColumnId="21"/>
      <queryTableField id="4" name="SubGeography1" tableColumnId="22"/>
      <queryTableField id="5" name="SubGeography2" tableColumnId="23"/>
      <queryTableField id="6" name="EnergyServ" tableColumnId="24"/>
      <queryTableField id="7" name="ServiceTech" tableColumnId="25"/>
      <queryTableField id="8" name="Year" tableColumnId="26"/>
      <queryTableField id="9" name="Penetration" tableColumnId="27"/>
    </queryTableFields>
  </queryTableRefresh>
  <extLst>
    <ext xmlns:x15="http://schemas.microsoft.com/office/spreadsheetml/2010/11/main" uri="{883FBD77-0823-4a55-B5E3-86C4891E6966}">
      <x15:queryTable sourceDataName="Query - TP_Reordered"/>
    </ext>
  </extLst>
</queryTable>
</file>

<file path=xl/queryTables/queryTable10.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1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3.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4.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5.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6.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7.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8.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queryTables/queryTable9.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8">
    <queryTableFields count="7">
      <queryTableField id="1" name="ConsumerType1" tableColumnId="8"/>
      <queryTableField id="2" name="ConsumerType2" tableColumnId="9"/>
      <queryTableField id="3" name="ModelGeography" tableColumnId="10"/>
      <queryTableField id="4" name="SubGeography1" tableColumnId="11"/>
      <queryTableField id="5" name="SubGeography2" tableColumnId="12"/>
      <queryTableField id="6" name="Year" tableColumnId="13"/>
      <queryTableField id="7" name="Penetration" tableColumnId="1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Table1" displayName="Table1" ref="A1:I30001" totalsRowShown="0">
  <autoFilter ref="A1:I30001"/>
  <tableColumns count="9">
    <tableColumn id="10" name="Country"/>
    <tableColumn id="11" name="Region">
      <calculatedColumnFormula>INDEX(Regions!$C$2:$C$26,MATCH(Table1[[#This Row],[STATE]],Regions!$B$2:$B$26,0))</calculatedColumnFormula>
    </tableColumn>
    <tableColumn id="1" name="STATE"/>
    <tableColumn id="2" name="URBANRURAL"/>
    <tableColumn id="3" name="QUINTILE"/>
    <tableColumn id="4" name="EnergyServ"/>
    <tableColumn id="5" name="ServiceTech"/>
    <tableColumn id="6" name="YEAR"/>
    <tableColumn id="7" name="TechPenetration"/>
  </tableColumns>
  <tableStyleInfo name="TableStyleMedium2" showFirstColumn="0" showLastColumn="0" showRowStripes="1" showColumnStripes="0"/>
</table>
</file>

<file path=xl/tables/table10.xml><?xml version="1.0" encoding="utf-8"?>
<table xmlns="http://schemas.openxmlformats.org/spreadsheetml/2006/main" id="13" name="FAN_AC" displayName="FAN_AC" ref="A1:G2751" tableType="queryTable" totalsRowShown="0">
  <autoFilter ref="A1:G2751"/>
  <tableColumns count="7">
    <tableColumn id="8" uniqueName="8" name="ConsumerType1" queryTableFieldId="1" dataDxfId="20"/>
    <tableColumn id="9" uniqueName="9" name="ConsumerType2" queryTableFieldId="2" dataDxfId="19"/>
    <tableColumn id="10" uniqueName="10" name="ModelGeography" queryTableFieldId="3" dataDxfId="18"/>
    <tableColumn id="11" uniqueName="11" name="SubGeography1" queryTableFieldId="4" dataDxfId="17"/>
    <tableColumn id="12" uniqueName="12" name="SubGeography2" queryTableFieldId="5" dataDxfId="16"/>
    <tableColumn id="13" uniqueName="13" name="Year" queryTableFieldId="6" dataDxfId="15"/>
    <tableColumn id="14" uniqueName="14" name="Penetration" queryTableFieldId="7" dataDxfId="14"/>
  </tableColumns>
  <tableStyleInfo name="TableStyleMedium7" showFirstColumn="0" showLastColumn="0" showRowStripes="1" showColumnStripes="0"/>
</table>
</file>

<file path=xl/tables/table11.xml><?xml version="1.0" encoding="utf-8"?>
<table xmlns="http://schemas.openxmlformats.org/spreadsheetml/2006/main" id="14" name="FAN_COOLER" displayName="FAN_COOLER" ref="A1:G2751" tableType="queryTable" totalsRowShown="0">
  <autoFilter ref="A1:G2751"/>
  <tableColumns count="7">
    <tableColumn id="8" uniqueName="8" name="ConsumerType1" queryTableFieldId="1" dataDxfId="13"/>
    <tableColumn id="9" uniqueName="9" name="ConsumerType2" queryTableFieldId="2" dataDxfId="12"/>
    <tableColumn id="10" uniqueName="10" name="ModelGeography" queryTableFieldId="3" dataDxfId="11"/>
    <tableColumn id="11" uniqueName="11" name="SubGeography1" queryTableFieldId="4" dataDxfId="10"/>
    <tableColumn id="12" uniqueName="12" name="SubGeography2" queryTableFieldId="5" dataDxfId="9"/>
    <tableColumn id="13" uniqueName="13" name="Year" queryTableFieldId="6" dataDxfId="8"/>
    <tableColumn id="14" uniqueName="14" name="Penetration" queryTableFieldId="7" dataDxfId="7"/>
  </tableColumns>
  <tableStyleInfo name="TableStyleMedium7" showFirstColumn="0" showLastColumn="0" showRowStripes="1" showColumnStripes="0"/>
</table>
</file>

<file path=xl/tables/table12.xml><?xml version="1.0" encoding="utf-8"?>
<table xmlns="http://schemas.openxmlformats.org/spreadsheetml/2006/main" id="15" name="FAN" displayName="FAN" ref="A1:G2751" tableType="queryTable" totalsRowShown="0">
  <autoFilter ref="A1:G2751"/>
  <tableColumns count="7">
    <tableColumn id="1" uniqueName="1" name="ConsumerType1" queryTableFieldId="1" dataDxfId="6"/>
    <tableColumn id="2" uniqueName="2" name="ConsumerType2" queryTableFieldId="2" dataDxfId="5"/>
    <tableColumn id="3" uniqueName="3" name="ModelGeography" queryTableFieldId="3" dataDxfId="4"/>
    <tableColumn id="4" uniqueName="4" name="SubGeography1" queryTableFieldId="4" dataDxfId="3"/>
    <tableColumn id="5" uniqueName="5" name="SubGeography2" queryTableFieldId="5" dataDxfId="2"/>
    <tableColumn id="6" uniqueName="6" name="Year" queryTableFieldId="6" dataDxfId="1"/>
    <tableColumn id="7" uniqueName="7" name="Penetration" queryTableFieldId="7" dataDxfId="0"/>
  </tableColumns>
  <tableStyleInfo name="TableStyleMedium7" showFirstColumn="0" showLastColumn="0" showRowStripes="1" showColumnStripes="0"/>
</table>
</file>

<file path=xl/tables/table2.xml><?xml version="1.0" encoding="utf-8"?>
<table xmlns="http://schemas.openxmlformats.org/spreadsheetml/2006/main" id="3" name="TP_Reordered" displayName="TP_Reordered" ref="A1:I27501" tableType="queryTable" totalsRowShown="0">
  <autoFilter ref="A1:I27501"/>
  <tableColumns count="9">
    <tableColumn id="19" uniqueName="19" name="ConsumerType1" queryTableFieldId="1" dataDxfId="78"/>
    <tableColumn id="20" uniqueName="20" name="ConsumerType2" queryTableFieldId="2" dataDxfId="77"/>
    <tableColumn id="21" uniqueName="21" name="ModelGeography" queryTableFieldId="3" dataDxfId="76"/>
    <tableColumn id="22" uniqueName="22" name="SubGeography1" queryTableFieldId="4" dataDxfId="75"/>
    <tableColumn id="23" uniqueName="23" name="SubGeography2" queryTableFieldId="5" dataDxfId="74"/>
    <tableColumn id="24" uniqueName="24" name="EnergyServ" queryTableFieldId="6" dataDxfId="73"/>
    <tableColumn id="25" uniqueName="25" name="ServiceTech" queryTableFieldId="7" dataDxfId="72"/>
    <tableColumn id="26" uniqueName="26" name="Year" queryTableFieldId="8" dataDxfId="71"/>
    <tableColumn id="27" uniqueName="27" name="Penetration" queryTableFieldId="9" dataDxfId="70"/>
  </tableColumns>
  <tableStyleInfo name="TableStyleMedium7" showFirstColumn="0" showLastColumn="0" showRowStripes="1" showColumnStripes="0"/>
</table>
</file>

<file path=xl/tables/table3.xml><?xml version="1.0" encoding="utf-8"?>
<table xmlns="http://schemas.openxmlformats.org/spreadsheetml/2006/main" id="6" name="BIOGAS" displayName="BIOGAS" ref="A1:G2751" tableType="queryTable" totalsRowShown="0">
  <tableColumns count="7">
    <tableColumn id="8" uniqueName="8" name="ConsumerType1" queryTableFieldId="1" dataDxfId="69"/>
    <tableColumn id="9" uniqueName="9" name="ConsumerType2" queryTableFieldId="2" dataDxfId="68"/>
    <tableColumn id="10" uniqueName="10" name="ModelGeography" queryTableFieldId="3" dataDxfId="67"/>
    <tableColumn id="11" uniqueName="11" name="SubGeography1" queryTableFieldId="4" dataDxfId="66"/>
    <tableColumn id="12" uniqueName="12" name="SubGeography2" queryTableFieldId="5" dataDxfId="65"/>
    <tableColumn id="13" uniqueName="13" name="Year" queryTableFieldId="6" dataDxfId="64"/>
    <tableColumn id="14" uniqueName="14" name="Penetration" queryTableFieldId="7" dataDxfId="63"/>
  </tableColumns>
  <tableStyleInfo name="TableStyleMedium7" showFirstColumn="0" showLastColumn="0" showRowStripes="1" showColumnStripes="0"/>
</table>
</file>

<file path=xl/tables/table4.xml><?xml version="1.0" encoding="utf-8"?>
<table xmlns="http://schemas.openxmlformats.org/spreadsheetml/2006/main" id="7" name="LPG" displayName="LPG" ref="A1:G2751" tableType="queryTable" totalsRowShown="0">
  <autoFilter ref="A1:G2751"/>
  <tableColumns count="7">
    <tableColumn id="8" uniqueName="8" name="ConsumerType1" queryTableFieldId="1" dataDxfId="62"/>
    <tableColumn id="9" uniqueName="9" name="ConsumerType2" queryTableFieldId="2" dataDxfId="61"/>
    <tableColumn id="10" uniqueName="10" name="ModelGeography" queryTableFieldId="3" dataDxfId="60"/>
    <tableColumn id="11" uniqueName="11" name="SubGeography1" queryTableFieldId="4" dataDxfId="59"/>
    <tableColumn id="12" uniqueName="12" name="SubGeography2" queryTableFieldId="5" dataDxfId="58"/>
    <tableColumn id="13" uniqueName="13" name="Year" queryTableFieldId="6" dataDxfId="57"/>
    <tableColumn id="14" uniqueName="14" name="Penetration" queryTableFieldId="7" dataDxfId="56"/>
  </tableColumns>
  <tableStyleInfo name="TableStyleMedium7" showFirstColumn="0" showLastColumn="0" showRowStripes="1" showColumnStripes="0"/>
</table>
</file>

<file path=xl/tables/table5.xml><?xml version="1.0" encoding="utf-8"?>
<table xmlns="http://schemas.openxmlformats.org/spreadsheetml/2006/main" id="8" name="PNG" displayName="PNG" ref="A1:G2751" tableType="queryTable" totalsRowShown="0">
  <autoFilter ref="A1:G2751"/>
  <tableColumns count="7">
    <tableColumn id="8" uniqueName="8" name="ConsumerType1" queryTableFieldId="1" dataDxfId="55"/>
    <tableColumn id="9" uniqueName="9" name="ConsumerType2" queryTableFieldId="2" dataDxfId="54"/>
    <tableColumn id="10" uniqueName="10" name="ModelGeography" queryTableFieldId="3" dataDxfId="53"/>
    <tableColumn id="11" uniqueName="11" name="SubGeography1" queryTableFieldId="4" dataDxfId="52"/>
    <tableColumn id="12" uniqueName="12" name="SubGeography2" queryTableFieldId="5" dataDxfId="51"/>
    <tableColumn id="13" uniqueName="13" name="Year" queryTableFieldId="6" dataDxfId="50"/>
    <tableColumn id="14" uniqueName="14" name="Penetration" queryTableFieldId="7" dataDxfId="49"/>
  </tableColumns>
  <tableStyleInfo name="TableStyleMedium7" showFirstColumn="0" showLastColumn="0" showRowStripes="1" showColumnStripes="0"/>
</table>
</file>

<file path=xl/tables/table6.xml><?xml version="1.0" encoding="utf-8"?>
<table xmlns="http://schemas.openxmlformats.org/spreadsheetml/2006/main" id="9" name="INDUCTION" displayName="INDUCTION" ref="A1:G2751" tableType="queryTable" totalsRowShown="0">
  <autoFilter ref="A1:G2751"/>
  <tableColumns count="7">
    <tableColumn id="8" uniqueName="8" name="ConsumerType1" queryTableFieldId="1" dataDxfId="48"/>
    <tableColumn id="9" uniqueName="9" name="ConsumerType2" queryTableFieldId="2" dataDxfId="47"/>
    <tableColumn id="10" uniqueName="10" name="ModelGeography" queryTableFieldId="3" dataDxfId="46"/>
    <tableColumn id="11" uniqueName="11" name="SubGeography1" queryTableFieldId="4" dataDxfId="45"/>
    <tableColumn id="12" uniqueName="12" name="SubGeography2" queryTableFieldId="5" dataDxfId="44"/>
    <tableColumn id="13" uniqueName="13" name="Year" queryTableFieldId="6" dataDxfId="43"/>
    <tableColumn id="14" uniqueName="14" name="Penetration" queryTableFieldId="7" dataDxfId="42"/>
  </tableColumns>
  <tableStyleInfo name="TableStyleMedium7" showFirstColumn="0" showLastColumn="0" showRowStripes="1" showColumnStripes="0"/>
</table>
</file>

<file path=xl/tables/table7.xml><?xml version="1.0" encoding="utf-8"?>
<table xmlns="http://schemas.openxmlformats.org/spreadsheetml/2006/main" id="10" name="BIOMASS" displayName="BIOMASS" ref="A1:G2751" tableType="queryTable" totalsRowShown="0">
  <autoFilter ref="A1:G2751"/>
  <tableColumns count="7">
    <tableColumn id="8" uniqueName="8" name="ConsumerType1" queryTableFieldId="1" dataDxfId="41"/>
    <tableColumn id="9" uniqueName="9" name="ConsumerType2" queryTableFieldId="2" dataDxfId="40"/>
    <tableColumn id="10" uniqueName="10" name="ModelGeography" queryTableFieldId="3" dataDxfId="39"/>
    <tableColumn id="11" uniqueName="11" name="SubGeography1" queryTableFieldId="4" dataDxfId="38"/>
    <tableColumn id="12" uniqueName="12" name="SubGeography2" queryTableFieldId="5" dataDxfId="37"/>
    <tableColumn id="13" uniqueName="13" name="Year" queryTableFieldId="6" dataDxfId="36"/>
    <tableColumn id="14" uniqueName="14" name="Penetration" queryTableFieldId="7" dataDxfId="35"/>
  </tableColumns>
  <tableStyleInfo name="TableStyleMedium7" showFirstColumn="0" showLastColumn="0" showRowStripes="1" showColumnStripes="0"/>
</table>
</file>

<file path=xl/tables/table8.xml><?xml version="1.0" encoding="utf-8"?>
<table xmlns="http://schemas.openxmlformats.org/spreadsheetml/2006/main" id="11" name="LIGHT_ELEC" displayName="LIGHT_ELEC" ref="A1:G2751" tableType="queryTable" totalsRowShown="0">
  <autoFilter ref="A1:G2751"/>
  <tableColumns count="7">
    <tableColumn id="8" uniqueName="8" name="ConsumerType1" queryTableFieldId="1" dataDxfId="34"/>
    <tableColumn id="9" uniqueName="9" name="ConsumerType2" queryTableFieldId="2" dataDxfId="33"/>
    <tableColumn id="10" uniqueName="10" name="ModelGeography" queryTableFieldId="3" dataDxfId="32"/>
    <tableColumn id="11" uniqueName="11" name="SubGeography1" queryTableFieldId="4" dataDxfId="31"/>
    <tableColumn id="12" uniqueName="12" name="SubGeography2" queryTableFieldId="5" dataDxfId="30"/>
    <tableColumn id="13" uniqueName="13" name="Year" queryTableFieldId="6" dataDxfId="29"/>
    <tableColumn id="14" uniqueName="14" name="Penetration" queryTableFieldId="7" dataDxfId="28"/>
  </tableColumns>
  <tableStyleInfo name="TableStyleMedium7" showFirstColumn="0" showLastColumn="0" showRowStripes="1" showColumnStripes="0"/>
</table>
</file>

<file path=xl/tables/table9.xml><?xml version="1.0" encoding="utf-8"?>
<table xmlns="http://schemas.openxmlformats.org/spreadsheetml/2006/main" id="12" name="FRIDGE" displayName="FRIDGE" ref="A1:G2751" tableType="queryTable" totalsRowShown="0">
  <autoFilter ref="A1:G2751"/>
  <tableColumns count="7">
    <tableColumn id="8" uniqueName="8" name="ConsumerType1" queryTableFieldId="1" dataDxfId="27"/>
    <tableColumn id="9" uniqueName="9" name="ConsumerType2" queryTableFieldId="2" dataDxfId="26"/>
    <tableColumn id="10" uniqueName="10" name="ModelGeography" queryTableFieldId="3" dataDxfId="25"/>
    <tableColumn id="11" uniqueName="11" name="SubGeography1" queryTableFieldId="4" dataDxfId="24"/>
    <tableColumn id="12" uniqueName="12" name="SubGeography2" queryTableFieldId="5" dataDxfId="23"/>
    <tableColumn id="13" uniqueName="13" name="Year" queryTableFieldId="6" dataDxfId="22"/>
    <tableColumn id="14" uniqueName="14" name="Penetration" queryTableFieldId="7"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prayas-energy/Rumi" TargetMode="External"/><Relationship Id="rId2" Type="http://schemas.openxmlformats.org/officeDocument/2006/relationships/hyperlink" Target="https://www.prayaspune.org/peg/publications/item/512" TargetMode="External"/><Relationship Id="rId1" Type="http://schemas.openxmlformats.org/officeDocument/2006/relationships/hyperlink" Target="https://github.com/prayas-energy/PI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L1049"/>
  <sheetViews>
    <sheetView showGridLines="0" tabSelected="1" zoomScaleNormal="100" workbookViewId="0"/>
  </sheetViews>
  <sheetFormatPr defaultColWidth="14.42578125" defaultRowHeight="15.75" customHeight="1" x14ac:dyDescent="0.2"/>
  <cols>
    <col min="1" max="1" width="23.42578125" style="8" customWidth="1"/>
    <col min="2" max="2" width="18.5703125" style="8" customWidth="1"/>
    <col min="3" max="3" width="5.140625" style="8" customWidth="1"/>
    <col min="4" max="4" width="22" style="8" customWidth="1"/>
    <col min="5" max="5" width="29.28515625" style="8" bestFit="1" customWidth="1"/>
    <col min="6" max="16384" width="14.42578125" style="8"/>
  </cols>
  <sheetData>
    <row r="1" spans="1:11" ht="19.5" x14ac:dyDescent="0.3">
      <c r="A1" s="7" t="s">
        <v>142</v>
      </c>
      <c r="J1" s="9"/>
    </row>
    <row r="2" spans="1:11" ht="16.5" x14ac:dyDescent="0.25">
      <c r="A2" s="10" t="s">
        <v>102</v>
      </c>
      <c r="J2" s="9"/>
    </row>
    <row r="3" spans="1:11" x14ac:dyDescent="0.25">
      <c r="A3" s="11">
        <v>2021</v>
      </c>
      <c r="J3" s="9"/>
    </row>
    <row r="4" spans="1:11" ht="12.75" x14ac:dyDescent="0.2">
      <c r="A4" s="12" t="s">
        <v>103</v>
      </c>
      <c r="B4" s="13">
        <v>44470</v>
      </c>
      <c r="J4" s="14"/>
    </row>
    <row r="5" spans="1:11" ht="12.75" x14ac:dyDescent="0.2">
      <c r="A5" s="15" t="s">
        <v>104</v>
      </c>
      <c r="B5" s="16" t="s">
        <v>105</v>
      </c>
      <c r="C5" s="17"/>
      <c r="D5" s="17"/>
      <c r="E5" s="17"/>
      <c r="F5" s="17"/>
      <c r="G5" s="17"/>
      <c r="H5" s="17"/>
      <c r="I5" s="17"/>
      <c r="J5" s="14"/>
    </row>
    <row r="6" spans="1:11" ht="12.75" x14ac:dyDescent="0.2">
      <c r="C6" s="17"/>
      <c r="D6" s="17"/>
      <c r="E6" s="17"/>
      <c r="F6" s="17"/>
      <c r="G6" s="17"/>
      <c r="H6" s="17"/>
      <c r="I6" s="17"/>
      <c r="J6" s="14"/>
    </row>
    <row r="7" spans="1:11" ht="12.75" x14ac:dyDescent="0.2">
      <c r="C7" s="63" t="s">
        <v>106</v>
      </c>
      <c r="D7" s="64"/>
      <c r="E7" s="64"/>
      <c r="F7" s="64"/>
      <c r="G7" s="64"/>
      <c r="H7" s="64"/>
      <c r="I7" s="65"/>
      <c r="J7" s="14"/>
    </row>
    <row r="8" spans="1:11" ht="30" customHeight="1" x14ac:dyDescent="0.2">
      <c r="A8" s="18" t="s">
        <v>107</v>
      </c>
      <c r="B8" s="19" t="s">
        <v>108</v>
      </c>
      <c r="C8" s="66" t="s">
        <v>149</v>
      </c>
      <c r="D8" s="66"/>
      <c r="E8" s="66"/>
      <c r="F8" s="66"/>
      <c r="G8" s="66"/>
      <c r="H8" s="66"/>
      <c r="I8" s="66"/>
      <c r="J8" s="14"/>
    </row>
    <row r="9" spans="1:11" ht="30" customHeight="1" x14ac:dyDescent="0.2">
      <c r="A9" s="18" t="s">
        <v>109</v>
      </c>
      <c r="B9" s="19" t="s">
        <v>110</v>
      </c>
      <c r="C9" s="66"/>
      <c r="D9" s="66"/>
      <c r="E9" s="66"/>
      <c r="F9" s="66"/>
      <c r="G9" s="66"/>
      <c r="H9" s="66"/>
      <c r="I9" s="66"/>
      <c r="J9" s="14"/>
    </row>
    <row r="10" spans="1:11" ht="30" customHeight="1" x14ac:dyDescent="0.2">
      <c r="A10" s="18" t="s">
        <v>111</v>
      </c>
      <c r="B10" s="19" t="s">
        <v>112</v>
      </c>
      <c r="C10" s="66" t="s">
        <v>150</v>
      </c>
      <c r="D10" s="66"/>
      <c r="E10" s="66"/>
      <c r="F10" s="66"/>
      <c r="G10" s="66"/>
      <c r="H10" s="66"/>
      <c r="I10" s="66"/>
      <c r="J10" s="14"/>
    </row>
    <row r="11" spans="1:11" ht="12.75" x14ac:dyDescent="0.2">
      <c r="J11" s="14"/>
    </row>
    <row r="12" spans="1:11" ht="12.75" x14ac:dyDescent="0.2">
      <c r="J12" s="14"/>
    </row>
    <row r="13" spans="1:11" ht="12.75" x14ac:dyDescent="0.2">
      <c r="A13" s="20"/>
      <c r="J13" s="14"/>
    </row>
    <row r="14" spans="1:11" ht="12.75" x14ac:dyDescent="0.2">
      <c r="A14" s="44" t="s">
        <v>162</v>
      </c>
      <c r="B14" s="44" t="s">
        <v>156</v>
      </c>
      <c r="C14" s="44" t="s">
        <v>157</v>
      </c>
      <c r="D14" s="21" t="s">
        <v>113</v>
      </c>
      <c r="F14" s="43"/>
      <c r="G14" s="42"/>
      <c r="H14" s="42"/>
      <c r="I14" s="42"/>
      <c r="J14" s="14"/>
    </row>
    <row r="15" spans="1:11" s="49" customFormat="1" ht="54" customHeight="1" x14ac:dyDescent="0.2">
      <c r="A15" s="47" t="s">
        <v>163</v>
      </c>
      <c r="B15" s="47" t="s">
        <v>158</v>
      </c>
      <c r="C15" s="47">
        <v>1</v>
      </c>
      <c r="D15" s="48" t="s">
        <v>123</v>
      </c>
      <c r="F15" s="50"/>
      <c r="G15" s="50"/>
      <c r="H15" s="50"/>
      <c r="I15" s="50"/>
      <c r="J15" s="51"/>
      <c r="K15" s="50"/>
    </row>
    <row r="16" spans="1:11" s="49" customFormat="1" ht="54" customHeight="1" x14ac:dyDescent="0.2">
      <c r="A16" s="47"/>
      <c r="B16" s="47" t="s">
        <v>158</v>
      </c>
      <c r="C16" s="47">
        <v>2</v>
      </c>
      <c r="D16" s="48" t="s">
        <v>124</v>
      </c>
      <c r="J16" s="52"/>
    </row>
    <row r="17" spans="1:12" s="49" customFormat="1" ht="54" customHeight="1" x14ac:dyDescent="0.2">
      <c r="A17" s="47"/>
      <c r="B17" s="47" t="s">
        <v>158</v>
      </c>
      <c r="C17" s="47">
        <v>3</v>
      </c>
      <c r="D17" s="48" t="s">
        <v>125</v>
      </c>
      <c r="J17" s="52"/>
    </row>
    <row r="18" spans="1:12" s="49" customFormat="1" ht="54" customHeight="1" x14ac:dyDescent="0.2">
      <c r="A18" s="47"/>
      <c r="B18" s="47" t="s">
        <v>158</v>
      </c>
      <c r="C18" s="47">
        <v>4</v>
      </c>
      <c r="D18" s="48" t="s">
        <v>126</v>
      </c>
      <c r="J18" s="52"/>
    </row>
    <row r="19" spans="1:12" s="49" customFormat="1" ht="54" customHeight="1" x14ac:dyDescent="0.2">
      <c r="A19" s="47"/>
      <c r="B19" s="47" t="s">
        <v>158</v>
      </c>
      <c r="C19" s="47">
        <v>5</v>
      </c>
      <c r="D19" s="48" t="s">
        <v>117</v>
      </c>
      <c r="J19" s="52"/>
    </row>
    <row r="20" spans="1:12" s="49" customFormat="1" ht="54" customHeight="1" x14ac:dyDescent="0.2">
      <c r="A20" s="47"/>
      <c r="B20" s="47" t="s">
        <v>159</v>
      </c>
      <c r="C20" s="47">
        <v>6</v>
      </c>
      <c r="D20" s="48" t="s">
        <v>118</v>
      </c>
      <c r="J20" s="52"/>
    </row>
    <row r="21" spans="1:12" s="49" customFormat="1" ht="54" customHeight="1" x14ac:dyDescent="0.2">
      <c r="A21" s="47"/>
      <c r="B21" s="47" t="s">
        <v>160</v>
      </c>
      <c r="C21" s="47">
        <v>7</v>
      </c>
      <c r="D21" s="48" t="s">
        <v>119</v>
      </c>
      <c r="J21" s="52"/>
    </row>
    <row r="22" spans="1:12" s="49" customFormat="1" ht="54" customHeight="1" x14ac:dyDescent="0.2">
      <c r="A22" s="47"/>
      <c r="B22" s="47" t="s">
        <v>161</v>
      </c>
      <c r="C22" s="47">
        <v>8</v>
      </c>
      <c r="D22" s="48" t="s">
        <v>120</v>
      </c>
      <c r="J22" s="52"/>
    </row>
    <row r="23" spans="1:12" s="49" customFormat="1" ht="54" customHeight="1" x14ac:dyDescent="0.2">
      <c r="A23" s="47"/>
      <c r="B23" s="47" t="s">
        <v>161</v>
      </c>
      <c r="C23" s="47">
        <v>9</v>
      </c>
      <c r="D23" s="48" t="s">
        <v>121</v>
      </c>
      <c r="J23" s="52"/>
    </row>
    <row r="24" spans="1:12" s="49" customFormat="1" ht="54" customHeight="1" x14ac:dyDescent="0.2">
      <c r="A24" s="47"/>
      <c r="B24" s="47" t="s">
        <v>161</v>
      </c>
      <c r="C24" s="47">
        <v>10</v>
      </c>
      <c r="D24" s="48" t="s">
        <v>122</v>
      </c>
      <c r="J24" s="52"/>
    </row>
    <row r="25" spans="1:12" ht="14.25" x14ac:dyDescent="0.2">
      <c r="B25" s="45"/>
      <c r="C25" s="45"/>
      <c r="D25" s="46"/>
      <c r="J25" s="14"/>
    </row>
    <row r="26" spans="1:12" ht="12.75" x14ac:dyDescent="0.2">
      <c r="A26" s="22" t="s">
        <v>114</v>
      </c>
      <c r="B26" s="23"/>
      <c r="C26" s="23"/>
      <c r="D26" s="23"/>
      <c r="E26" s="23"/>
      <c r="J26" s="14"/>
    </row>
    <row r="27" spans="1:12" ht="12.75" x14ac:dyDescent="0.2">
      <c r="A27" s="23"/>
      <c r="B27" s="24"/>
      <c r="C27" s="23"/>
      <c r="D27" s="23"/>
      <c r="E27" s="23"/>
      <c r="J27" s="14"/>
    </row>
    <row r="28" spans="1:12" s="29" customFormat="1" ht="12.75" x14ac:dyDescent="0.2">
      <c r="A28" s="37">
        <v>1</v>
      </c>
      <c r="B28" s="53" t="s">
        <v>151</v>
      </c>
      <c r="C28" s="53"/>
      <c r="D28" s="53"/>
      <c r="E28" s="53"/>
      <c r="F28" s="53"/>
      <c r="G28" s="53"/>
      <c r="H28" s="53"/>
      <c r="I28" s="53"/>
      <c r="J28" s="30"/>
    </row>
    <row r="29" spans="1:12" s="29" customFormat="1" ht="72.75" customHeight="1" x14ac:dyDescent="0.2">
      <c r="A29" s="37">
        <v>2</v>
      </c>
      <c r="B29" s="53" t="s">
        <v>153</v>
      </c>
      <c r="C29" s="53"/>
      <c r="D29" s="53"/>
      <c r="E29" s="53"/>
      <c r="F29" s="53"/>
      <c r="G29" s="53"/>
      <c r="H29" s="53"/>
      <c r="I29" s="53"/>
      <c r="J29" s="30"/>
    </row>
    <row r="30" spans="1:12" s="29" customFormat="1" ht="13.5" thickBot="1" x14ac:dyDescent="0.25">
      <c r="A30" s="37">
        <v>3</v>
      </c>
      <c r="B30" s="60" t="s">
        <v>139</v>
      </c>
      <c r="C30" s="60"/>
      <c r="D30" s="60"/>
      <c r="E30" s="60"/>
      <c r="F30" s="60"/>
      <c r="G30" s="60"/>
      <c r="H30" s="60"/>
      <c r="I30" s="60"/>
      <c r="J30" s="16" t="s">
        <v>146</v>
      </c>
    </row>
    <row r="31" spans="1:12" s="31" customFormat="1" ht="33" customHeight="1" thickBot="1" x14ac:dyDescent="0.25">
      <c r="A31" s="62">
        <v>4</v>
      </c>
      <c r="B31" s="60" t="s">
        <v>136</v>
      </c>
      <c r="C31" s="60"/>
      <c r="D31" s="60"/>
      <c r="E31" s="60"/>
      <c r="F31" s="60"/>
      <c r="G31" s="60"/>
      <c r="H31" s="60"/>
      <c r="I31" s="61"/>
      <c r="J31" s="54" t="s">
        <v>135</v>
      </c>
      <c r="K31" s="55"/>
      <c r="L31" s="56"/>
    </row>
    <row r="32" spans="1:12" s="32" customFormat="1" ht="16.5" customHeight="1" thickTop="1" thickBot="1" x14ac:dyDescent="0.25">
      <c r="A32" s="62"/>
      <c r="B32" s="60"/>
      <c r="C32" s="60"/>
      <c r="D32" s="60"/>
      <c r="E32" s="60"/>
      <c r="F32" s="60"/>
      <c r="G32" s="60"/>
      <c r="H32" s="60"/>
      <c r="I32" s="61"/>
      <c r="J32" s="57" t="s">
        <v>152</v>
      </c>
      <c r="K32" s="58"/>
      <c r="L32" s="59"/>
    </row>
    <row r="33" spans="1:12" s="32" customFormat="1" ht="14.25" customHeight="1" thickBot="1" x14ac:dyDescent="0.25">
      <c r="A33" s="62"/>
      <c r="B33" s="60"/>
      <c r="C33" s="60"/>
      <c r="D33" s="60"/>
      <c r="E33" s="60"/>
      <c r="F33" s="60"/>
      <c r="G33" s="60"/>
      <c r="H33" s="60"/>
      <c r="I33" s="61"/>
      <c r="J33" s="33" t="s">
        <v>129</v>
      </c>
      <c r="K33" s="33" t="s">
        <v>130</v>
      </c>
      <c r="L33" s="33" t="s">
        <v>131</v>
      </c>
    </row>
    <row r="34" spans="1:12" s="32" customFormat="1" ht="15" customHeight="1" thickBot="1" x14ac:dyDescent="0.25">
      <c r="A34" s="62"/>
      <c r="B34" s="60"/>
      <c r="C34" s="60"/>
      <c r="D34" s="60"/>
      <c r="E34" s="60"/>
      <c r="F34" s="60"/>
      <c r="G34" s="60"/>
      <c r="H34" s="60"/>
      <c r="I34" s="61"/>
      <c r="J34" s="34" t="s">
        <v>132</v>
      </c>
      <c r="K34" s="35">
        <v>0.8</v>
      </c>
      <c r="L34" s="35">
        <v>0.9</v>
      </c>
    </row>
    <row r="35" spans="1:12" s="32" customFormat="1" ht="15" customHeight="1" thickBot="1" x14ac:dyDescent="0.25">
      <c r="A35" s="62"/>
      <c r="B35" s="60"/>
      <c r="C35" s="60"/>
      <c r="D35" s="60"/>
      <c r="E35" s="60"/>
      <c r="F35" s="60"/>
      <c r="G35" s="60"/>
      <c r="H35" s="60"/>
      <c r="I35" s="61"/>
      <c r="J35" s="33" t="s">
        <v>133</v>
      </c>
      <c r="K35" s="36">
        <v>0.6</v>
      </c>
      <c r="L35" s="36">
        <v>0.7</v>
      </c>
    </row>
    <row r="36" spans="1:12" s="32" customFormat="1" ht="12.75" thickBot="1" x14ac:dyDescent="0.25">
      <c r="A36" s="62"/>
      <c r="B36" s="60"/>
      <c r="C36" s="60"/>
      <c r="D36" s="60"/>
      <c r="E36" s="60"/>
      <c r="F36" s="60"/>
      <c r="G36" s="60"/>
      <c r="H36" s="60"/>
      <c r="I36" s="61"/>
      <c r="J36" s="34" t="s">
        <v>134</v>
      </c>
      <c r="K36" s="35">
        <v>0.5</v>
      </c>
      <c r="L36" s="35">
        <v>0.6</v>
      </c>
    </row>
    <row r="37" spans="1:12" ht="43.5" customHeight="1" x14ac:dyDescent="0.2">
      <c r="A37" s="38">
        <v>5</v>
      </c>
      <c r="B37" s="60" t="s">
        <v>137</v>
      </c>
      <c r="C37" s="60"/>
      <c r="D37" s="60"/>
      <c r="E37" s="60"/>
      <c r="F37" s="60"/>
      <c r="G37" s="60"/>
      <c r="H37" s="60"/>
      <c r="I37" s="60"/>
      <c r="J37" s="9"/>
    </row>
    <row r="38" spans="1:12" ht="12.75" x14ac:dyDescent="0.2">
      <c r="A38" s="38">
        <v>6</v>
      </c>
      <c r="B38" s="60" t="s">
        <v>138</v>
      </c>
      <c r="C38" s="60"/>
      <c r="D38" s="60"/>
      <c r="E38" s="60"/>
      <c r="F38" s="60"/>
      <c r="G38" s="60"/>
      <c r="H38" s="60"/>
      <c r="I38" s="60"/>
      <c r="J38" s="9"/>
    </row>
    <row r="39" spans="1:12" ht="51" customHeight="1" x14ac:dyDescent="0.2">
      <c r="A39" s="38">
        <v>7</v>
      </c>
      <c r="B39" s="60" t="s">
        <v>147</v>
      </c>
      <c r="C39" s="60"/>
      <c r="D39" s="60"/>
      <c r="E39" s="60"/>
      <c r="F39" s="60"/>
      <c r="G39" s="60"/>
      <c r="H39" s="60"/>
      <c r="I39" s="60"/>
      <c r="J39" s="9"/>
    </row>
    <row r="40" spans="1:12" ht="24" customHeight="1" x14ac:dyDescent="0.2">
      <c r="A40" s="38">
        <v>8</v>
      </c>
      <c r="B40" s="60" t="s">
        <v>148</v>
      </c>
      <c r="C40" s="60"/>
      <c r="D40" s="60"/>
      <c r="E40" s="60"/>
      <c r="F40" s="60"/>
      <c r="G40" s="60"/>
      <c r="H40" s="60"/>
      <c r="I40" s="60"/>
      <c r="J40" s="9"/>
    </row>
    <row r="41" spans="1:12" ht="30" customHeight="1" x14ac:dyDescent="0.2">
      <c r="A41" s="38">
        <v>9</v>
      </c>
      <c r="B41" s="53" t="s">
        <v>155</v>
      </c>
      <c r="C41" s="53"/>
      <c r="D41" s="53"/>
      <c r="E41" s="53"/>
      <c r="F41" s="53"/>
      <c r="G41" s="53"/>
      <c r="H41" s="53"/>
      <c r="I41" s="53"/>
      <c r="J41" s="9"/>
    </row>
    <row r="42" spans="1:12" ht="12.75" x14ac:dyDescent="0.2">
      <c r="A42" s="38">
        <v>10</v>
      </c>
      <c r="B42" s="60" t="s">
        <v>141</v>
      </c>
      <c r="C42" s="60"/>
      <c r="D42" s="60"/>
      <c r="E42" s="60"/>
      <c r="F42" s="60"/>
      <c r="G42" s="60"/>
      <c r="H42" s="60"/>
      <c r="I42" s="60"/>
      <c r="J42" s="9"/>
    </row>
    <row r="43" spans="1:12" ht="12.75" x14ac:dyDescent="0.2">
      <c r="A43" s="38">
        <v>11</v>
      </c>
      <c r="B43" s="53" t="s">
        <v>154</v>
      </c>
      <c r="C43" s="53"/>
      <c r="D43" s="53"/>
      <c r="E43" s="53"/>
      <c r="F43" s="53"/>
      <c r="G43" s="53"/>
      <c r="H43" s="53"/>
      <c r="I43" s="53"/>
      <c r="J43" s="9"/>
    </row>
    <row r="44" spans="1:12" ht="12.75" x14ac:dyDescent="0.2">
      <c r="A44" s="38">
        <v>12</v>
      </c>
      <c r="B44" s="39" t="s">
        <v>115</v>
      </c>
      <c r="C44" s="40"/>
      <c r="D44" s="40"/>
      <c r="E44" s="40"/>
      <c r="F44" s="41"/>
      <c r="G44" s="41"/>
      <c r="H44" s="41"/>
      <c r="I44" s="41"/>
      <c r="J44" s="9"/>
    </row>
    <row r="45" spans="1:12" ht="14.25" x14ac:dyDescent="0.2">
      <c r="A45" s="27"/>
      <c r="C45" s="23"/>
      <c r="D45" s="23"/>
      <c r="E45" s="23"/>
      <c r="J45" s="9"/>
    </row>
    <row r="46" spans="1:12" ht="12.75" x14ac:dyDescent="0.2">
      <c r="A46" s="26" t="s">
        <v>116</v>
      </c>
      <c r="B46" s="24"/>
      <c r="C46" s="23"/>
      <c r="D46" s="23"/>
      <c r="E46" s="23"/>
      <c r="J46" s="14"/>
    </row>
    <row r="47" spans="1:12" ht="12.75" x14ac:dyDescent="0.2">
      <c r="A47" s="25">
        <v>1</v>
      </c>
      <c r="B47" s="24" t="s">
        <v>127</v>
      </c>
      <c r="C47" s="23"/>
      <c r="D47" s="23"/>
      <c r="E47" s="23"/>
      <c r="J47" s="9"/>
    </row>
    <row r="48" spans="1:12" ht="12.75" x14ac:dyDescent="0.2">
      <c r="A48" s="23">
        <v>2</v>
      </c>
      <c r="B48" s="24" t="s">
        <v>128</v>
      </c>
      <c r="C48" s="23"/>
      <c r="D48" s="23"/>
      <c r="E48" s="23"/>
      <c r="J48" s="14"/>
    </row>
    <row r="49" spans="1:10" ht="12.75" x14ac:dyDescent="0.2">
      <c r="A49" s="25">
        <v>3</v>
      </c>
      <c r="B49" s="24" t="s">
        <v>140</v>
      </c>
      <c r="C49" s="23"/>
      <c r="D49" s="23"/>
      <c r="E49" s="23"/>
      <c r="J49" s="14"/>
    </row>
    <row r="50" spans="1:10" ht="12.75" x14ac:dyDescent="0.2">
      <c r="A50" s="23">
        <v>4</v>
      </c>
      <c r="B50" s="8" t="s">
        <v>143</v>
      </c>
      <c r="C50" s="23"/>
      <c r="D50" s="23"/>
      <c r="E50" s="23"/>
      <c r="J50" s="14"/>
    </row>
    <row r="51" spans="1:10" ht="12.75" x14ac:dyDescent="0.2">
      <c r="A51" s="25">
        <v>5</v>
      </c>
      <c r="B51" s="8" t="s">
        <v>144</v>
      </c>
      <c r="C51" s="23"/>
      <c r="D51" s="23"/>
      <c r="E51" s="23"/>
      <c r="J51" s="14"/>
    </row>
    <row r="52" spans="1:10" ht="12.75" x14ac:dyDescent="0.2">
      <c r="A52" s="23">
        <v>6</v>
      </c>
      <c r="B52" s="8" t="s">
        <v>145</v>
      </c>
      <c r="C52" s="23"/>
      <c r="D52" s="23"/>
      <c r="E52" s="23"/>
      <c r="J52" s="14"/>
    </row>
    <row r="53" spans="1:10" ht="12.75" x14ac:dyDescent="0.2">
      <c r="A53" s="25"/>
      <c r="C53" s="23"/>
      <c r="D53" s="23"/>
      <c r="E53" s="23"/>
      <c r="J53" s="14"/>
    </row>
    <row r="54" spans="1:10" ht="12.75" x14ac:dyDescent="0.2">
      <c r="A54" s="23"/>
      <c r="C54" s="23"/>
      <c r="D54" s="23"/>
      <c r="E54" s="23"/>
      <c r="J54" s="14"/>
    </row>
    <row r="55" spans="1:10" ht="12.75" x14ac:dyDescent="0.2">
      <c r="A55" s="23"/>
      <c r="B55" s="24"/>
      <c r="C55" s="23"/>
      <c r="D55" s="23"/>
      <c r="E55" s="23"/>
      <c r="J55" s="14"/>
    </row>
    <row r="56" spans="1:10" ht="12.75" x14ac:dyDescent="0.2">
      <c r="A56" s="23"/>
      <c r="C56" s="23"/>
      <c r="D56" s="23"/>
      <c r="E56" s="23"/>
      <c r="J56" s="14"/>
    </row>
    <row r="57" spans="1:10" ht="12.75" x14ac:dyDescent="0.2">
      <c r="A57" s="23"/>
      <c r="B57" s="24"/>
      <c r="C57" s="23"/>
      <c r="D57" s="23"/>
      <c r="E57" s="23"/>
      <c r="J57" s="14"/>
    </row>
    <row r="58" spans="1:10" ht="12.75" x14ac:dyDescent="0.2">
      <c r="A58" s="23"/>
      <c r="B58" s="24"/>
      <c r="C58" s="23"/>
      <c r="D58" s="23"/>
      <c r="E58" s="23"/>
      <c r="J58" s="14"/>
    </row>
    <row r="59" spans="1:10" ht="12.75" x14ac:dyDescent="0.2">
      <c r="A59" s="23"/>
      <c r="B59" s="24"/>
      <c r="C59" s="23"/>
      <c r="D59" s="23"/>
      <c r="E59" s="23"/>
      <c r="J59" s="14"/>
    </row>
    <row r="60" spans="1:10" ht="12.75" x14ac:dyDescent="0.2">
      <c r="A60" s="23"/>
      <c r="B60" s="24"/>
      <c r="C60" s="23"/>
      <c r="D60" s="23"/>
      <c r="E60" s="23"/>
      <c r="J60" s="14"/>
    </row>
    <row r="61" spans="1:10" ht="14.25" x14ac:dyDescent="0.2">
      <c r="A61" s="23"/>
      <c r="B61" s="28"/>
      <c r="C61" s="23"/>
      <c r="D61" s="23"/>
      <c r="E61" s="23"/>
      <c r="J61" s="14"/>
    </row>
    <row r="62" spans="1:10" ht="12.75" x14ac:dyDescent="0.2">
      <c r="A62" s="23"/>
      <c r="B62" s="24"/>
      <c r="C62" s="23"/>
      <c r="D62" s="23"/>
      <c r="E62" s="23"/>
      <c r="J62" s="14"/>
    </row>
    <row r="63" spans="1:10" ht="12.75" x14ac:dyDescent="0.2">
      <c r="A63" s="23"/>
      <c r="B63" s="24"/>
      <c r="C63" s="23"/>
      <c r="D63" s="23"/>
      <c r="E63" s="23"/>
      <c r="J63" s="14"/>
    </row>
    <row r="64" spans="1:10" ht="12.75" x14ac:dyDescent="0.2">
      <c r="A64" s="23"/>
      <c r="B64" s="24"/>
      <c r="C64" s="23"/>
      <c r="D64" s="23"/>
      <c r="E64" s="23"/>
      <c r="J64" s="14"/>
    </row>
    <row r="65" spans="1:10" ht="12.75" x14ac:dyDescent="0.2">
      <c r="A65" s="23"/>
      <c r="B65" s="24"/>
      <c r="C65" s="23"/>
      <c r="D65" s="23"/>
      <c r="E65" s="23"/>
      <c r="J65" s="14"/>
    </row>
    <row r="66" spans="1:10" ht="12.75" x14ac:dyDescent="0.2">
      <c r="A66" s="23"/>
      <c r="B66" s="24"/>
      <c r="C66" s="23"/>
      <c r="D66" s="23"/>
      <c r="E66" s="23"/>
      <c r="J66" s="14"/>
    </row>
    <row r="67" spans="1:10" ht="12.75" x14ac:dyDescent="0.2">
      <c r="A67" s="23"/>
      <c r="B67" s="24"/>
      <c r="C67" s="23"/>
      <c r="D67" s="23"/>
      <c r="E67" s="23"/>
      <c r="J67" s="14"/>
    </row>
    <row r="68" spans="1:10" ht="12.75" x14ac:dyDescent="0.2">
      <c r="A68" s="23"/>
      <c r="B68" s="24"/>
      <c r="C68" s="23"/>
      <c r="D68" s="23"/>
      <c r="E68" s="23"/>
      <c r="J68" s="14"/>
    </row>
    <row r="69" spans="1:10" ht="12.75" x14ac:dyDescent="0.2">
      <c r="A69" s="23"/>
      <c r="B69" s="24"/>
      <c r="C69" s="23"/>
      <c r="D69" s="23"/>
      <c r="E69" s="23"/>
      <c r="J69" s="14"/>
    </row>
    <row r="70" spans="1:10" ht="12.75" x14ac:dyDescent="0.2">
      <c r="A70" s="23"/>
      <c r="B70" s="24"/>
      <c r="C70" s="23"/>
      <c r="D70" s="23"/>
      <c r="E70" s="23"/>
      <c r="J70" s="14"/>
    </row>
    <row r="71" spans="1:10" ht="12.75" x14ac:dyDescent="0.2">
      <c r="A71" s="23"/>
      <c r="B71" s="24"/>
      <c r="C71" s="23"/>
      <c r="D71" s="23"/>
      <c r="E71" s="23"/>
      <c r="J71" s="14"/>
    </row>
    <row r="72" spans="1:10" ht="12.75" x14ac:dyDescent="0.2">
      <c r="A72" s="23"/>
      <c r="B72" s="24"/>
      <c r="C72" s="23"/>
      <c r="D72" s="23"/>
      <c r="E72" s="23"/>
      <c r="J72" s="14"/>
    </row>
    <row r="73" spans="1:10" ht="12.75" x14ac:dyDescent="0.2">
      <c r="A73" s="23"/>
      <c r="B73" s="24"/>
      <c r="C73" s="23"/>
      <c r="D73" s="23"/>
      <c r="E73" s="23"/>
      <c r="J73" s="14"/>
    </row>
    <row r="74" spans="1:10" ht="12.75" x14ac:dyDescent="0.2">
      <c r="A74" s="23"/>
      <c r="B74" s="24"/>
      <c r="C74" s="23"/>
      <c r="D74" s="23"/>
      <c r="E74" s="23"/>
      <c r="J74" s="14"/>
    </row>
    <row r="75" spans="1:10" ht="12.75" x14ac:dyDescent="0.2">
      <c r="A75" s="23"/>
      <c r="B75" s="24"/>
      <c r="C75" s="23"/>
      <c r="D75" s="23"/>
      <c r="E75" s="23"/>
      <c r="J75" s="14"/>
    </row>
    <row r="76" spans="1:10" ht="12.75" x14ac:dyDescent="0.2">
      <c r="A76" s="23"/>
      <c r="B76" s="24"/>
      <c r="C76" s="23"/>
      <c r="D76" s="23"/>
      <c r="E76" s="23"/>
      <c r="J76" s="14"/>
    </row>
    <row r="77" spans="1:10" ht="12.75" x14ac:dyDescent="0.2">
      <c r="A77" s="23"/>
      <c r="B77" s="24"/>
      <c r="C77" s="23"/>
      <c r="D77" s="23"/>
      <c r="E77" s="23"/>
      <c r="J77" s="14"/>
    </row>
    <row r="78" spans="1:10" ht="12.75" x14ac:dyDescent="0.2">
      <c r="A78" s="23"/>
      <c r="B78" s="24"/>
      <c r="C78" s="23"/>
      <c r="D78" s="23"/>
      <c r="E78" s="23"/>
      <c r="J78" s="14"/>
    </row>
    <row r="79" spans="1:10" ht="12.75" x14ac:dyDescent="0.2">
      <c r="A79" s="23"/>
      <c r="B79" s="24"/>
      <c r="C79" s="23"/>
      <c r="D79" s="23"/>
      <c r="E79" s="23"/>
      <c r="J79" s="14"/>
    </row>
    <row r="80" spans="1:10" ht="12.75" x14ac:dyDescent="0.2">
      <c r="A80" s="23"/>
      <c r="B80" s="24"/>
      <c r="C80" s="23"/>
      <c r="D80" s="23"/>
      <c r="E80" s="23"/>
      <c r="J80" s="14"/>
    </row>
    <row r="81" spans="1:10" ht="12.75" x14ac:dyDescent="0.2">
      <c r="A81" s="23"/>
      <c r="B81" s="24"/>
      <c r="C81" s="23"/>
      <c r="D81" s="23"/>
      <c r="E81" s="23"/>
      <c r="J81" s="14"/>
    </row>
    <row r="82" spans="1:10" ht="12.75" x14ac:dyDescent="0.2">
      <c r="A82" s="23"/>
      <c r="B82" s="24"/>
      <c r="C82" s="23"/>
      <c r="D82" s="23"/>
      <c r="E82" s="23"/>
      <c r="J82" s="14"/>
    </row>
    <row r="83" spans="1:10" ht="12.75" x14ac:dyDescent="0.2">
      <c r="A83" s="23"/>
      <c r="B83" s="24"/>
      <c r="C83" s="23"/>
      <c r="D83" s="23"/>
      <c r="E83" s="23"/>
      <c r="J83" s="14"/>
    </row>
    <row r="84" spans="1:10" ht="12.75" x14ac:dyDescent="0.2">
      <c r="A84" s="23"/>
      <c r="B84" s="24"/>
      <c r="C84" s="23"/>
      <c r="D84" s="23"/>
      <c r="E84" s="23"/>
      <c r="J84" s="14"/>
    </row>
    <row r="85" spans="1:10" ht="12.75" x14ac:dyDescent="0.2">
      <c r="A85" s="23"/>
      <c r="B85" s="24"/>
      <c r="C85" s="23"/>
      <c r="D85" s="23"/>
      <c r="E85" s="23"/>
      <c r="J85" s="14"/>
    </row>
    <row r="86" spans="1:10" ht="12.75" x14ac:dyDescent="0.2">
      <c r="A86" s="23"/>
      <c r="B86" s="24"/>
      <c r="C86" s="23"/>
      <c r="D86" s="23"/>
      <c r="E86" s="23"/>
      <c r="J86" s="14"/>
    </row>
    <row r="87" spans="1:10" ht="12.75" x14ac:dyDescent="0.2">
      <c r="A87" s="23"/>
      <c r="B87" s="24"/>
      <c r="C87" s="23"/>
      <c r="D87" s="23"/>
      <c r="E87" s="23"/>
      <c r="J87" s="14"/>
    </row>
    <row r="88" spans="1:10" ht="12.75" x14ac:dyDescent="0.2">
      <c r="A88" s="23"/>
      <c r="B88" s="24"/>
      <c r="C88" s="23"/>
      <c r="D88" s="23"/>
      <c r="E88" s="23"/>
      <c r="J88" s="14"/>
    </row>
    <row r="89" spans="1:10" ht="12.75" x14ac:dyDescent="0.2">
      <c r="A89" s="23"/>
      <c r="B89" s="24"/>
      <c r="C89" s="23"/>
      <c r="D89" s="23"/>
      <c r="E89" s="23"/>
      <c r="J89" s="14"/>
    </row>
    <row r="90" spans="1:10" ht="12.75" x14ac:dyDescent="0.2">
      <c r="A90" s="23"/>
      <c r="B90" s="24"/>
      <c r="C90" s="23"/>
      <c r="D90" s="23"/>
      <c r="E90" s="23"/>
      <c r="J90" s="14"/>
    </row>
    <row r="91" spans="1:10" ht="12.75" x14ac:dyDescent="0.2">
      <c r="A91" s="23"/>
      <c r="B91" s="24"/>
      <c r="C91" s="23"/>
      <c r="D91" s="23"/>
      <c r="E91" s="23"/>
      <c r="J91" s="14"/>
    </row>
    <row r="92" spans="1:10" ht="12.75" x14ac:dyDescent="0.2">
      <c r="A92" s="23"/>
      <c r="B92" s="24"/>
      <c r="C92" s="23"/>
      <c r="D92" s="23"/>
      <c r="E92" s="23"/>
      <c r="J92" s="14"/>
    </row>
    <row r="93" spans="1:10" ht="12.75" x14ac:dyDescent="0.2">
      <c r="A93" s="23"/>
      <c r="B93" s="24"/>
      <c r="C93" s="23"/>
      <c r="D93" s="23"/>
      <c r="E93" s="23"/>
      <c r="J93" s="14"/>
    </row>
    <row r="94" spans="1:10" ht="12.75" x14ac:dyDescent="0.2">
      <c r="A94" s="23"/>
      <c r="B94" s="24"/>
      <c r="C94" s="23"/>
      <c r="D94" s="23"/>
      <c r="E94" s="23"/>
      <c r="J94" s="14"/>
    </row>
    <row r="95" spans="1:10" ht="12.75" x14ac:dyDescent="0.2">
      <c r="A95" s="22"/>
      <c r="B95" s="24"/>
      <c r="C95" s="23"/>
      <c r="D95" s="23"/>
      <c r="E95" s="23"/>
      <c r="J95" s="14"/>
    </row>
    <row r="96" spans="1:10" ht="12.75" x14ac:dyDescent="0.2">
      <c r="A96" s="23"/>
      <c r="B96" s="24"/>
      <c r="C96" s="23"/>
      <c r="D96" s="23"/>
      <c r="E96" s="23"/>
      <c r="J96" s="14"/>
    </row>
    <row r="97" spans="1:10" ht="12.75" x14ac:dyDescent="0.2">
      <c r="A97" s="23"/>
      <c r="B97" s="24"/>
      <c r="C97" s="23"/>
      <c r="D97" s="23"/>
      <c r="E97" s="23"/>
      <c r="J97" s="14"/>
    </row>
    <row r="98" spans="1:10" ht="12.75" x14ac:dyDescent="0.2">
      <c r="A98" s="23"/>
      <c r="B98" s="23"/>
      <c r="C98" s="23"/>
      <c r="D98" s="23"/>
      <c r="E98" s="23"/>
      <c r="J98" s="14"/>
    </row>
    <row r="99" spans="1:10" ht="12.75" x14ac:dyDescent="0.2">
      <c r="A99" s="23"/>
      <c r="B99" s="23"/>
      <c r="C99" s="23"/>
      <c r="D99" s="23"/>
      <c r="E99" s="23"/>
      <c r="J99" s="14"/>
    </row>
    <row r="100" spans="1:10" ht="12.75" x14ac:dyDescent="0.2">
      <c r="A100" s="23"/>
      <c r="B100" s="23"/>
      <c r="C100" s="23"/>
      <c r="D100" s="23"/>
      <c r="E100" s="23"/>
      <c r="J100" s="14"/>
    </row>
    <row r="101" spans="1:10" ht="12.75" x14ac:dyDescent="0.2">
      <c r="A101" s="23"/>
      <c r="B101" s="23"/>
      <c r="C101" s="23"/>
      <c r="D101" s="23"/>
      <c r="E101" s="23"/>
      <c r="J101" s="14"/>
    </row>
    <row r="102" spans="1:10" ht="12.75" x14ac:dyDescent="0.2">
      <c r="J102" s="14"/>
    </row>
    <row r="103" spans="1:10" ht="12.75" x14ac:dyDescent="0.2">
      <c r="J103" s="14"/>
    </row>
    <row r="104" spans="1:10" ht="12.75" x14ac:dyDescent="0.2">
      <c r="J104" s="14"/>
    </row>
    <row r="105" spans="1:10" ht="12.75" x14ac:dyDescent="0.2">
      <c r="J105" s="14"/>
    </row>
    <row r="106" spans="1:10" ht="12.75" x14ac:dyDescent="0.2">
      <c r="J106" s="14"/>
    </row>
    <row r="107" spans="1:10" ht="12.75" x14ac:dyDescent="0.2">
      <c r="J107" s="14"/>
    </row>
    <row r="108" spans="1:10" ht="12.75" x14ac:dyDescent="0.2">
      <c r="J108" s="14"/>
    </row>
    <row r="109" spans="1:10" ht="12.75" x14ac:dyDescent="0.2">
      <c r="J109" s="14"/>
    </row>
    <row r="110" spans="1:10" ht="12.75" x14ac:dyDescent="0.2">
      <c r="J110" s="14"/>
    </row>
    <row r="111" spans="1:10" ht="12.75" x14ac:dyDescent="0.2">
      <c r="J111" s="14"/>
    </row>
    <row r="112" spans="1:10" ht="12.75" x14ac:dyDescent="0.2">
      <c r="J112" s="14"/>
    </row>
    <row r="113" spans="10:10" ht="12.75" x14ac:dyDescent="0.2">
      <c r="J113" s="14"/>
    </row>
    <row r="114" spans="10:10" ht="12.75" x14ac:dyDescent="0.2">
      <c r="J114" s="14"/>
    </row>
    <row r="115" spans="10:10" ht="12.75" x14ac:dyDescent="0.2">
      <c r="J115" s="14"/>
    </row>
    <row r="116" spans="10:10" ht="12.75" x14ac:dyDescent="0.2">
      <c r="J116" s="14"/>
    </row>
    <row r="117" spans="10:10" ht="12.75" x14ac:dyDescent="0.2">
      <c r="J117" s="14"/>
    </row>
    <row r="118" spans="10:10" ht="12.75" x14ac:dyDescent="0.2">
      <c r="J118" s="14"/>
    </row>
    <row r="119" spans="10:10" ht="12.75" x14ac:dyDescent="0.2">
      <c r="J119" s="14"/>
    </row>
    <row r="120" spans="10:10" ht="12.75" x14ac:dyDescent="0.2">
      <c r="J120" s="14"/>
    </row>
    <row r="121" spans="10:10" ht="12.75" x14ac:dyDescent="0.2">
      <c r="J121" s="14"/>
    </row>
    <row r="122" spans="10:10" ht="12.75" x14ac:dyDescent="0.2">
      <c r="J122" s="14"/>
    </row>
    <row r="123" spans="10:10" ht="12.75" x14ac:dyDescent="0.2">
      <c r="J123" s="14"/>
    </row>
    <row r="124" spans="10:10" ht="12.75" x14ac:dyDescent="0.2">
      <c r="J124" s="14"/>
    </row>
    <row r="125" spans="10:10" ht="12.75" x14ac:dyDescent="0.2">
      <c r="J125" s="14"/>
    </row>
    <row r="126" spans="10:10" ht="12.75" x14ac:dyDescent="0.2">
      <c r="J126" s="14"/>
    </row>
    <row r="127" spans="10:10" ht="12.75" x14ac:dyDescent="0.2">
      <c r="J127" s="14"/>
    </row>
    <row r="128" spans="10:10" ht="12.75" x14ac:dyDescent="0.2">
      <c r="J128" s="14"/>
    </row>
    <row r="129" spans="10:10" ht="12.75" x14ac:dyDescent="0.2">
      <c r="J129" s="14"/>
    </row>
    <row r="130" spans="10:10" ht="12.75" x14ac:dyDescent="0.2">
      <c r="J130" s="14"/>
    </row>
    <row r="131" spans="10:10" ht="12.75" x14ac:dyDescent="0.2">
      <c r="J131" s="14"/>
    </row>
    <row r="132" spans="10:10" ht="12.75" x14ac:dyDescent="0.2">
      <c r="J132" s="14"/>
    </row>
    <row r="133" spans="10:10" ht="12.75" x14ac:dyDescent="0.2">
      <c r="J133" s="14"/>
    </row>
    <row r="134" spans="10:10" ht="12.75" x14ac:dyDescent="0.2">
      <c r="J134" s="14"/>
    </row>
    <row r="135" spans="10:10" ht="12.75" x14ac:dyDescent="0.2">
      <c r="J135" s="14"/>
    </row>
    <row r="136" spans="10:10" ht="12.75" x14ac:dyDescent="0.2">
      <c r="J136" s="14"/>
    </row>
    <row r="137" spans="10:10" ht="12.75" x14ac:dyDescent="0.2">
      <c r="J137" s="14"/>
    </row>
    <row r="138" spans="10:10" ht="12.75" x14ac:dyDescent="0.2">
      <c r="J138" s="14"/>
    </row>
    <row r="139" spans="10:10" ht="12.75" x14ac:dyDescent="0.2">
      <c r="J139" s="14"/>
    </row>
    <row r="140" spans="10:10" ht="12.75" x14ac:dyDescent="0.2">
      <c r="J140" s="14"/>
    </row>
    <row r="141" spans="10:10" ht="12.75" x14ac:dyDescent="0.2">
      <c r="J141" s="14"/>
    </row>
    <row r="142" spans="10:10" ht="12.75" x14ac:dyDescent="0.2">
      <c r="J142" s="14"/>
    </row>
    <row r="143" spans="10:10" ht="12.75" x14ac:dyDescent="0.2">
      <c r="J143" s="14"/>
    </row>
    <row r="144" spans="10:10" ht="12.75" x14ac:dyDescent="0.2">
      <c r="J144" s="14"/>
    </row>
    <row r="145" spans="10:10" ht="12.75" x14ac:dyDescent="0.2">
      <c r="J145" s="14"/>
    </row>
    <row r="146" spans="10:10" ht="12.75" x14ac:dyDescent="0.2">
      <c r="J146" s="14"/>
    </row>
    <row r="147" spans="10:10" ht="12.75" x14ac:dyDescent="0.2">
      <c r="J147" s="14"/>
    </row>
    <row r="148" spans="10:10" ht="12.75" x14ac:dyDescent="0.2">
      <c r="J148" s="14"/>
    </row>
    <row r="149" spans="10:10" ht="12.75" x14ac:dyDescent="0.2">
      <c r="J149" s="14"/>
    </row>
    <row r="150" spans="10:10" ht="12.75" x14ac:dyDescent="0.2">
      <c r="J150" s="14"/>
    </row>
    <row r="151" spans="10:10" ht="12.75" x14ac:dyDescent="0.2">
      <c r="J151" s="14"/>
    </row>
    <row r="152" spans="10:10" ht="12.75" x14ac:dyDescent="0.2">
      <c r="J152" s="14"/>
    </row>
    <row r="153" spans="10:10" ht="12.75" x14ac:dyDescent="0.2">
      <c r="J153" s="14"/>
    </row>
    <row r="154" spans="10:10" ht="12.75" x14ac:dyDescent="0.2">
      <c r="J154" s="14"/>
    </row>
    <row r="155" spans="10:10" ht="12.75" x14ac:dyDescent="0.2">
      <c r="J155" s="14"/>
    </row>
    <row r="156" spans="10:10" ht="12.75" x14ac:dyDescent="0.2">
      <c r="J156" s="14"/>
    </row>
    <row r="157" spans="10:10" ht="12.75" x14ac:dyDescent="0.2">
      <c r="J157" s="14"/>
    </row>
    <row r="158" spans="10:10" ht="12.75" x14ac:dyDescent="0.2">
      <c r="J158" s="14"/>
    </row>
    <row r="159" spans="10:10" ht="12.75" x14ac:dyDescent="0.2">
      <c r="J159" s="14"/>
    </row>
    <row r="160" spans="10:10" ht="12.75" x14ac:dyDescent="0.2">
      <c r="J160" s="14"/>
    </row>
    <row r="161" spans="10:10" ht="12.75" x14ac:dyDescent="0.2">
      <c r="J161" s="14"/>
    </row>
    <row r="162" spans="10:10" ht="12.75" x14ac:dyDescent="0.2">
      <c r="J162" s="14"/>
    </row>
    <row r="163" spans="10:10" ht="12.75" x14ac:dyDescent="0.2">
      <c r="J163" s="14"/>
    </row>
    <row r="164" spans="10:10" ht="12.75" x14ac:dyDescent="0.2">
      <c r="J164" s="14"/>
    </row>
    <row r="165" spans="10:10" ht="12.75" x14ac:dyDescent="0.2">
      <c r="J165" s="14"/>
    </row>
    <row r="166" spans="10:10" ht="12.75" x14ac:dyDescent="0.2">
      <c r="J166" s="14"/>
    </row>
    <row r="167" spans="10:10" ht="12.75" x14ac:dyDescent="0.2">
      <c r="J167" s="14"/>
    </row>
    <row r="168" spans="10:10" ht="12.75" x14ac:dyDescent="0.2">
      <c r="J168" s="14"/>
    </row>
    <row r="169" spans="10:10" ht="12.75" x14ac:dyDescent="0.2">
      <c r="J169" s="14"/>
    </row>
    <row r="170" spans="10:10" ht="12.75" x14ac:dyDescent="0.2">
      <c r="J170" s="14"/>
    </row>
    <row r="171" spans="10:10" ht="12.75" x14ac:dyDescent="0.2">
      <c r="J171" s="14"/>
    </row>
    <row r="172" spans="10:10" ht="12.75" x14ac:dyDescent="0.2">
      <c r="J172" s="14"/>
    </row>
    <row r="173" spans="10:10" ht="12.75" x14ac:dyDescent="0.2">
      <c r="J173" s="14"/>
    </row>
    <row r="174" spans="10:10" ht="12.75" x14ac:dyDescent="0.2">
      <c r="J174" s="14"/>
    </row>
    <row r="175" spans="10:10" ht="12.75" x14ac:dyDescent="0.2">
      <c r="J175" s="14"/>
    </row>
    <row r="176" spans="10:10" ht="12.75" x14ac:dyDescent="0.2">
      <c r="J176" s="14"/>
    </row>
    <row r="177" spans="10:10" ht="12.75" x14ac:dyDescent="0.2">
      <c r="J177" s="14"/>
    </row>
    <row r="178" spans="10:10" ht="12.75" x14ac:dyDescent="0.2">
      <c r="J178" s="14"/>
    </row>
    <row r="179" spans="10:10" ht="12.75" x14ac:dyDescent="0.2">
      <c r="J179" s="14"/>
    </row>
    <row r="180" spans="10:10" ht="12.75" x14ac:dyDescent="0.2">
      <c r="J180" s="14"/>
    </row>
    <row r="181" spans="10:10" ht="12.75" x14ac:dyDescent="0.2">
      <c r="J181" s="14"/>
    </row>
    <row r="182" spans="10:10" ht="12.75" x14ac:dyDescent="0.2">
      <c r="J182" s="14"/>
    </row>
    <row r="183" spans="10:10" ht="12.75" x14ac:dyDescent="0.2">
      <c r="J183" s="14"/>
    </row>
    <row r="184" spans="10:10" ht="12.75" x14ac:dyDescent="0.2">
      <c r="J184" s="14"/>
    </row>
    <row r="185" spans="10:10" ht="12.75" x14ac:dyDescent="0.2">
      <c r="J185" s="14"/>
    </row>
    <row r="186" spans="10:10" ht="12.75" x14ac:dyDescent="0.2">
      <c r="J186" s="14"/>
    </row>
    <row r="187" spans="10:10" ht="12.75" x14ac:dyDescent="0.2">
      <c r="J187" s="14"/>
    </row>
    <row r="188" spans="10:10" ht="12.75" x14ac:dyDescent="0.2">
      <c r="J188" s="14"/>
    </row>
    <row r="189" spans="10:10" ht="12.75" x14ac:dyDescent="0.2">
      <c r="J189" s="14"/>
    </row>
    <row r="190" spans="10:10" ht="12.75" x14ac:dyDescent="0.2">
      <c r="J190" s="14"/>
    </row>
    <row r="191" spans="10:10" ht="12.75" x14ac:dyDescent="0.2">
      <c r="J191" s="14"/>
    </row>
    <row r="192" spans="10:10" ht="12.75" x14ac:dyDescent="0.2">
      <c r="J192" s="14"/>
    </row>
    <row r="193" spans="10:10" ht="12.75" x14ac:dyDescent="0.2">
      <c r="J193" s="14"/>
    </row>
    <row r="194" spans="10:10" ht="12.75" x14ac:dyDescent="0.2">
      <c r="J194" s="14"/>
    </row>
    <row r="195" spans="10:10" ht="12.75" x14ac:dyDescent="0.2">
      <c r="J195" s="14"/>
    </row>
    <row r="196" spans="10:10" ht="12.75" x14ac:dyDescent="0.2">
      <c r="J196" s="14"/>
    </row>
    <row r="197" spans="10:10" ht="12.75" x14ac:dyDescent="0.2">
      <c r="J197" s="14"/>
    </row>
    <row r="198" spans="10:10" ht="12.75" x14ac:dyDescent="0.2">
      <c r="J198" s="14"/>
    </row>
    <row r="199" spans="10:10" ht="12.75" x14ac:dyDescent="0.2">
      <c r="J199" s="14"/>
    </row>
    <row r="200" spans="10:10" ht="12.75" x14ac:dyDescent="0.2">
      <c r="J200" s="14"/>
    </row>
    <row r="201" spans="10:10" ht="12.75" x14ac:dyDescent="0.2">
      <c r="J201" s="14"/>
    </row>
    <row r="202" spans="10:10" ht="12.75" x14ac:dyDescent="0.2">
      <c r="J202" s="14"/>
    </row>
    <row r="203" spans="10:10" ht="12.75" x14ac:dyDescent="0.2">
      <c r="J203" s="14"/>
    </row>
    <row r="204" spans="10:10" ht="12.75" x14ac:dyDescent="0.2">
      <c r="J204" s="14"/>
    </row>
    <row r="205" spans="10:10" ht="12.75" x14ac:dyDescent="0.2">
      <c r="J205" s="14"/>
    </row>
    <row r="206" spans="10:10" ht="12.75" x14ac:dyDescent="0.2">
      <c r="J206" s="14"/>
    </row>
    <row r="207" spans="10:10" ht="12.75" x14ac:dyDescent="0.2">
      <c r="J207" s="14"/>
    </row>
    <row r="208" spans="10:10" ht="12.75" x14ac:dyDescent="0.2">
      <c r="J208" s="14"/>
    </row>
    <row r="209" spans="10:10" ht="12.75" x14ac:dyDescent="0.2">
      <c r="J209" s="14"/>
    </row>
    <row r="210" spans="10:10" ht="12.75" x14ac:dyDescent="0.2">
      <c r="J210" s="14"/>
    </row>
    <row r="211" spans="10:10" ht="12.75" x14ac:dyDescent="0.2">
      <c r="J211" s="14"/>
    </row>
    <row r="212" spans="10:10" ht="12.75" x14ac:dyDescent="0.2">
      <c r="J212" s="14"/>
    </row>
    <row r="213" spans="10:10" ht="12.75" x14ac:dyDescent="0.2">
      <c r="J213" s="14"/>
    </row>
    <row r="214" spans="10:10" ht="12.75" x14ac:dyDescent="0.2">
      <c r="J214" s="14"/>
    </row>
    <row r="215" spans="10:10" ht="12.75" x14ac:dyDescent="0.2">
      <c r="J215" s="14"/>
    </row>
    <row r="216" spans="10:10" ht="12.75" x14ac:dyDescent="0.2">
      <c r="J216" s="14"/>
    </row>
    <row r="217" spans="10:10" ht="12.75" x14ac:dyDescent="0.2">
      <c r="J217" s="14"/>
    </row>
    <row r="218" spans="10:10" ht="12.75" x14ac:dyDescent="0.2">
      <c r="J218" s="14"/>
    </row>
    <row r="219" spans="10:10" ht="12.75" x14ac:dyDescent="0.2">
      <c r="J219" s="14"/>
    </row>
    <row r="220" spans="10:10" ht="12.75" x14ac:dyDescent="0.2">
      <c r="J220" s="14"/>
    </row>
    <row r="221" spans="10:10" ht="12.75" x14ac:dyDescent="0.2">
      <c r="J221" s="14"/>
    </row>
    <row r="222" spans="10:10" ht="12.75" x14ac:dyDescent="0.2">
      <c r="J222" s="14"/>
    </row>
    <row r="223" spans="10:10" ht="12.75" x14ac:dyDescent="0.2">
      <c r="J223" s="14"/>
    </row>
    <row r="224" spans="10:10" ht="12.75" x14ac:dyDescent="0.2">
      <c r="J224" s="14"/>
    </row>
    <row r="225" spans="10:10" ht="12.75" x14ac:dyDescent="0.2">
      <c r="J225" s="14"/>
    </row>
    <row r="226" spans="10:10" ht="12.75" x14ac:dyDescent="0.2">
      <c r="J226" s="14"/>
    </row>
    <row r="227" spans="10:10" ht="12.75" x14ac:dyDescent="0.2">
      <c r="J227" s="14"/>
    </row>
    <row r="228" spans="10:10" ht="12.75" x14ac:dyDescent="0.2">
      <c r="J228" s="14"/>
    </row>
    <row r="229" spans="10:10" ht="12.75" x14ac:dyDescent="0.2">
      <c r="J229" s="14"/>
    </row>
    <row r="230" spans="10:10" ht="12.75" x14ac:dyDescent="0.2">
      <c r="J230" s="14"/>
    </row>
    <row r="231" spans="10:10" ht="12.75" x14ac:dyDescent="0.2">
      <c r="J231" s="14"/>
    </row>
    <row r="232" spans="10:10" ht="12.75" x14ac:dyDescent="0.2">
      <c r="J232" s="14"/>
    </row>
    <row r="233" spans="10:10" ht="12.75" x14ac:dyDescent="0.2">
      <c r="J233" s="14"/>
    </row>
    <row r="234" spans="10:10" ht="12.75" x14ac:dyDescent="0.2">
      <c r="J234" s="14"/>
    </row>
    <row r="235" spans="10:10" ht="12.75" x14ac:dyDescent="0.2">
      <c r="J235" s="14"/>
    </row>
    <row r="236" spans="10:10" ht="12.75" x14ac:dyDescent="0.2">
      <c r="J236" s="14"/>
    </row>
    <row r="237" spans="10:10" ht="12.75" x14ac:dyDescent="0.2">
      <c r="J237" s="14"/>
    </row>
    <row r="238" spans="10:10" ht="12.75" x14ac:dyDescent="0.2">
      <c r="J238" s="14"/>
    </row>
    <row r="239" spans="10:10" ht="12.75" x14ac:dyDescent="0.2">
      <c r="J239" s="14"/>
    </row>
    <row r="240" spans="10:10" ht="12.75" x14ac:dyDescent="0.2">
      <c r="J240" s="14"/>
    </row>
    <row r="241" spans="10:10" ht="12.75" x14ac:dyDescent="0.2">
      <c r="J241" s="14"/>
    </row>
    <row r="242" spans="10:10" ht="12.75" x14ac:dyDescent="0.2">
      <c r="J242" s="14"/>
    </row>
    <row r="243" spans="10:10" ht="12.75" x14ac:dyDescent="0.2">
      <c r="J243" s="14"/>
    </row>
    <row r="244" spans="10:10" ht="12.75" x14ac:dyDescent="0.2">
      <c r="J244" s="14"/>
    </row>
    <row r="245" spans="10:10" ht="12.75" x14ac:dyDescent="0.2">
      <c r="J245" s="14"/>
    </row>
    <row r="246" spans="10:10" ht="12.75" x14ac:dyDescent="0.2">
      <c r="J246" s="14"/>
    </row>
    <row r="247" spans="10:10" ht="12.75" x14ac:dyDescent="0.2">
      <c r="J247" s="14"/>
    </row>
    <row r="248" spans="10:10" ht="12.75" x14ac:dyDescent="0.2">
      <c r="J248" s="14"/>
    </row>
    <row r="249" spans="10:10" ht="12.75" x14ac:dyDescent="0.2">
      <c r="J249" s="14"/>
    </row>
    <row r="250" spans="10:10" ht="12.75" x14ac:dyDescent="0.2">
      <c r="J250" s="14"/>
    </row>
    <row r="251" spans="10:10" ht="12.75" x14ac:dyDescent="0.2">
      <c r="J251" s="14"/>
    </row>
    <row r="252" spans="10:10" ht="12.75" x14ac:dyDescent="0.2">
      <c r="J252" s="14"/>
    </row>
    <row r="253" spans="10:10" ht="12.75" x14ac:dyDescent="0.2">
      <c r="J253" s="14"/>
    </row>
    <row r="254" spans="10:10" ht="12.75" x14ac:dyDescent="0.2">
      <c r="J254" s="14"/>
    </row>
    <row r="255" spans="10:10" ht="12.75" x14ac:dyDescent="0.2">
      <c r="J255" s="14"/>
    </row>
    <row r="256" spans="10:10" ht="12.75" x14ac:dyDescent="0.2">
      <c r="J256" s="14"/>
    </row>
    <row r="257" spans="10:10" ht="12.75" x14ac:dyDescent="0.2">
      <c r="J257" s="14"/>
    </row>
    <row r="258" spans="10:10" ht="12.75" x14ac:dyDescent="0.2">
      <c r="J258" s="14"/>
    </row>
    <row r="259" spans="10:10" ht="12.75" x14ac:dyDescent="0.2">
      <c r="J259" s="14"/>
    </row>
    <row r="260" spans="10:10" ht="12.75" x14ac:dyDescent="0.2">
      <c r="J260" s="14"/>
    </row>
    <row r="261" spans="10:10" ht="12.75" x14ac:dyDescent="0.2">
      <c r="J261" s="14"/>
    </row>
    <row r="262" spans="10:10" ht="12.75" x14ac:dyDescent="0.2">
      <c r="J262" s="14"/>
    </row>
    <row r="263" spans="10:10" ht="12.75" x14ac:dyDescent="0.2">
      <c r="J263" s="14"/>
    </row>
    <row r="264" spans="10:10" ht="12.75" x14ac:dyDescent="0.2">
      <c r="J264" s="14"/>
    </row>
    <row r="265" spans="10:10" ht="12.75" x14ac:dyDescent="0.2">
      <c r="J265" s="14"/>
    </row>
    <row r="266" spans="10:10" ht="12.75" x14ac:dyDescent="0.2">
      <c r="J266" s="14"/>
    </row>
    <row r="267" spans="10:10" ht="12.75" x14ac:dyDescent="0.2">
      <c r="J267" s="14"/>
    </row>
    <row r="268" spans="10:10" ht="12.75" x14ac:dyDescent="0.2">
      <c r="J268" s="14"/>
    </row>
    <row r="269" spans="10:10" ht="12.75" x14ac:dyDescent="0.2">
      <c r="J269" s="14"/>
    </row>
    <row r="270" spans="10:10" ht="12.75" x14ac:dyDescent="0.2">
      <c r="J270" s="14"/>
    </row>
    <row r="271" spans="10:10" ht="12.75" x14ac:dyDescent="0.2">
      <c r="J271" s="14"/>
    </row>
    <row r="272" spans="10:10" ht="12.75" x14ac:dyDescent="0.2">
      <c r="J272" s="14"/>
    </row>
    <row r="273" spans="10:10" ht="12.75" x14ac:dyDescent="0.2">
      <c r="J273" s="14"/>
    </row>
    <row r="274" spans="10:10" ht="12.75" x14ac:dyDescent="0.2">
      <c r="J274" s="14"/>
    </row>
    <row r="275" spans="10:10" ht="12.75" x14ac:dyDescent="0.2">
      <c r="J275" s="14"/>
    </row>
    <row r="276" spans="10:10" ht="12.75" x14ac:dyDescent="0.2">
      <c r="J276" s="14"/>
    </row>
    <row r="277" spans="10:10" ht="12.75" x14ac:dyDescent="0.2">
      <c r="J277" s="14"/>
    </row>
    <row r="278" spans="10:10" ht="12.75" x14ac:dyDescent="0.2">
      <c r="J278" s="14"/>
    </row>
    <row r="279" spans="10:10" ht="12.75" x14ac:dyDescent="0.2">
      <c r="J279" s="14"/>
    </row>
    <row r="280" spans="10:10" ht="12.75" x14ac:dyDescent="0.2">
      <c r="J280" s="14"/>
    </row>
    <row r="281" spans="10:10" ht="12.75" x14ac:dyDescent="0.2">
      <c r="J281" s="14"/>
    </row>
    <row r="282" spans="10:10" ht="12.75" x14ac:dyDescent="0.2">
      <c r="J282" s="14"/>
    </row>
    <row r="283" spans="10:10" ht="12.75" x14ac:dyDescent="0.2">
      <c r="J283" s="14"/>
    </row>
    <row r="284" spans="10:10" ht="12.75" x14ac:dyDescent="0.2">
      <c r="J284" s="14"/>
    </row>
    <row r="285" spans="10:10" ht="12.75" x14ac:dyDescent="0.2">
      <c r="J285" s="14"/>
    </row>
    <row r="286" spans="10:10" ht="12.75" x14ac:dyDescent="0.2">
      <c r="J286" s="14"/>
    </row>
    <row r="287" spans="10:10" ht="12.75" x14ac:dyDescent="0.2">
      <c r="J287" s="14"/>
    </row>
    <row r="288" spans="10:10" ht="12.75" x14ac:dyDescent="0.2">
      <c r="J288" s="14"/>
    </row>
    <row r="289" spans="10:10" ht="12.75" x14ac:dyDescent="0.2">
      <c r="J289" s="14"/>
    </row>
    <row r="290" spans="10:10" ht="12.75" x14ac:dyDescent="0.2">
      <c r="J290" s="14"/>
    </row>
    <row r="291" spans="10:10" ht="12.75" x14ac:dyDescent="0.2">
      <c r="J291" s="14"/>
    </row>
    <row r="292" spans="10:10" ht="12.75" x14ac:dyDescent="0.2">
      <c r="J292" s="14"/>
    </row>
    <row r="293" spans="10:10" ht="12.75" x14ac:dyDescent="0.2">
      <c r="J293" s="14"/>
    </row>
    <row r="294" spans="10:10" ht="12.75" x14ac:dyDescent="0.2">
      <c r="J294" s="14"/>
    </row>
    <row r="295" spans="10:10" ht="12.75" x14ac:dyDescent="0.2">
      <c r="J295" s="14"/>
    </row>
    <row r="296" spans="10:10" ht="12.75" x14ac:dyDescent="0.2">
      <c r="J296" s="14"/>
    </row>
    <row r="297" spans="10:10" ht="12.75" x14ac:dyDescent="0.2">
      <c r="J297" s="14"/>
    </row>
    <row r="298" spans="10:10" ht="12.75" x14ac:dyDescent="0.2">
      <c r="J298" s="14"/>
    </row>
    <row r="299" spans="10:10" ht="12.75" x14ac:dyDescent="0.2">
      <c r="J299" s="14"/>
    </row>
    <row r="300" spans="10:10" ht="12.75" x14ac:dyDescent="0.2">
      <c r="J300" s="14"/>
    </row>
    <row r="301" spans="10:10" ht="12.75" x14ac:dyDescent="0.2">
      <c r="J301" s="14"/>
    </row>
    <row r="302" spans="10:10" ht="12.75" x14ac:dyDescent="0.2">
      <c r="J302" s="14"/>
    </row>
    <row r="303" spans="10:10" ht="12.75" x14ac:dyDescent="0.2">
      <c r="J303" s="14"/>
    </row>
    <row r="304" spans="10:10" ht="12.75" x14ac:dyDescent="0.2">
      <c r="J304" s="14"/>
    </row>
    <row r="305" spans="10:10" ht="12.75" x14ac:dyDescent="0.2">
      <c r="J305" s="14"/>
    </row>
    <row r="306" spans="10:10" ht="12.75" x14ac:dyDescent="0.2">
      <c r="J306" s="14"/>
    </row>
    <row r="307" spans="10:10" ht="12.75" x14ac:dyDescent="0.2">
      <c r="J307" s="14"/>
    </row>
    <row r="308" spans="10:10" ht="12.75" x14ac:dyDescent="0.2">
      <c r="J308" s="14"/>
    </row>
    <row r="309" spans="10:10" ht="12.75" x14ac:dyDescent="0.2">
      <c r="J309" s="14"/>
    </row>
    <row r="310" spans="10:10" ht="12.75" x14ac:dyDescent="0.2">
      <c r="J310" s="14"/>
    </row>
    <row r="311" spans="10:10" ht="12.75" x14ac:dyDescent="0.2">
      <c r="J311" s="14"/>
    </row>
    <row r="312" spans="10:10" ht="12.75" x14ac:dyDescent="0.2">
      <c r="J312" s="14"/>
    </row>
    <row r="313" spans="10:10" ht="12.75" x14ac:dyDescent="0.2">
      <c r="J313" s="14"/>
    </row>
    <row r="314" spans="10:10" ht="12.75" x14ac:dyDescent="0.2">
      <c r="J314" s="14"/>
    </row>
    <row r="315" spans="10:10" ht="12.75" x14ac:dyDescent="0.2">
      <c r="J315" s="14"/>
    </row>
    <row r="316" spans="10:10" ht="12.75" x14ac:dyDescent="0.2">
      <c r="J316" s="14"/>
    </row>
    <row r="317" spans="10:10" ht="12.75" x14ac:dyDescent="0.2">
      <c r="J317" s="14"/>
    </row>
    <row r="318" spans="10:10" ht="12.75" x14ac:dyDescent="0.2">
      <c r="J318" s="14"/>
    </row>
    <row r="319" spans="10:10" ht="12.75" x14ac:dyDescent="0.2">
      <c r="J319" s="14"/>
    </row>
    <row r="320" spans="10:10" ht="12.75" x14ac:dyDescent="0.2">
      <c r="J320" s="14"/>
    </row>
    <row r="321" spans="10:10" ht="12.75" x14ac:dyDescent="0.2">
      <c r="J321" s="14"/>
    </row>
    <row r="322" spans="10:10" ht="12.75" x14ac:dyDescent="0.2">
      <c r="J322" s="14"/>
    </row>
    <row r="323" spans="10:10" ht="12.75" x14ac:dyDescent="0.2">
      <c r="J323" s="14"/>
    </row>
    <row r="324" spans="10:10" ht="12.75" x14ac:dyDescent="0.2">
      <c r="J324" s="14"/>
    </row>
    <row r="325" spans="10:10" ht="12.75" x14ac:dyDescent="0.2">
      <c r="J325" s="14"/>
    </row>
    <row r="326" spans="10:10" ht="12.75" x14ac:dyDescent="0.2">
      <c r="J326" s="14"/>
    </row>
    <row r="327" spans="10:10" ht="12.75" x14ac:dyDescent="0.2">
      <c r="J327" s="14"/>
    </row>
    <row r="328" spans="10:10" ht="12.75" x14ac:dyDescent="0.2">
      <c r="J328" s="14"/>
    </row>
    <row r="329" spans="10:10" ht="12.75" x14ac:dyDescent="0.2">
      <c r="J329" s="14"/>
    </row>
    <row r="330" spans="10:10" ht="12.75" x14ac:dyDescent="0.2">
      <c r="J330" s="14"/>
    </row>
    <row r="331" spans="10:10" ht="12.75" x14ac:dyDescent="0.2">
      <c r="J331" s="14"/>
    </row>
    <row r="332" spans="10:10" ht="12.75" x14ac:dyDescent="0.2">
      <c r="J332" s="14"/>
    </row>
    <row r="333" spans="10:10" ht="12.75" x14ac:dyDescent="0.2">
      <c r="J333" s="14"/>
    </row>
    <row r="334" spans="10:10" ht="12.75" x14ac:dyDescent="0.2">
      <c r="J334" s="14"/>
    </row>
    <row r="335" spans="10:10" ht="12.75" x14ac:dyDescent="0.2">
      <c r="J335" s="14"/>
    </row>
    <row r="336" spans="10:10" ht="12.75" x14ac:dyDescent="0.2">
      <c r="J336" s="14"/>
    </row>
    <row r="337" spans="10:10" ht="12.75" x14ac:dyDescent="0.2">
      <c r="J337" s="14"/>
    </row>
    <row r="338" spans="10:10" ht="12.75" x14ac:dyDescent="0.2">
      <c r="J338" s="14"/>
    </row>
    <row r="339" spans="10:10" ht="12.75" x14ac:dyDescent="0.2">
      <c r="J339" s="14"/>
    </row>
    <row r="340" spans="10:10" ht="12.75" x14ac:dyDescent="0.2">
      <c r="J340" s="14"/>
    </row>
    <row r="341" spans="10:10" ht="12.75" x14ac:dyDescent="0.2">
      <c r="J341" s="14"/>
    </row>
    <row r="342" spans="10:10" ht="12.75" x14ac:dyDescent="0.2">
      <c r="J342" s="14"/>
    </row>
    <row r="343" spans="10:10" ht="12.75" x14ac:dyDescent="0.2">
      <c r="J343" s="14"/>
    </row>
    <row r="344" spans="10:10" ht="12.75" x14ac:dyDescent="0.2">
      <c r="J344" s="14"/>
    </row>
    <row r="345" spans="10:10" ht="12.75" x14ac:dyDescent="0.2">
      <c r="J345" s="14"/>
    </row>
    <row r="346" spans="10:10" ht="12.75" x14ac:dyDescent="0.2">
      <c r="J346" s="14"/>
    </row>
    <row r="347" spans="10:10" ht="12.75" x14ac:dyDescent="0.2">
      <c r="J347" s="14"/>
    </row>
    <row r="348" spans="10:10" ht="12.75" x14ac:dyDescent="0.2">
      <c r="J348" s="14"/>
    </row>
    <row r="349" spans="10:10" ht="12.75" x14ac:dyDescent="0.2">
      <c r="J349" s="14"/>
    </row>
    <row r="350" spans="10:10" ht="12.75" x14ac:dyDescent="0.2">
      <c r="J350" s="14"/>
    </row>
    <row r="351" spans="10:10" ht="12.75" x14ac:dyDescent="0.2">
      <c r="J351" s="14"/>
    </row>
    <row r="352" spans="10:10" ht="12.75" x14ac:dyDescent="0.2">
      <c r="J352" s="14"/>
    </row>
    <row r="353" spans="10:10" ht="12.75" x14ac:dyDescent="0.2">
      <c r="J353" s="14"/>
    </row>
    <row r="354" spans="10:10" ht="12.75" x14ac:dyDescent="0.2">
      <c r="J354" s="14"/>
    </row>
    <row r="355" spans="10:10" ht="12.75" x14ac:dyDescent="0.2">
      <c r="J355" s="14"/>
    </row>
    <row r="356" spans="10:10" ht="12.75" x14ac:dyDescent="0.2">
      <c r="J356" s="14"/>
    </row>
    <row r="357" spans="10:10" ht="12.75" x14ac:dyDescent="0.2">
      <c r="J357" s="14"/>
    </row>
    <row r="358" spans="10:10" ht="12.75" x14ac:dyDescent="0.2">
      <c r="J358" s="14"/>
    </row>
    <row r="359" spans="10:10" ht="12.75" x14ac:dyDescent="0.2">
      <c r="J359" s="14"/>
    </row>
    <row r="360" spans="10:10" ht="12.75" x14ac:dyDescent="0.2">
      <c r="J360" s="14"/>
    </row>
    <row r="361" spans="10:10" ht="12.75" x14ac:dyDescent="0.2">
      <c r="J361" s="14"/>
    </row>
    <row r="362" spans="10:10" ht="12.75" x14ac:dyDescent="0.2">
      <c r="J362" s="14"/>
    </row>
    <row r="363" spans="10:10" ht="12.75" x14ac:dyDescent="0.2">
      <c r="J363" s="14"/>
    </row>
    <row r="364" spans="10:10" ht="12.75" x14ac:dyDescent="0.2">
      <c r="J364" s="14"/>
    </row>
    <row r="365" spans="10:10" ht="12.75" x14ac:dyDescent="0.2">
      <c r="J365" s="14"/>
    </row>
    <row r="366" spans="10:10" ht="12.75" x14ac:dyDescent="0.2">
      <c r="J366" s="14"/>
    </row>
    <row r="367" spans="10:10" ht="12.75" x14ac:dyDescent="0.2">
      <c r="J367" s="14"/>
    </row>
    <row r="368" spans="10:10" ht="12.75" x14ac:dyDescent="0.2">
      <c r="J368" s="14"/>
    </row>
    <row r="369" spans="10:10" ht="12.75" x14ac:dyDescent="0.2">
      <c r="J369" s="14"/>
    </row>
    <row r="370" spans="10:10" ht="12.75" x14ac:dyDescent="0.2">
      <c r="J370" s="14"/>
    </row>
    <row r="371" spans="10:10" ht="12.75" x14ac:dyDescent="0.2">
      <c r="J371" s="14"/>
    </row>
    <row r="372" spans="10:10" ht="12.75" x14ac:dyDescent="0.2">
      <c r="J372" s="14"/>
    </row>
    <row r="373" spans="10:10" ht="12.75" x14ac:dyDescent="0.2">
      <c r="J373" s="14"/>
    </row>
    <row r="374" spans="10:10" ht="12.75" x14ac:dyDescent="0.2">
      <c r="J374" s="14"/>
    </row>
    <row r="375" spans="10:10" ht="12.75" x14ac:dyDescent="0.2">
      <c r="J375" s="14"/>
    </row>
    <row r="376" spans="10:10" ht="12.75" x14ac:dyDescent="0.2">
      <c r="J376" s="14"/>
    </row>
    <row r="377" spans="10:10" ht="12.75" x14ac:dyDescent="0.2">
      <c r="J377" s="14"/>
    </row>
    <row r="378" spans="10:10" ht="12.75" x14ac:dyDescent="0.2">
      <c r="J378" s="14"/>
    </row>
    <row r="379" spans="10:10" ht="12.75" x14ac:dyDescent="0.2">
      <c r="J379" s="14"/>
    </row>
    <row r="380" spans="10:10" ht="12.75" x14ac:dyDescent="0.2">
      <c r="J380" s="14"/>
    </row>
    <row r="381" spans="10:10" ht="12.75" x14ac:dyDescent="0.2">
      <c r="J381" s="14"/>
    </row>
    <row r="382" spans="10:10" ht="12.75" x14ac:dyDescent="0.2">
      <c r="J382" s="14"/>
    </row>
    <row r="383" spans="10:10" ht="12.75" x14ac:dyDescent="0.2">
      <c r="J383" s="14"/>
    </row>
    <row r="384" spans="10:10" ht="12.75" x14ac:dyDescent="0.2">
      <c r="J384" s="14"/>
    </row>
    <row r="385" spans="10:10" ht="12.75" x14ac:dyDescent="0.2">
      <c r="J385" s="14"/>
    </row>
    <row r="386" spans="10:10" ht="12.75" x14ac:dyDescent="0.2">
      <c r="J386" s="14"/>
    </row>
    <row r="387" spans="10:10" ht="12.75" x14ac:dyDescent="0.2">
      <c r="J387" s="14"/>
    </row>
    <row r="388" spans="10:10" ht="12.75" x14ac:dyDescent="0.2">
      <c r="J388" s="14"/>
    </row>
    <row r="389" spans="10:10" ht="12.75" x14ac:dyDescent="0.2">
      <c r="J389" s="14"/>
    </row>
    <row r="390" spans="10:10" ht="12.75" x14ac:dyDescent="0.2">
      <c r="J390" s="14"/>
    </row>
    <row r="391" spans="10:10" ht="12.75" x14ac:dyDescent="0.2">
      <c r="J391" s="14"/>
    </row>
    <row r="392" spans="10:10" ht="12.75" x14ac:dyDescent="0.2">
      <c r="J392" s="14"/>
    </row>
    <row r="393" spans="10:10" ht="12.75" x14ac:dyDescent="0.2">
      <c r="J393" s="14"/>
    </row>
    <row r="394" spans="10:10" ht="12.75" x14ac:dyDescent="0.2">
      <c r="J394" s="14"/>
    </row>
    <row r="395" spans="10:10" ht="12.75" x14ac:dyDescent="0.2">
      <c r="J395" s="14"/>
    </row>
    <row r="396" spans="10:10" ht="12.75" x14ac:dyDescent="0.2">
      <c r="J396" s="14"/>
    </row>
    <row r="397" spans="10:10" ht="12.75" x14ac:dyDescent="0.2">
      <c r="J397" s="14"/>
    </row>
    <row r="398" spans="10:10" ht="12.75" x14ac:dyDescent="0.2">
      <c r="J398" s="14"/>
    </row>
    <row r="399" spans="10:10" ht="12.75" x14ac:dyDescent="0.2">
      <c r="J399" s="14"/>
    </row>
    <row r="400" spans="10:10" ht="12.75" x14ac:dyDescent="0.2">
      <c r="J400" s="14"/>
    </row>
    <row r="401" spans="10:10" ht="12.75" x14ac:dyDescent="0.2">
      <c r="J401" s="14"/>
    </row>
    <row r="402" spans="10:10" ht="12.75" x14ac:dyDescent="0.2">
      <c r="J402" s="14"/>
    </row>
    <row r="403" spans="10:10" ht="12.75" x14ac:dyDescent="0.2">
      <c r="J403" s="14"/>
    </row>
    <row r="404" spans="10:10" ht="12.75" x14ac:dyDescent="0.2">
      <c r="J404" s="14"/>
    </row>
    <row r="405" spans="10:10" ht="12.75" x14ac:dyDescent="0.2">
      <c r="J405" s="14"/>
    </row>
    <row r="406" spans="10:10" ht="12.75" x14ac:dyDescent="0.2">
      <c r="J406" s="14"/>
    </row>
    <row r="407" spans="10:10" ht="12.75" x14ac:dyDescent="0.2">
      <c r="J407" s="14"/>
    </row>
    <row r="408" spans="10:10" ht="12.75" x14ac:dyDescent="0.2">
      <c r="J408" s="14"/>
    </row>
    <row r="409" spans="10:10" ht="12.75" x14ac:dyDescent="0.2">
      <c r="J409" s="14"/>
    </row>
    <row r="410" spans="10:10" ht="12.75" x14ac:dyDescent="0.2">
      <c r="J410" s="14"/>
    </row>
    <row r="411" spans="10:10" ht="12.75" x14ac:dyDescent="0.2">
      <c r="J411" s="14"/>
    </row>
    <row r="412" spans="10:10" ht="12.75" x14ac:dyDescent="0.2">
      <c r="J412" s="14"/>
    </row>
    <row r="413" spans="10:10" ht="12.75" x14ac:dyDescent="0.2">
      <c r="J413" s="14"/>
    </row>
    <row r="414" spans="10:10" ht="12.75" x14ac:dyDescent="0.2">
      <c r="J414" s="14"/>
    </row>
    <row r="415" spans="10:10" ht="12.75" x14ac:dyDescent="0.2">
      <c r="J415" s="14"/>
    </row>
    <row r="416" spans="10:10" ht="12.75" x14ac:dyDescent="0.2">
      <c r="J416" s="14"/>
    </row>
    <row r="417" spans="10:10" ht="12.75" x14ac:dyDescent="0.2">
      <c r="J417" s="14"/>
    </row>
    <row r="418" spans="10:10" ht="12.75" x14ac:dyDescent="0.2">
      <c r="J418" s="14"/>
    </row>
    <row r="419" spans="10:10" ht="12.75" x14ac:dyDescent="0.2">
      <c r="J419" s="14"/>
    </row>
    <row r="420" spans="10:10" ht="12.75" x14ac:dyDescent="0.2">
      <c r="J420" s="14"/>
    </row>
    <row r="421" spans="10:10" ht="12.75" x14ac:dyDescent="0.2">
      <c r="J421" s="14"/>
    </row>
    <row r="422" spans="10:10" ht="12.75" x14ac:dyDescent="0.2">
      <c r="J422" s="14"/>
    </row>
    <row r="423" spans="10:10" ht="12.75" x14ac:dyDescent="0.2">
      <c r="J423" s="14"/>
    </row>
    <row r="424" spans="10:10" ht="12.75" x14ac:dyDescent="0.2">
      <c r="J424" s="14"/>
    </row>
    <row r="425" spans="10:10" ht="12.75" x14ac:dyDescent="0.2">
      <c r="J425" s="14"/>
    </row>
    <row r="426" spans="10:10" ht="12.75" x14ac:dyDescent="0.2">
      <c r="J426" s="14"/>
    </row>
    <row r="427" spans="10:10" ht="12.75" x14ac:dyDescent="0.2">
      <c r="J427" s="14"/>
    </row>
    <row r="428" spans="10:10" ht="12.75" x14ac:dyDescent="0.2">
      <c r="J428" s="14"/>
    </row>
    <row r="429" spans="10:10" ht="12.75" x14ac:dyDescent="0.2">
      <c r="J429" s="14"/>
    </row>
    <row r="430" spans="10:10" ht="12.75" x14ac:dyDescent="0.2">
      <c r="J430" s="14"/>
    </row>
    <row r="431" spans="10:10" ht="12.75" x14ac:dyDescent="0.2">
      <c r="J431" s="14"/>
    </row>
    <row r="432" spans="10:10" ht="12.75" x14ac:dyDescent="0.2">
      <c r="J432" s="14"/>
    </row>
    <row r="433" spans="10:10" ht="12.75" x14ac:dyDescent="0.2">
      <c r="J433" s="14"/>
    </row>
    <row r="434" spans="10:10" ht="12.75" x14ac:dyDescent="0.2">
      <c r="J434" s="14"/>
    </row>
    <row r="435" spans="10:10" ht="12.75" x14ac:dyDescent="0.2">
      <c r="J435" s="14"/>
    </row>
    <row r="436" spans="10:10" ht="12.75" x14ac:dyDescent="0.2">
      <c r="J436" s="14"/>
    </row>
    <row r="437" spans="10:10" ht="12.75" x14ac:dyDescent="0.2">
      <c r="J437" s="14"/>
    </row>
    <row r="438" spans="10:10" ht="12.75" x14ac:dyDescent="0.2">
      <c r="J438" s="14"/>
    </row>
    <row r="439" spans="10:10" ht="12.75" x14ac:dyDescent="0.2">
      <c r="J439" s="14"/>
    </row>
    <row r="440" spans="10:10" ht="12.75" x14ac:dyDescent="0.2">
      <c r="J440" s="14"/>
    </row>
    <row r="441" spans="10:10" ht="12.75" x14ac:dyDescent="0.2">
      <c r="J441" s="14"/>
    </row>
    <row r="442" spans="10:10" ht="12.75" x14ac:dyDescent="0.2">
      <c r="J442" s="14"/>
    </row>
    <row r="443" spans="10:10" ht="12.75" x14ac:dyDescent="0.2">
      <c r="J443" s="14"/>
    </row>
    <row r="444" spans="10:10" ht="12.75" x14ac:dyDescent="0.2">
      <c r="J444" s="14"/>
    </row>
    <row r="445" spans="10:10" ht="12.75" x14ac:dyDescent="0.2">
      <c r="J445" s="14"/>
    </row>
    <row r="446" spans="10:10" ht="12.75" x14ac:dyDescent="0.2">
      <c r="J446" s="14"/>
    </row>
    <row r="447" spans="10:10" ht="12.75" x14ac:dyDescent="0.2">
      <c r="J447" s="14"/>
    </row>
    <row r="448" spans="10:10" ht="12.75" x14ac:dyDescent="0.2">
      <c r="J448" s="14"/>
    </row>
    <row r="449" spans="10:10" ht="12.75" x14ac:dyDescent="0.2">
      <c r="J449" s="14"/>
    </row>
    <row r="450" spans="10:10" ht="12.75" x14ac:dyDescent="0.2">
      <c r="J450" s="14"/>
    </row>
    <row r="451" spans="10:10" ht="12.75" x14ac:dyDescent="0.2">
      <c r="J451" s="14"/>
    </row>
    <row r="452" spans="10:10" ht="12.75" x14ac:dyDescent="0.2">
      <c r="J452" s="14"/>
    </row>
    <row r="453" spans="10:10" ht="12.75" x14ac:dyDescent="0.2">
      <c r="J453" s="14"/>
    </row>
    <row r="454" spans="10:10" ht="12.75" x14ac:dyDescent="0.2">
      <c r="J454" s="14"/>
    </row>
    <row r="455" spans="10:10" ht="12.75" x14ac:dyDescent="0.2">
      <c r="J455" s="14"/>
    </row>
    <row r="456" spans="10:10" ht="12.75" x14ac:dyDescent="0.2">
      <c r="J456" s="14"/>
    </row>
    <row r="457" spans="10:10" ht="12.75" x14ac:dyDescent="0.2">
      <c r="J457" s="14"/>
    </row>
    <row r="458" spans="10:10" ht="12.75" x14ac:dyDescent="0.2">
      <c r="J458" s="14"/>
    </row>
    <row r="459" spans="10:10" ht="12.75" x14ac:dyDescent="0.2">
      <c r="J459" s="14"/>
    </row>
    <row r="460" spans="10:10" ht="12.75" x14ac:dyDescent="0.2">
      <c r="J460" s="14"/>
    </row>
    <row r="461" spans="10:10" ht="12.75" x14ac:dyDescent="0.2">
      <c r="J461" s="14"/>
    </row>
    <row r="462" spans="10:10" ht="12.75" x14ac:dyDescent="0.2">
      <c r="J462" s="14"/>
    </row>
    <row r="463" spans="10:10" ht="12.75" x14ac:dyDescent="0.2">
      <c r="J463" s="14"/>
    </row>
    <row r="464" spans="10:10" ht="12.75" x14ac:dyDescent="0.2">
      <c r="J464" s="14"/>
    </row>
    <row r="465" spans="10:10" ht="12.75" x14ac:dyDescent="0.2">
      <c r="J465" s="14"/>
    </row>
    <row r="466" spans="10:10" ht="12.75" x14ac:dyDescent="0.2">
      <c r="J466" s="14"/>
    </row>
    <row r="467" spans="10:10" ht="12.75" x14ac:dyDescent="0.2">
      <c r="J467" s="14"/>
    </row>
    <row r="468" spans="10:10" ht="12.75" x14ac:dyDescent="0.2">
      <c r="J468" s="14"/>
    </row>
    <row r="469" spans="10:10" ht="12.75" x14ac:dyDescent="0.2">
      <c r="J469" s="14"/>
    </row>
    <row r="470" spans="10:10" ht="12.75" x14ac:dyDescent="0.2">
      <c r="J470" s="14"/>
    </row>
    <row r="471" spans="10:10" ht="12.75" x14ac:dyDescent="0.2">
      <c r="J471" s="14"/>
    </row>
    <row r="472" spans="10:10" ht="12.75" x14ac:dyDescent="0.2">
      <c r="J472" s="14"/>
    </row>
    <row r="473" spans="10:10" ht="12.75" x14ac:dyDescent="0.2">
      <c r="J473" s="14"/>
    </row>
    <row r="474" spans="10:10" ht="12.75" x14ac:dyDescent="0.2">
      <c r="J474" s="14"/>
    </row>
    <row r="475" spans="10:10" ht="12.75" x14ac:dyDescent="0.2">
      <c r="J475" s="14"/>
    </row>
    <row r="476" spans="10:10" ht="12.75" x14ac:dyDescent="0.2">
      <c r="J476" s="14"/>
    </row>
    <row r="477" spans="10:10" ht="12.75" x14ac:dyDescent="0.2">
      <c r="J477" s="14"/>
    </row>
    <row r="478" spans="10:10" ht="12.75" x14ac:dyDescent="0.2">
      <c r="J478" s="14"/>
    </row>
    <row r="479" spans="10:10" ht="12.75" x14ac:dyDescent="0.2">
      <c r="J479" s="14"/>
    </row>
    <row r="480" spans="10:10" ht="12.75" x14ac:dyDescent="0.2">
      <c r="J480" s="14"/>
    </row>
    <row r="481" spans="10:10" ht="12.75" x14ac:dyDescent="0.2">
      <c r="J481" s="14"/>
    </row>
    <row r="482" spans="10:10" ht="12.75" x14ac:dyDescent="0.2">
      <c r="J482" s="14"/>
    </row>
    <row r="483" spans="10:10" ht="12.75" x14ac:dyDescent="0.2">
      <c r="J483" s="14"/>
    </row>
    <row r="484" spans="10:10" ht="12.75" x14ac:dyDescent="0.2">
      <c r="J484" s="14"/>
    </row>
    <row r="485" spans="10:10" ht="12.75" x14ac:dyDescent="0.2">
      <c r="J485" s="14"/>
    </row>
    <row r="486" spans="10:10" ht="12.75" x14ac:dyDescent="0.2">
      <c r="J486" s="14"/>
    </row>
    <row r="487" spans="10:10" ht="12.75" x14ac:dyDescent="0.2">
      <c r="J487" s="14"/>
    </row>
    <row r="488" spans="10:10" ht="12.75" x14ac:dyDescent="0.2">
      <c r="J488" s="14"/>
    </row>
    <row r="489" spans="10:10" ht="12.75" x14ac:dyDescent="0.2">
      <c r="J489" s="14"/>
    </row>
    <row r="490" spans="10:10" ht="12.75" x14ac:dyDescent="0.2">
      <c r="J490" s="14"/>
    </row>
    <row r="491" spans="10:10" ht="12.75" x14ac:dyDescent="0.2">
      <c r="J491" s="14"/>
    </row>
    <row r="492" spans="10:10" ht="12.75" x14ac:dyDescent="0.2">
      <c r="J492" s="14"/>
    </row>
    <row r="493" spans="10:10" ht="12.75" x14ac:dyDescent="0.2">
      <c r="J493" s="14"/>
    </row>
    <row r="494" spans="10:10" ht="12.75" x14ac:dyDescent="0.2">
      <c r="J494" s="14"/>
    </row>
    <row r="495" spans="10:10" ht="12.75" x14ac:dyDescent="0.2">
      <c r="J495" s="14"/>
    </row>
    <row r="496" spans="10:10" ht="12.75" x14ac:dyDescent="0.2">
      <c r="J496" s="14"/>
    </row>
    <row r="497" spans="10:10" ht="12.75" x14ac:dyDescent="0.2">
      <c r="J497" s="14"/>
    </row>
    <row r="498" spans="10:10" ht="12.75" x14ac:dyDescent="0.2">
      <c r="J498" s="14"/>
    </row>
    <row r="499" spans="10:10" ht="12.75" x14ac:dyDescent="0.2">
      <c r="J499" s="14"/>
    </row>
    <row r="500" spans="10:10" ht="12.75" x14ac:dyDescent="0.2">
      <c r="J500" s="14"/>
    </row>
    <row r="501" spans="10:10" ht="12.75" x14ac:dyDescent="0.2">
      <c r="J501" s="14"/>
    </row>
    <row r="502" spans="10:10" ht="12.75" x14ac:dyDescent="0.2">
      <c r="J502" s="14"/>
    </row>
    <row r="503" spans="10:10" ht="12.75" x14ac:dyDescent="0.2">
      <c r="J503" s="14"/>
    </row>
    <row r="504" spans="10:10" ht="12.75" x14ac:dyDescent="0.2">
      <c r="J504" s="14"/>
    </row>
    <row r="505" spans="10:10" ht="12.75" x14ac:dyDescent="0.2">
      <c r="J505" s="14"/>
    </row>
    <row r="506" spans="10:10" ht="12.75" x14ac:dyDescent="0.2">
      <c r="J506" s="14"/>
    </row>
    <row r="507" spans="10:10" ht="12.75" x14ac:dyDescent="0.2">
      <c r="J507" s="14"/>
    </row>
    <row r="508" spans="10:10" ht="12.75" x14ac:dyDescent="0.2">
      <c r="J508" s="14"/>
    </row>
    <row r="509" spans="10:10" ht="12.75" x14ac:dyDescent="0.2">
      <c r="J509" s="14"/>
    </row>
    <row r="510" spans="10:10" ht="12.75" x14ac:dyDescent="0.2">
      <c r="J510" s="14"/>
    </row>
    <row r="511" spans="10:10" ht="12.75" x14ac:dyDescent="0.2">
      <c r="J511" s="14"/>
    </row>
    <row r="512" spans="10:10" ht="12.75" x14ac:dyDescent="0.2">
      <c r="J512" s="14"/>
    </row>
    <row r="513" spans="10:10" ht="12.75" x14ac:dyDescent="0.2">
      <c r="J513" s="14"/>
    </row>
    <row r="514" spans="10:10" ht="12.75" x14ac:dyDescent="0.2">
      <c r="J514" s="14"/>
    </row>
    <row r="515" spans="10:10" ht="12.75" x14ac:dyDescent="0.2">
      <c r="J515" s="14"/>
    </row>
    <row r="516" spans="10:10" ht="12.75" x14ac:dyDescent="0.2">
      <c r="J516" s="14"/>
    </row>
    <row r="517" spans="10:10" ht="12.75" x14ac:dyDescent="0.2">
      <c r="J517" s="14"/>
    </row>
    <row r="518" spans="10:10" ht="12.75" x14ac:dyDescent="0.2">
      <c r="J518" s="14"/>
    </row>
    <row r="519" spans="10:10" ht="12.75" x14ac:dyDescent="0.2">
      <c r="J519" s="14"/>
    </row>
    <row r="520" spans="10:10" ht="12.75" x14ac:dyDescent="0.2">
      <c r="J520" s="14"/>
    </row>
    <row r="521" spans="10:10" ht="12.75" x14ac:dyDescent="0.2">
      <c r="J521" s="14"/>
    </row>
    <row r="522" spans="10:10" ht="12.75" x14ac:dyDescent="0.2">
      <c r="J522" s="14"/>
    </row>
    <row r="523" spans="10:10" ht="12.75" x14ac:dyDescent="0.2">
      <c r="J523" s="14"/>
    </row>
    <row r="524" spans="10:10" ht="12.75" x14ac:dyDescent="0.2">
      <c r="J524" s="14"/>
    </row>
    <row r="525" spans="10:10" ht="12.75" x14ac:dyDescent="0.2">
      <c r="J525" s="14"/>
    </row>
    <row r="526" spans="10:10" ht="12.75" x14ac:dyDescent="0.2">
      <c r="J526" s="14"/>
    </row>
    <row r="527" spans="10:10" ht="12.75" x14ac:dyDescent="0.2">
      <c r="J527" s="14"/>
    </row>
    <row r="528" spans="10:10" ht="12.75" x14ac:dyDescent="0.2">
      <c r="J528" s="14"/>
    </row>
    <row r="529" spans="10:10" ht="12.75" x14ac:dyDescent="0.2">
      <c r="J529" s="14"/>
    </row>
    <row r="530" spans="10:10" ht="12.75" x14ac:dyDescent="0.2">
      <c r="J530" s="14"/>
    </row>
    <row r="531" spans="10:10" ht="12.75" x14ac:dyDescent="0.2">
      <c r="J531" s="14"/>
    </row>
    <row r="532" spans="10:10" ht="12.75" x14ac:dyDescent="0.2">
      <c r="J532" s="14"/>
    </row>
    <row r="533" spans="10:10" ht="12.75" x14ac:dyDescent="0.2">
      <c r="J533" s="14"/>
    </row>
    <row r="534" spans="10:10" ht="12.75" x14ac:dyDescent="0.2">
      <c r="J534" s="14"/>
    </row>
    <row r="535" spans="10:10" ht="12.75" x14ac:dyDescent="0.2">
      <c r="J535" s="14"/>
    </row>
    <row r="536" spans="10:10" ht="12.75" x14ac:dyDescent="0.2">
      <c r="J536" s="14"/>
    </row>
    <row r="537" spans="10:10" ht="12.75" x14ac:dyDescent="0.2">
      <c r="J537" s="14"/>
    </row>
    <row r="538" spans="10:10" ht="12.75" x14ac:dyDescent="0.2">
      <c r="J538" s="14"/>
    </row>
    <row r="539" spans="10:10" ht="12.75" x14ac:dyDescent="0.2">
      <c r="J539" s="14"/>
    </row>
    <row r="540" spans="10:10" ht="12.75" x14ac:dyDescent="0.2">
      <c r="J540" s="14"/>
    </row>
    <row r="541" spans="10:10" ht="12.75" x14ac:dyDescent="0.2">
      <c r="J541" s="14"/>
    </row>
    <row r="542" spans="10:10" ht="12.75" x14ac:dyDescent="0.2">
      <c r="J542" s="14"/>
    </row>
    <row r="543" spans="10:10" ht="12.75" x14ac:dyDescent="0.2">
      <c r="J543" s="14"/>
    </row>
    <row r="544" spans="10:10" ht="12.75" x14ac:dyDescent="0.2">
      <c r="J544" s="14"/>
    </row>
    <row r="545" spans="10:10" ht="12.75" x14ac:dyDescent="0.2">
      <c r="J545" s="14"/>
    </row>
    <row r="546" spans="10:10" ht="12.75" x14ac:dyDescent="0.2">
      <c r="J546" s="14"/>
    </row>
    <row r="547" spans="10:10" ht="12.75" x14ac:dyDescent="0.2">
      <c r="J547" s="14"/>
    </row>
    <row r="548" spans="10:10" ht="12.75" x14ac:dyDescent="0.2">
      <c r="J548" s="14"/>
    </row>
    <row r="549" spans="10:10" ht="12.75" x14ac:dyDescent="0.2">
      <c r="J549" s="14"/>
    </row>
    <row r="550" spans="10:10" ht="12.75" x14ac:dyDescent="0.2">
      <c r="J550" s="14"/>
    </row>
    <row r="551" spans="10:10" ht="12.75" x14ac:dyDescent="0.2">
      <c r="J551" s="14"/>
    </row>
    <row r="552" spans="10:10" ht="12.75" x14ac:dyDescent="0.2">
      <c r="J552" s="14"/>
    </row>
    <row r="553" spans="10:10" ht="12.75" x14ac:dyDescent="0.2">
      <c r="J553" s="14"/>
    </row>
    <row r="554" spans="10:10" ht="12.75" x14ac:dyDescent="0.2">
      <c r="J554" s="14"/>
    </row>
    <row r="555" spans="10:10" ht="12.75" x14ac:dyDescent="0.2">
      <c r="J555" s="14"/>
    </row>
    <row r="556" spans="10:10" ht="12.75" x14ac:dyDescent="0.2">
      <c r="J556" s="14"/>
    </row>
    <row r="557" spans="10:10" ht="12.75" x14ac:dyDescent="0.2">
      <c r="J557" s="14"/>
    </row>
    <row r="558" spans="10:10" ht="12.75" x14ac:dyDescent="0.2">
      <c r="J558" s="14"/>
    </row>
    <row r="559" spans="10:10" ht="12.75" x14ac:dyDescent="0.2">
      <c r="J559" s="14"/>
    </row>
    <row r="560" spans="10:10" ht="12.75" x14ac:dyDescent="0.2">
      <c r="J560" s="14"/>
    </row>
    <row r="561" spans="10:10" ht="12.75" x14ac:dyDescent="0.2">
      <c r="J561" s="14"/>
    </row>
    <row r="562" spans="10:10" ht="12.75" x14ac:dyDescent="0.2">
      <c r="J562" s="14"/>
    </row>
    <row r="563" spans="10:10" ht="12.75" x14ac:dyDescent="0.2">
      <c r="J563" s="14"/>
    </row>
    <row r="564" spans="10:10" ht="12.75" x14ac:dyDescent="0.2">
      <c r="J564" s="14"/>
    </row>
    <row r="565" spans="10:10" ht="12.75" x14ac:dyDescent="0.2">
      <c r="J565" s="14"/>
    </row>
    <row r="566" spans="10:10" ht="12.75" x14ac:dyDescent="0.2">
      <c r="J566" s="14"/>
    </row>
    <row r="567" spans="10:10" ht="12.75" x14ac:dyDescent="0.2">
      <c r="J567" s="14"/>
    </row>
    <row r="568" spans="10:10" ht="12.75" x14ac:dyDescent="0.2">
      <c r="J568" s="14"/>
    </row>
    <row r="569" spans="10:10" ht="12.75" x14ac:dyDescent="0.2">
      <c r="J569" s="14"/>
    </row>
    <row r="570" spans="10:10" ht="12.75" x14ac:dyDescent="0.2">
      <c r="J570" s="14"/>
    </row>
    <row r="571" spans="10:10" ht="12.75" x14ac:dyDescent="0.2">
      <c r="J571" s="14"/>
    </row>
    <row r="572" spans="10:10" ht="12.75" x14ac:dyDescent="0.2">
      <c r="J572" s="14"/>
    </row>
    <row r="573" spans="10:10" ht="12.75" x14ac:dyDescent="0.2">
      <c r="J573" s="14"/>
    </row>
    <row r="574" spans="10:10" ht="12.75" x14ac:dyDescent="0.2">
      <c r="J574" s="14"/>
    </row>
    <row r="575" spans="10:10" ht="12.75" x14ac:dyDescent="0.2">
      <c r="J575" s="14"/>
    </row>
    <row r="576" spans="10:10" ht="12.75" x14ac:dyDescent="0.2">
      <c r="J576" s="14"/>
    </row>
    <row r="577" spans="10:10" ht="12.75" x14ac:dyDescent="0.2">
      <c r="J577" s="14"/>
    </row>
    <row r="578" spans="10:10" ht="12.75" x14ac:dyDescent="0.2">
      <c r="J578" s="14"/>
    </row>
    <row r="579" spans="10:10" ht="12.75" x14ac:dyDescent="0.2">
      <c r="J579" s="14"/>
    </row>
    <row r="580" spans="10:10" ht="12.75" x14ac:dyDescent="0.2">
      <c r="J580" s="14"/>
    </row>
    <row r="581" spans="10:10" ht="12.75" x14ac:dyDescent="0.2">
      <c r="J581" s="14"/>
    </row>
    <row r="582" spans="10:10" ht="12.75" x14ac:dyDescent="0.2">
      <c r="J582" s="14"/>
    </row>
    <row r="583" spans="10:10" ht="12.75" x14ac:dyDescent="0.2">
      <c r="J583" s="14"/>
    </row>
    <row r="584" spans="10:10" ht="12.75" x14ac:dyDescent="0.2">
      <c r="J584" s="14"/>
    </row>
    <row r="585" spans="10:10" ht="12.75" x14ac:dyDescent="0.2">
      <c r="J585" s="14"/>
    </row>
    <row r="586" spans="10:10" ht="12.75" x14ac:dyDescent="0.2">
      <c r="J586" s="14"/>
    </row>
    <row r="587" spans="10:10" ht="12.75" x14ac:dyDescent="0.2">
      <c r="J587" s="14"/>
    </row>
    <row r="588" spans="10:10" ht="12.75" x14ac:dyDescent="0.2">
      <c r="J588" s="14"/>
    </row>
    <row r="589" spans="10:10" ht="12.75" x14ac:dyDescent="0.2">
      <c r="J589" s="14"/>
    </row>
    <row r="590" spans="10:10" ht="12.75" x14ac:dyDescent="0.2">
      <c r="J590" s="14"/>
    </row>
    <row r="591" spans="10:10" ht="12.75" x14ac:dyDescent="0.2">
      <c r="J591" s="14"/>
    </row>
    <row r="592" spans="10:10" ht="12.75" x14ac:dyDescent="0.2">
      <c r="J592" s="14"/>
    </row>
    <row r="593" spans="10:10" ht="12.75" x14ac:dyDescent="0.2">
      <c r="J593" s="14"/>
    </row>
    <row r="594" spans="10:10" ht="12.75" x14ac:dyDescent="0.2">
      <c r="J594" s="14"/>
    </row>
    <row r="595" spans="10:10" ht="12.75" x14ac:dyDescent="0.2">
      <c r="J595" s="14"/>
    </row>
    <row r="596" spans="10:10" ht="12.75" x14ac:dyDescent="0.2">
      <c r="J596" s="14"/>
    </row>
    <row r="597" spans="10:10" ht="12.75" x14ac:dyDescent="0.2">
      <c r="J597" s="14"/>
    </row>
    <row r="598" spans="10:10" ht="12.75" x14ac:dyDescent="0.2">
      <c r="J598" s="14"/>
    </row>
    <row r="599" spans="10:10" ht="12.75" x14ac:dyDescent="0.2">
      <c r="J599" s="14"/>
    </row>
    <row r="600" spans="10:10" ht="12.75" x14ac:dyDescent="0.2">
      <c r="J600" s="14"/>
    </row>
    <row r="601" spans="10:10" ht="12.75" x14ac:dyDescent="0.2">
      <c r="J601" s="14"/>
    </row>
    <row r="602" spans="10:10" ht="12.75" x14ac:dyDescent="0.2">
      <c r="J602" s="14"/>
    </row>
    <row r="603" spans="10:10" ht="12.75" x14ac:dyDescent="0.2">
      <c r="J603" s="14"/>
    </row>
    <row r="604" spans="10:10" ht="12.75" x14ac:dyDescent="0.2">
      <c r="J604" s="14"/>
    </row>
    <row r="605" spans="10:10" ht="12.75" x14ac:dyDescent="0.2">
      <c r="J605" s="14"/>
    </row>
    <row r="606" spans="10:10" ht="12.75" x14ac:dyDescent="0.2">
      <c r="J606" s="14"/>
    </row>
    <row r="607" spans="10:10" ht="12.75" x14ac:dyDescent="0.2">
      <c r="J607" s="14"/>
    </row>
    <row r="608" spans="10:10" ht="12.75" x14ac:dyDescent="0.2">
      <c r="J608" s="14"/>
    </row>
    <row r="609" spans="10:10" ht="12.75" x14ac:dyDescent="0.2">
      <c r="J609" s="14"/>
    </row>
    <row r="610" spans="10:10" ht="12.75" x14ac:dyDescent="0.2">
      <c r="J610" s="14"/>
    </row>
    <row r="611" spans="10:10" ht="12.75" x14ac:dyDescent="0.2">
      <c r="J611" s="14"/>
    </row>
    <row r="612" spans="10:10" ht="12.75" x14ac:dyDescent="0.2">
      <c r="J612" s="14"/>
    </row>
    <row r="613" spans="10:10" ht="12.75" x14ac:dyDescent="0.2">
      <c r="J613" s="14"/>
    </row>
    <row r="614" spans="10:10" ht="12.75" x14ac:dyDescent="0.2">
      <c r="J614" s="14"/>
    </row>
    <row r="615" spans="10:10" ht="12.75" x14ac:dyDescent="0.2">
      <c r="J615" s="14"/>
    </row>
    <row r="616" spans="10:10" ht="12.75" x14ac:dyDescent="0.2">
      <c r="J616" s="14"/>
    </row>
    <row r="617" spans="10:10" ht="12.75" x14ac:dyDescent="0.2">
      <c r="J617" s="14"/>
    </row>
    <row r="618" spans="10:10" ht="12.75" x14ac:dyDescent="0.2">
      <c r="J618" s="14"/>
    </row>
    <row r="619" spans="10:10" ht="12.75" x14ac:dyDescent="0.2">
      <c r="J619" s="14"/>
    </row>
    <row r="620" spans="10:10" ht="12.75" x14ac:dyDescent="0.2">
      <c r="J620" s="14"/>
    </row>
    <row r="621" spans="10:10" ht="12.75" x14ac:dyDescent="0.2">
      <c r="J621" s="14"/>
    </row>
    <row r="622" spans="10:10" ht="12.75" x14ac:dyDescent="0.2">
      <c r="J622" s="14"/>
    </row>
    <row r="623" spans="10:10" ht="12.75" x14ac:dyDescent="0.2">
      <c r="J623" s="14"/>
    </row>
    <row r="624" spans="10:10" ht="12.75" x14ac:dyDescent="0.2">
      <c r="J624" s="14"/>
    </row>
    <row r="625" spans="10:10" ht="12.75" x14ac:dyDescent="0.2">
      <c r="J625" s="14"/>
    </row>
    <row r="626" spans="10:10" ht="12.75" x14ac:dyDescent="0.2">
      <c r="J626" s="14"/>
    </row>
    <row r="627" spans="10:10" ht="12.75" x14ac:dyDescent="0.2">
      <c r="J627" s="14"/>
    </row>
    <row r="628" spans="10:10" ht="12.75" x14ac:dyDescent="0.2">
      <c r="J628" s="14"/>
    </row>
    <row r="629" spans="10:10" ht="12.75" x14ac:dyDescent="0.2">
      <c r="J629" s="14"/>
    </row>
    <row r="630" spans="10:10" ht="12.75" x14ac:dyDescent="0.2">
      <c r="J630" s="14"/>
    </row>
    <row r="631" spans="10:10" ht="12.75" x14ac:dyDescent="0.2">
      <c r="J631" s="14"/>
    </row>
    <row r="632" spans="10:10" ht="12.75" x14ac:dyDescent="0.2">
      <c r="J632" s="14"/>
    </row>
    <row r="633" spans="10:10" ht="12.75" x14ac:dyDescent="0.2">
      <c r="J633" s="14"/>
    </row>
    <row r="634" spans="10:10" ht="12.75" x14ac:dyDescent="0.2">
      <c r="J634" s="14"/>
    </row>
    <row r="635" spans="10:10" ht="12.75" x14ac:dyDescent="0.2">
      <c r="J635" s="14"/>
    </row>
    <row r="636" spans="10:10" ht="12.75" x14ac:dyDescent="0.2">
      <c r="J636" s="14"/>
    </row>
    <row r="637" spans="10:10" ht="12.75" x14ac:dyDescent="0.2">
      <c r="J637" s="14"/>
    </row>
    <row r="638" spans="10:10" ht="12.75" x14ac:dyDescent="0.2">
      <c r="J638" s="14"/>
    </row>
    <row r="639" spans="10:10" ht="12.75" x14ac:dyDescent="0.2">
      <c r="J639" s="14"/>
    </row>
    <row r="640" spans="10:10" ht="12.75" x14ac:dyDescent="0.2">
      <c r="J640" s="14"/>
    </row>
    <row r="641" spans="10:10" ht="12.75" x14ac:dyDescent="0.2">
      <c r="J641" s="14"/>
    </row>
    <row r="642" spans="10:10" ht="12.75" x14ac:dyDescent="0.2">
      <c r="J642" s="14"/>
    </row>
    <row r="643" spans="10:10" ht="12.75" x14ac:dyDescent="0.2">
      <c r="J643" s="14"/>
    </row>
    <row r="644" spans="10:10" ht="12.75" x14ac:dyDescent="0.2">
      <c r="J644" s="14"/>
    </row>
    <row r="645" spans="10:10" ht="12.75" x14ac:dyDescent="0.2">
      <c r="J645" s="14"/>
    </row>
    <row r="646" spans="10:10" ht="12.75" x14ac:dyDescent="0.2">
      <c r="J646" s="14"/>
    </row>
    <row r="647" spans="10:10" ht="12.75" x14ac:dyDescent="0.2">
      <c r="J647" s="14"/>
    </row>
    <row r="648" spans="10:10" ht="12.75" x14ac:dyDescent="0.2">
      <c r="J648" s="14"/>
    </row>
    <row r="649" spans="10:10" ht="12.75" x14ac:dyDescent="0.2">
      <c r="J649" s="14"/>
    </row>
    <row r="650" spans="10:10" ht="12.75" x14ac:dyDescent="0.2">
      <c r="J650" s="14"/>
    </row>
    <row r="651" spans="10:10" ht="12.75" x14ac:dyDescent="0.2">
      <c r="J651" s="14"/>
    </row>
    <row r="652" spans="10:10" ht="12.75" x14ac:dyDescent="0.2">
      <c r="J652" s="14"/>
    </row>
    <row r="653" spans="10:10" ht="12.75" x14ac:dyDescent="0.2">
      <c r="J653" s="14"/>
    </row>
    <row r="654" spans="10:10" ht="12.75" x14ac:dyDescent="0.2">
      <c r="J654" s="14"/>
    </row>
    <row r="655" spans="10:10" ht="12.75" x14ac:dyDescent="0.2">
      <c r="J655" s="14"/>
    </row>
    <row r="656" spans="10:10" ht="12.75" x14ac:dyDescent="0.2">
      <c r="J656" s="14"/>
    </row>
    <row r="657" spans="10:10" ht="12.75" x14ac:dyDescent="0.2">
      <c r="J657" s="14"/>
    </row>
    <row r="658" spans="10:10" ht="12.75" x14ac:dyDescent="0.2">
      <c r="J658" s="14"/>
    </row>
    <row r="659" spans="10:10" ht="12.75" x14ac:dyDescent="0.2">
      <c r="J659" s="14"/>
    </row>
    <row r="660" spans="10:10" ht="12.75" x14ac:dyDescent="0.2">
      <c r="J660" s="14"/>
    </row>
    <row r="661" spans="10:10" ht="12.75" x14ac:dyDescent="0.2">
      <c r="J661" s="14"/>
    </row>
    <row r="662" spans="10:10" ht="12.75" x14ac:dyDescent="0.2">
      <c r="J662" s="14"/>
    </row>
    <row r="663" spans="10:10" ht="12.75" x14ac:dyDescent="0.2">
      <c r="J663" s="14"/>
    </row>
    <row r="664" spans="10:10" ht="12.75" x14ac:dyDescent="0.2">
      <c r="J664" s="14"/>
    </row>
    <row r="665" spans="10:10" ht="12.75" x14ac:dyDescent="0.2">
      <c r="J665" s="14"/>
    </row>
    <row r="666" spans="10:10" ht="12.75" x14ac:dyDescent="0.2">
      <c r="J666" s="14"/>
    </row>
    <row r="667" spans="10:10" ht="12.75" x14ac:dyDescent="0.2">
      <c r="J667" s="14"/>
    </row>
    <row r="668" spans="10:10" ht="12.75" x14ac:dyDescent="0.2">
      <c r="J668" s="14"/>
    </row>
    <row r="669" spans="10:10" ht="12.75" x14ac:dyDescent="0.2">
      <c r="J669" s="14"/>
    </row>
    <row r="670" spans="10:10" ht="12.75" x14ac:dyDescent="0.2">
      <c r="J670" s="14"/>
    </row>
    <row r="671" spans="10:10" ht="12.75" x14ac:dyDescent="0.2">
      <c r="J671" s="14"/>
    </row>
    <row r="672" spans="10:10" ht="12.75" x14ac:dyDescent="0.2">
      <c r="J672" s="14"/>
    </row>
    <row r="673" spans="10:10" ht="12.75" x14ac:dyDescent="0.2">
      <c r="J673" s="14"/>
    </row>
    <row r="674" spans="10:10" ht="12.75" x14ac:dyDescent="0.2">
      <c r="J674" s="14"/>
    </row>
    <row r="675" spans="10:10" ht="12.75" x14ac:dyDescent="0.2">
      <c r="J675" s="14"/>
    </row>
    <row r="676" spans="10:10" ht="12.75" x14ac:dyDescent="0.2">
      <c r="J676" s="14"/>
    </row>
    <row r="677" spans="10:10" ht="12.75" x14ac:dyDescent="0.2">
      <c r="J677" s="14"/>
    </row>
    <row r="678" spans="10:10" ht="12.75" x14ac:dyDescent="0.2">
      <c r="J678" s="14"/>
    </row>
    <row r="679" spans="10:10" ht="12.75" x14ac:dyDescent="0.2">
      <c r="J679" s="14"/>
    </row>
    <row r="680" spans="10:10" ht="12.75" x14ac:dyDescent="0.2">
      <c r="J680" s="14"/>
    </row>
    <row r="681" spans="10:10" ht="12.75" x14ac:dyDescent="0.2">
      <c r="J681" s="14"/>
    </row>
    <row r="682" spans="10:10" ht="12.75" x14ac:dyDescent="0.2">
      <c r="J682" s="14"/>
    </row>
    <row r="683" spans="10:10" ht="12.75" x14ac:dyDescent="0.2">
      <c r="J683" s="14"/>
    </row>
    <row r="684" spans="10:10" ht="12.75" x14ac:dyDescent="0.2">
      <c r="J684" s="14"/>
    </row>
    <row r="685" spans="10:10" ht="12.75" x14ac:dyDescent="0.2">
      <c r="J685" s="14"/>
    </row>
    <row r="686" spans="10:10" ht="12.75" x14ac:dyDescent="0.2">
      <c r="J686" s="14"/>
    </row>
    <row r="687" spans="10:10" ht="12.75" x14ac:dyDescent="0.2">
      <c r="J687" s="14"/>
    </row>
    <row r="688" spans="10:10" ht="12.75" x14ac:dyDescent="0.2">
      <c r="J688" s="14"/>
    </row>
    <row r="689" spans="10:10" ht="12.75" x14ac:dyDescent="0.2">
      <c r="J689" s="14"/>
    </row>
    <row r="690" spans="10:10" ht="12.75" x14ac:dyDescent="0.2">
      <c r="J690" s="14"/>
    </row>
    <row r="691" spans="10:10" ht="12.75" x14ac:dyDescent="0.2">
      <c r="J691" s="14"/>
    </row>
    <row r="692" spans="10:10" ht="12.75" x14ac:dyDescent="0.2">
      <c r="J692" s="14"/>
    </row>
    <row r="693" spans="10:10" ht="12.75" x14ac:dyDescent="0.2">
      <c r="J693" s="14"/>
    </row>
    <row r="694" spans="10:10" ht="12.75" x14ac:dyDescent="0.2">
      <c r="J694" s="14"/>
    </row>
    <row r="695" spans="10:10" ht="12.75" x14ac:dyDescent="0.2">
      <c r="J695" s="14"/>
    </row>
    <row r="696" spans="10:10" ht="12.75" x14ac:dyDescent="0.2">
      <c r="J696" s="14"/>
    </row>
    <row r="697" spans="10:10" ht="12.75" x14ac:dyDescent="0.2">
      <c r="J697" s="14"/>
    </row>
    <row r="698" spans="10:10" ht="12.75" x14ac:dyDescent="0.2">
      <c r="J698" s="14"/>
    </row>
    <row r="699" spans="10:10" ht="12.75" x14ac:dyDescent="0.2">
      <c r="J699" s="14"/>
    </row>
    <row r="700" spans="10:10" ht="12.75" x14ac:dyDescent="0.2">
      <c r="J700" s="14"/>
    </row>
    <row r="701" spans="10:10" ht="12.75" x14ac:dyDescent="0.2">
      <c r="J701" s="14"/>
    </row>
    <row r="702" spans="10:10" ht="12.75" x14ac:dyDescent="0.2">
      <c r="J702" s="14"/>
    </row>
    <row r="703" spans="10:10" ht="12.75" x14ac:dyDescent="0.2">
      <c r="J703" s="14"/>
    </row>
    <row r="704" spans="10:10" ht="12.75" x14ac:dyDescent="0.2">
      <c r="J704" s="14"/>
    </row>
    <row r="705" spans="10:10" ht="12.75" x14ac:dyDescent="0.2">
      <c r="J705" s="14"/>
    </row>
    <row r="706" spans="10:10" ht="12.75" x14ac:dyDescent="0.2">
      <c r="J706" s="14"/>
    </row>
    <row r="707" spans="10:10" ht="12.75" x14ac:dyDescent="0.2">
      <c r="J707" s="14"/>
    </row>
    <row r="708" spans="10:10" ht="12.75" x14ac:dyDescent="0.2">
      <c r="J708" s="14"/>
    </row>
    <row r="709" spans="10:10" ht="12.75" x14ac:dyDescent="0.2">
      <c r="J709" s="14"/>
    </row>
    <row r="710" spans="10:10" ht="12.75" x14ac:dyDescent="0.2">
      <c r="J710" s="14"/>
    </row>
    <row r="711" spans="10:10" ht="12.75" x14ac:dyDescent="0.2">
      <c r="J711" s="14"/>
    </row>
    <row r="712" spans="10:10" ht="12.75" x14ac:dyDescent="0.2">
      <c r="J712" s="14"/>
    </row>
    <row r="713" spans="10:10" ht="12.75" x14ac:dyDescent="0.2">
      <c r="J713" s="14"/>
    </row>
    <row r="714" spans="10:10" ht="12.75" x14ac:dyDescent="0.2">
      <c r="J714" s="14"/>
    </row>
    <row r="715" spans="10:10" ht="12.75" x14ac:dyDescent="0.2">
      <c r="J715" s="14"/>
    </row>
    <row r="716" spans="10:10" ht="12.75" x14ac:dyDescent="0.2">
      <c r="J716" s="14"/>
    </row>
    <row r="717" spans="10:10" ht="12.75" x14ac:dyDescent="0.2">
      <c r="J717" s="14"/>
    </row>
    <row r="718" spans="10:10" ht="12.75" x14ac:dyDescent="0.2">
      <c r="J718" s="14"/>
    </row>
    <row r="719" spans="10:10" ht="12.75" x14ac:dyDescent="0.2">
      <c r="J719" s="14"/>
    </row>
    <row r="720" spans="10:10" ht="12.75" x14ac:dyDescent="0.2">
      <c r="J720" s="14"/>
    </row>
    <row r="721" spans="10:10" ht="12.75" x14ac:dyDescent="0.2">
      <c r="J721" s="14"/>
    </row>
    <row r="722" spans="10:10" ht="12.75" x14ac:dyDescent="0.2">
      <c r="J722" s="14"/>
    </row>
    <row r="723" spans="10:10" ht="12.75" x14ac:dyDescent="0.2">
      <c r="J723" s="14"/>
    </row>
    <row r="724" spans="10:10" ht="12.75" x14ac:dyDescent="0.2">
      <c r="J724" s="14"/>
    </row>
    <row r="725" spans="10:10" ht="12.75" x14ac:dyDescent="0.2">
      <c r="J725" s="14"/>
    </row>
    <row r="726" spans="10:10" ht="12.75" x14ac:dyDescent="0.2">
      <c r="J726" s="14"/>
    </row>
    <row r="727" spans="10:10" ht="12.75" x14ac:dyDescent="0.2">
      <c r="J727" s="14"/>
    </row>
    <row r="728" spans="10:10" ht="12.75" x14ac:dyDescent="0.2">
      <c r="J728" s="14"/>
    </row>
    <row r="729" spans="10:10" ht="12.75" x14ac:dyDescent="0.2">
      <c r="J729" s="14"/>
    </row>
    <row r="730" spans="10:10" ht="12.75" x14ac:dyDescent="0.2">
      <c r="J730" s="14"/>
    </row>
    <row r="731" spans="10:10" ht="12.75" x14ac:dyDescent="0.2">
      <c r="J731" s="14"/>
    </row>
    <row r="732" spans="10:10" ht="12.75" x14ac:dyDescent="0.2">
      <c r="J732" s="14"/>
    </row>
    <row r="733" spans="10:10" ht="12.75" x14ac:dyDescent="0.2">
      <c r="J733" s="14"/>
    </row>
    <row r="734" spans="10:10" ht="12.75" x14ac:dyDescent="0.2">
      <c r="J734" s="14"/>
    </row>
    <row r="735" spans="10:10" ht="12.75" x14ac:dyDescent="0.2">
      <c r="J735" s="14"/>
    </row>
    <row r="736" spans="10:10" ht="12.75" x14ac:dyDescent="0.2">
      <c r="J736" s="14"/>
    </row>
    <row r="737" spans="10:10" ht="12.75" x14ac:dyDescent="0.2">
      <c r="J737" s="14"/>
    </row>
    <row r="738" spans="10:10" ht="12.75" x14ac:dyDescent="0.2">
      <c r="J738" s="14"/>
    </row>
    <row r="739" spans="10:10" ht="12.75" x14ac:dyDescent="0.2">
      <c r="J739" s="14"/>
    </row>
    <row r="740" spans="10:10" ht="12.75" x14ac:dyDescent="0.2">
      <c r="J740" s="14"/>
    </row>
    <row r="741" spans="10:10" ht="12.75" x14ac:dyDescent="0.2">
      <c r="J741" s="14"/>
    </row>
    <row r="742" spans="10:10" ht="12.75" x14ac:dyDescent="0.2">
      <c r="J742" s="14"/>
    </row>
    <row r="743" spans="10:10" ht="12.75" x14ac:dyDescent="0.2">
      <c r="J743" s="14"/>
    </row>
    <row r="744" spans="10:10" ht="12.75" x14ac:dyDescent="0.2">
      <c r="J744" s="14"/>
    </row>
    <row r="745" spans="10:10" ht="12.75" x14ac:dyDescent="0.2">
      <c r="J745" s="14"/>
    </row>
    <row r="746" spans="10:10" ht="12.75" x14ac:dyDescent="0.2">
      <c r="J746" s="14"/>
    </row>
    <row r="747" spans="10:10" ht="12.75" x14ac:dyDescent="0.2">
      <c r="J747" s="14"/>
    </row>
    <row r="748" spans="10:10" ht="12.75" x14ac:dyDescent="0.2">
      <c r="J748" s="14"/>
    </row>
    <row r="749" spans="10:10" ht="12.75" x14ac:dyDescent="0.2">
      <c r="J749" s="14"/>
    </row>
    <row r="750" spans="10:10" ht="12.75" x14ac:dyDescent="0.2">
      <c r="J750" s="14"/>
    </row>
    <row r="751" spans="10:10" ht="12.75" x14ac:dyDescent="0.2">
      <c r="J751" s="14"/>
    </row>
    <row r="752" spans="10:10" ht="12.75" x14ac:dyDescent="0.2">
      <c r="J752" s="14"/>
    </row>
    <row r="753" spans="10:10" ht="12.75" x14ac:dyDescent="0.2">
      <c r="J753" s="14"/>
    </row>
    <row r="754" spans="10:10" ht="12.75" x14ac:dyDescent="0.2">
      <c r="J754" s="14"/>
    </row>
    <row r="755" spans="10:10" ht="12.75" x14ac:dyDescent="0.2">
      <c r="J755" s="14"/>
    </row>
    <row r="756" spans="10:10" ht="12.75" x14ac:dyDescent="0.2">
      <c r="J756" s="14"/>
    </row>
    <row r="757" spans="10:10" ht="12.75" x14ac:dyDescent="0.2">
      <c r="J757" s="14"/>
    </row>
    <row r="758" spans="10:10" ht="12.75" x14ac:dyDescent="0.2">
      <c r="J758" s="14"/>
    </row>
    <row r="759" spans="10:10" ht="12.75" x14ac:dyDescent="0.2">
      <c r="J759" s="14"/>
    </row>
    <row r="760" spans="10:10" ht="12.75" x14ac:dyDescent="0.2">
      <c r="J760" s="14"/>
    </row>
    <row r="761" spans="10:10" ht="12.75" x14ac:dyDescent="0.2">
      <c r="J761" s="14"/>
    </row>
    <row r="762" spans="10:10" ht="12.75" x14ac:dyDescent="0.2">
      <c r="J762" s="14"/>
    </row>
    <row r="763" spans="10:10" ht="12.75" x14ac:dyDescent="0.2">
      <c r="J763" s="14"/>
    </row>
    <row r="764" spans="10:10" ht="12.75" x14ac:dyDescent="0.2">
      <c r="J764" s="14"/>
    </row>
    <row r="765" spans="10:10" ht="12.75" x14ac:dyDescent="0.2">
      <c r="J765" s="14"/>
    </row>
    <row r="766" spans="10:10" ht="12.75" x14ac:dyDescent="0.2">
      <c r="J766" s="14"/>
    </row>
    <row r="767" spans="10:10" ht="12.75" x14ac:dyDescent="0.2">
      <c r="J767" s="14"/>
    </row>
    <row r="768" spans="10:10" ht="12.75" x14ac:dyDescent="0.2">
      <c r="J768" s="14"/>
    </row>
    <row r="769" spans="10:10" ht="12.75" x14ac:dyDescent="0.2">
      <c r="J769" s="14"/>
    </row>
    <row r="770" spans="10:10" ht="12.75" x14ac:dyDescent="0.2">
      <c r="J770" s="14"/>
    </row>
    <row r="771" spans="10:10" ht="12.75" x14ac:dyDescent="0.2">
      <c r="J771" s="14"/>
    </row>
    <row r="772" spans="10:10" ht="12.75" x14ac:dyDescent="0.2">
      <c r="J772" s="14"/>
    </row>
    <row r="773" spans="10:10" ht="12.75" x14ac:dyDescent="0.2">
      <c r="J773" s="14"/>
    </row>
    <row r="774" spans="10:10" ht="12.75" x14ac:dyDescent="0.2">
      <c r="J774" s="14"/>
    </row>
    <row r="775" spans="10:10" ht="12.75" x14ac:dyDescent="0.2">
      <c r="J775" s="14"/>
    </row>
    <row r="776" spans="10:10" ht="12.75" x14ac:dyDescent="0.2">
      <c r="J776" s="14"/>
    </row>
    <row r="777" spans="10:10" ht="12.75" x14ac:dyDescent="0.2">
      <c r="J777" s="14"/>
    </row>
    <row r="778" spans="10:10" ht="12.75" x14ac:dyDescent="0.2">
      <c r="J778" s="14"/>
    </row>
    <row r="779" spans="10:10" ht="12.75" x14ac:dyDescent="0.2">
      <c r="J779" s="14"/>
    </row>
    <row r="780" spans="10:10" ht="12.75" x14ac:dyDescent="0.2">
      <c r="J780" s="14"/>
    </row>
    <row r="781" spans="10:10" ht="12.75" x14ac:dyDescent="0.2">
      <c r="J781" s="14"/>
    </row>
    <row r="782" spans="10:10" ht="12.75" x14ac:dyDescent="0.2">
      <c r="J782" s="14"/>
    </row>
    <row r="783" spans="10:10" ht="12.75" x14ac:dyDescent="0.2">
      <c r="J783" s="14"/>
    </row>
    <row r="784" spans="10:10" ht="12.75" x14ac:dyDescent="0.2">
      <c r="J784" s="14"/>
    </row>
    <row r="785" spans="10:10" ht="12.75" x14ac:dyDescent="0.2">
      <c r="J785" s="14"/>
    </row>
    <row r="786" spans="10:10" ht="12.75" x14ac:dyDescent="0.2">
      <c r="J786" s="14"/>
    </row>
    <row r="787" spans="10:10" ht="12.75" x14ac:dyDescent="0.2">
      <c r="J787" s="14"/>
    </row>
    <row r="788" spans="10:10" ht="12.75" x14ac:dyDescent="0.2">
      <c r="J788" s="14"/>
    </row>
    <row r="789" spans="10:10" ht="12.75" x14ac:dyDescent="0.2">
      <c r="J789" s="14"/>
    </row>
    <row r="790" spans="10:10" ht="12.75" x14ac:dyDescent="0.2">
      <c r="J790" s="14"/>
    </row>
    <row r="791" spans="10:10" ht="12.75" x14ac:dyDescent="0.2">
      <c r="J791" s="14"/>
    </row>
    <row r="792" spans="10:10" ht="12.75" x14ac:dyDescent="0.2">
      <c r="J792" s="14"/>
    </row>
    <row r="793" spans="10:10" ht="12.75" x14ac:dyDescent="0.2">
      <c r="J793" s="14"/>
    </row>
    <row r="794" spans="10:10" ht="12.75" x14ac:dyDescent="0.2">
      <c r="J794" s="14"/>
    </row>
    <row r="795" spans="10:10" ht="12.75" x14ac:dyDescent="0.2">
      <c r="J795" s="14"/>
    </row>
    <row r="796" spans="10:10" ht="12.75" x14ac:dyDescent="0.2">
      <c r="J796" s="14"/>
    </row>
    <row r="797" spans="10:10" ht="12.75" x14ac:dyDescent="0.2">
      <c r="J797" s="14"/>
    </row>
    <row r="798" spans="10:10" ht="12.75" x14ac:dyDescent="0.2">
      <c r="J798" s="14"/>
    </row>
    <row r="799" spans="10:10" ht="12.75" x14ac:dyDescent="0.2">
      <c r="J799" s="14"/>
    </row>
    <row r="800" spans="10:10" ht="12.75" x14ac:dyDescent="0.2">
      <c r="J800" s="14"/>
    </row>
    <row r="801" spans="10:10" ht="12.75" x14ac:dyDescent="0.2">
      <c r="J801" s="14"/>
    </row>
    <row r="802" spans="10:10" ht="12.75" x14ac:dyDescent="0.2">
      <c r="J802" s="14"/>
    </row>
    <row r="803" spans="10:10" ht="12.75" x14ac:dyDescent="0.2">
      <c r="J803" s="14"/>
    </row>
    <row r="804" spans="10:10" ht="12.75" x14ac:dyDescent="0.2">
      <c r="J804" s="14"/>
    </row>
    <row r="805" spans="10:10" ht="12.75" x14ac:dyDescent="0.2">
      <c r="J805" s="14"/>
    </row>
    <row r="806" spans="10:10" ht="12.75" x14ac:dyDescent="0.2">
      <c r="J806" s="14"/>
    </row>
    <row r="807" spans="10:10" ht="12.75" x14ac:dyDescent="0.2">
      <c r="J807" s="14"/>
    </row>
    <row r="808" spans="10:10" ht="12.75" x14ac:dyDescent="0.2">
      <c r="J808" s="14"/>
    </row>
    <row r="809" spans="10:10" ht="12.75" x14ac:dyDescent="0.2">
      <c r="J809" s="14"/>
    </row>
    <row r="810" spans="10:10" ht="12.75" x14ac:dyDescent="0.2">
      <c r="J810" s="14"/>
    </row>
    <row r="811" spans="10:10" ht="12.75" x14ac:dyDescent="0.2">
      <c r="J811" s="14"/>
    </row>
    <row r="812" spans="10:10" ht="12.75" x14ac:dyDescent="0.2">
      <c r="J812" s="14"/>
    </row>
    <row r="813" spans="10:10" ht="12.75" x14ac:dyDescent="0.2">
      <c r="J813" s="14"/>
    </row>
    <row r="814" spans="10:10" ht="12.75" x14ac:dyDescent="0.2">
      <c r="J814" s="14"/>
    </row>
    <row r="815" spans="10:10" ht="12.75" x14ac:dyDescent="0.2">
      <c r="J815" s="14"/>
    </row>
    <row r="816" spans="10:10" ht="12.75" x14ac:dyDescent="0.2">
      <c r="J816" s="14"/>
    </row>
    <row r="817" spans="10:10" ht="12.75" x14ac:dyDescent="0.2">
      <c r="J817" s="14"/>
    </row>
    <row r="818" spans="10:10" ht="12.75" x14ac:dyDescent="0.2">
      <c r="J818" s="14"/>
    </row>
    <row r="819" spans="10:10" ht="12.75" x14ac:dyDescent="0.2">
      <c r="J819" s="14"/>
    </row>
    <row r="820" spans="10:10" ht="12.75" x14ac:dyDescent="0.2">
      <c r="J820" s="14"/>
    </row>
    <row r="821" spans="10:10" ht="12.75" x14ac:dyDescent="0.2">
      <c r="J821" s="14"/>
    </row>
    <row r="822" spans="10:10" ht="12.75" x14ac:dyDescent="0.2">
      <c r="J822" s="14"/>
    </row>
    <row r="823" spans="10:10" ht="12.75" x14ac:dyDescent="0.2">
      <c r="J823" s="14"/>
    </row>
    <row r="824" spans="10:10" ht="12.75" x14ac:dyDescent="0.2">
      <c r="J824" s="14"/>
    </row>
    <row r="825" spans="10:10" ht="12.75" x14ac:dyDescent="0.2">
      <c r="J825" s="14"/>
    </row>
    <row r="826" spans="10:10" ht="12.75" x14ac:dyDescent="0.2">
      <c r="J826" s="14"/>
    </row>
    <row r="827" spans="10:10" ht="12.75" x14ac:dyDescent="0.2">
      <c r="J827" s="14"/>
    </row>
    <row r="828" spans="10:10" ht="12.75" x14ac:dyDescent="0.2">
      <c r="J828" s="14"/>
    </row>
    <row r="829" spans="10:10" ht="12.75" x14ac:dyDescent="0.2">
      <c r="J829" s="14"/>
    </row>
    <row r="830" spans="10:10" ht="12.75" x14ac:dyDescent="0.2">
      <c r="J830" s="14"/>
    </row>
    <row r="831" spans="10:10" ht="12.75" x14ac:dyDescent="0.2">
      <c r="J831" s="14"/>
    </row>
    <row r="832" spans="10:10" ht="12.75" x14ac:dyDescent="0.2">
      <c r="J832" s="14"/>
    </row>
    <row r="833" spans="10:10" ht="12.75" x14ac:dyDescent="0.2">
      <c r="J833" s="14"/>
    </row>
    <row r="834" spans="10:10" ht="12.75" x14ac:dyDescent="0.2">
      <c r="J834" s="14"/>
    </row>
    <row r="835" spans="10:10" ht="12.75" x14ac:dyDescent="0.2">
      <c r="J835" s="14"/>
    </row>
    <row r="836" spans="10:10" ht="12.75" x14ac:dyDescent="0.2">
      <c r="J836" s="14"/>
    </row>
    <row r="837" spans="10:10" ht="12.75" x14ac:dyDescent="0.2">
      <c r="J837" s="14"/>
    </row>
    <row r="838" spans="10:10" ht="12.75" x14ac:dyDescent="0.2">
      <c r="J838" s="14"/>
    </row>
    <row r="839" spans="10:10" ht="12.75" x14ac:dyDescent="0.2">
      <c r="J839" s="14"/>
    </row>
    <row r="840" spans="10:10" ht="12.75" x14ac:dyDescent="0.2">
      <c r="J840" s="14"/>
    </row>
    <row r="841" spans="10:10" ht="12.75" x14ac:dyDescent="0.2">
      <c r="J841" s="14"/>
    </row>
    <row r="842" spans="10:10" ht="12.75" x14ac:dyDescent="0.2">
      <c r="J842" s="14"/>
    </row>
    <row r="843" spans="10:10" ht="12.75" x14ac:dyDescent="0.2">
      <c r="J843" s="14"/>
    </row>
    <row r="844" spans="10:10" ht="12.75" x14ac:dyDescent="0.2">
      <c r="J844" s="14"/>
    </row>
    <row r="845" spans="10:10" ht="12.75" x14ac:dyDescent="0.2">
      <c r="J845" s="14"/>
    </row>
    <row r="846" spans="10:10" ht="12.75" x14ac:dyDescent="0.2">
      <c r="J846" s="14"/>
    </row>
    <row r="847" spans="10:10" ht="12.75" x14ac:dyDescent="0.2">
      <c r="J847" s="14"/>
    </row>
    <row r="848" spans="10:10" ht="12.75" x14ac:dyDescent="0.2">
      <c r="J848" s="14"/>
    </row>
    <row r="849" spans="10:10" ht="12.75" x14ac:dyDescent="0.2">
      <c r="J849" s="14"/>
    </row>
    <row r="850" spans="10:10" ht="12.75" x14ac:dyDescent="0.2">
      <c r="J850" s="14"/>
    </row>
    <row r="851" spans="10:10" ht="12.75" x14ac:dyDescent="0.2">
      <c r="J851" s="14"/>
    </row>
    <row r="852" spans="10:10" ht="12.75" x14ac:dyDescent="0.2">
      <c r="J852" s="14"/>
    </row>
    <row r="853" spans="10:10" ht="12.75" x14ac:dyDescent="0.2">
      <c r="J853" s="14"/>
    </row>
    <row r="854" spans="10:10" ht="12.75" x14ac:dyDescent="0.2">
      <c r="J854" s="14"/>
    </row>
    <row r="855" spans="10:10" ht="12.75" x14ac:dyDescent="0.2">
      <c r="J855" s="14"/>
    </row>
    <row r="856" spans="10:10" ht="12.75" x14ac:dyDescent="0.2">
      <c r="J856" s="14"/>
    </row>
    <row r="857" spans="10:10" ht="12.75" x14ac:dyDescent="0.2">
      <c r="J857" s="14"/>
    </row>
    <row r="858" spans="10:10" ht="12.75" x14ac:dyDescent="0.2">
      <c r="J858" s="14"/>
    </row>
    <row r="859" spans="10:10" ht="12.75" x14ac:dyDescent="0.2">
      <c r="J859" s="14"/>
    </row>
    <row r="860" spans="10:10" ht="12.75" x14ac:dyDescent="0.2">
      <c r="J860" s="14"/>
    </row>
    <row r="861" spans="10:10" ht="12.75" x14ac:dyDescent="0.2">
      <c r="J861" s="14"/>
    </row>
    <row r="862" spans="10:10" ht="12.75" x14ac:dyDescent="0.2">
      <c r="J862" s="14"/>
    </row>
    <row r="863" spans="10:10" ht="12.75" x14ac:dyDescent="0.2">
      <c r="J863" s="14"/>
    </row>
    <row r="864" spans="10:10" ht="12.75" x14ac:dyDescent="0.2">
      <c r="J864" s="14"/>
    </row>
    <row r="865" spans="10:10" ht="12.75" x14ac:dyDescent="0.2">
      <c r="J865" s="14"/>
    </row>
    <row r="866" spans="10:10" ht="12.75" x14ac:dyDescent="0.2">
      <c r="J866" s="14"/>
    </row>
    <row r="867" spans="10:10" ht="12.75" x14ac:dyDescent="0.2">
      <c r="J867" s="14"/>
    </row>
    <row r="868" spans="10:10" ht="12.75" x14ac:dyDescent="0.2">
      <c r="J868" s="14"/>
    </row>
    <row r="869" spans="10:10" ht="12.75" x14ac:dyDescent="0.2">
      <c r="J869" s="14"/>
    </row>
    <row r="870" spans="10:10" ht="12.75" x14ac:dyDescent="0.2">
      <c r="J870" s="14"/>
    </row>
    <row r="871" spans="10:10" ht="12.75" x14ac:dyDescent="0.2">
      <c r="J871" s="14"/>
    </row>
    <row r="872" spans="10:10" ht="12.75" x14ac:dyDescent="0.2">
      <c r="J872" s="14"/>
    </row>
    <row r="873" spans="10:10" ht="12.75" x14ac:dyDescent="0.2">
      <c r="J873" s="14"/>
    </row>
    <row r="874" spans="10:10" ht="12.75" x14ac:dyDescent="0.2">
      <c r="J874" s="14"/>
    </row>
    <row r="875" spans="10:10" ht="12.75" x14ac:dyDescent="0.2">
      <c r="J875" s="14"/>
    </row>
    <row r="876" spans="10:10" ht="12.75" x14ac:dyDescent="0.2">
      <c r="J876" s="14"/>
    </row>
    <row r="877" spans="10:10" ht="12.75" x14ac:dyDescent="0.2">
      <c r="J877" s="14"/>
    </row>
    <row r="878" spans="10:10" ht="12.75" x14ac:dyDescent="0.2">
      <c r="J878" s="14"/>
    </row>
    <row r="879" spans="10:10" ht="12.75" x14ac:dyDescent="0.2">
      <c r="J879" s="14"/>
    </row>
    <row r="880" spans="10:10" ht="12.75" x14ac:dyDescent="0.2">
      <c r="J880" s="14"/>
    </row>
    <row r="881" spans="10:10" ht="12.75" x14ac:dyDescent="0.2">
      <c r="J881" s="14"/>
    </row>
    <row r="882" spans="10:10" ht="12.75" x14ac:dyDescent="0.2">
      <c r="J882" s="14"/>
    </row>
    <row r="883" spans="10:10" ht="12.75" x14ac:dyDescent="0.2">
      <c r="J883" s="14"/>
    </row>
    <row r="884" spans="10:10" ht="12.75" x14ac:dyDescent="0.2">
      <c r="J884" s="14"/>
    </row>
    <row r="885" spans="10:10" ht="12.75" x14ac:dyDescent="0.2">
      <c r="J885" s="14"/>
    </row>
    <row r="886" spans="10:10" ht="12.75" x14ac:dyDescent="0.2">
      <c r="J886" s="14"/>
    </row>
    <row r="887" spans="10:10" ht="12.75" x14ac:dyDescent="0.2">
      <c r="J887" s="14"/>
    </row>
    <row r="888" spans="10:10" ht="12.75" x14ac:dyDescent="0.2">
      <c r="J888" s="14"/>
    </row>
    <row r="889" spans="10:10" ht="12.75" x14ac:dyDescent="0.2">
      <c r="J889" s="14"/>
    </row>
    <row r="890" spans="10:10" ht="12.75" x14ac:dyDescent="0.2">
      <c r="J890" s="14"/>
    </row>
    <row r="891" spans="10:10" ht="12.75" x14ac:dyDescent="0.2">
      <c r="J891" s="14"/>
    </row>
    <row r="892" spans="10:10" ht="12.75" x14ac:dyDescent="0.2">
      <c r="J892" s="14"/>
    </row>
    <row r="893" spans="10:10" ht="12.75" x14ac:dyDescent="0.2">
      <c r="J893" s="14"/>
    </row>
    <row r="894" spans="10:10" ht="12.75" x14ac:dyDescent="0.2">
      <c r="J894" s="14"/>
    </row>
    <row r="895" spans="10:10" ht="12.75" x14ac:dyDescent="0.2">
      <c r="J895" s="14"/>
    </row>
    <row r="896" spans="10:10" ht="12.75" x14ac:dyDescent="0.2">
      <c r="J896" s="14"/>
    </row>
    <row r="897" spans="10:10" ht="12.75" x14ac:dyDescent="0.2">
      <c r="J897" s="14"/>
    </row>
    <row r="898" spans="10:10" ht="12.75" x14ac:dyDescent="0.2">
      <c r="J898" s="14"/>
    </row>
    <row r="899" spans="10:10" ht="12.75" x14ac:dyDescent="0.2">
      <c r="J899" s="14"/>
    </row>
    <row r="900" spans="10:10" ht="12.75" x14ac:dyDescent="0.2">
      <c r="J900" s="14"/>
    </row>
    <row r="901" spans="10:10" ht="12.75" x14ac:dyDescent="0.2">
      <c r="J901" s="14"/>
    </row>
    <row r="902" spans="10:10" ht="12.75" x14ac:dyDescent="0.2">
      <c r="J902" s="14"/>
    </row>
    <row r="903" spans="10:10" ht="12.75" x14ac:dyDescent="0.2">
      <c r="J903" s="14"/>
    </row>
    <row r="904" spans="10:10" ht="12.75" x14ac:dyDescent="0.2">
      <c r="J904" s="14"/>
    </row>
    <row r="905" spans="10:10" ht="12.75" x14ac:dyDescent="0.2">
      <c r="J905" s="14"/>
    </row>
    <row r="906" spans="10:10" ht="12.75" x14ac:dyDescent="0.2">
      <c r="J906" s="14"/>
    </row>
    <row r="907" spans="10:10" ht="12.75" x14ac:dyDescent="0.2">
      <c r="J907" s="14"/>
    </row>
    <row r="908" spans="10:10" ht="12.75" x14ac:dyDescent="0.2">
      <c r="J908" s="14"/>
    </row>
    <row r="909" spans="10:10" ht="12.75" x14ac:dyDescent="0.2">
      <c r="J909" s="14"/>
    </row>
    <row r="910" spans="10:10" ht="12.75" x14ac:dyDescent="0.2">
      <c r="J910" s="14"/>
    </row>
    <row r="911" spans="10:10" ht="12.75" x14ac:dyDescent="0.2">
      <c r="J911" s="14"/>
    </row>
    <row r="912" spans="10:10" ht="12.75" x14ac:dyDescent="0.2">
      <c r="J912" s="14"/>
    </row>
    <row r="913" spans="10:10" ht="12.75" x14ac:dyDescent="0.2">
      <c r="J913" s="14"/>
    </row>
    <row r="914" spans="10:10" ht="12.75" x14ac:dyDescent="0.2">
      <c r="J914" s="14"/>
    </row>
    <row r="915" spans="10:10" ht="12.75" x14ac:dyDescent="0.2">
      <c r="J915" s="14"/>
    </row>
    <row r="916" spans="10:10" ht="12.75" x14ac:dyDescent="0.2">
      <c r="J916" s="14"/>
    </row>
    <row r="917" spans="10:10" ht="12.75" x14ac:dyDescent="0.2">
      <c r="J917" s="14"/>
    </row>
    <row r="918" spans="10:10" ht="12.75" x14ac:dyDescent="0.2">
      <c r="J918" s="14"/>
    </row>
    <row r="919" spans="10:10" ht="12.75" x14ac:dyDescent="0.2">
      <c r="J919" s="14"/>
    </row>
    <row r="920" spans="10:10" ht="12.75" x14ac:dyDescent="0.2">
      <c r="J920" s="14"/>
    </row>
    <row r="921" spans="10:10" ht="12.75" x14ac:dyDescent="0.2">
      <c r="J921" s="14"/>
    </row>
    <row r="922" spans="10:10" ht="12.75" x14ac:dyDescent="0.2">
      <c r="J922" s="14"/>
    </row>
    <row r="923" spans="10:10" ht="12.75" x14ac:dyDescent="0.2">
      <c r="J923" s="14"/>
    </row>
    <row r="924" spans="10:10" ht="12.75" x14ac:dyDescent="0.2">
      <c r="J924" s="14"/>
    </row>
    <row r="925" spans="10:10" ht="12.75" x14ac:dyDescent="0.2">
      <c r="J925" s="14"/>
    </row>
    <row r="926" spans="10:10" ht="12.75" x14ac:dyDescent="0.2">
      <c r="J926" s="14"/>
    </row>
    <row r="927" spans="10:10" ht="12.75" x14ac:dyDescent="0.2">
      <c r="J927" s="14"/>
    </row>
    <row r="928" spans="10:10" ht="12.75" x14ac:dyDescent="0.2">
      <c r="J928" s="14"/>
    </row>
    <row r="929" spans="10:10" ht="12.75" x14ac:dyDescent="0.2">
      <c r="J929" s="14"/>
    </row>
    <row r="930" spans="10:10" ht="12.75" x14ac:dyDescent="0.2">
      <c r="J930" s="14"/>
    </row>
    <row r="931" spans="10:10" ht="12.75" x14ac:dyDescent="0.2">
      <c r="J931" s="14"/>
    </row>
    <row r="932" spans="10:10" ht="12.75" x14ac:dyDescent="0.2">
      <c r="J932" s="14"/>
    </row>
    <row r="933" spans="10:10" ht="12.75" x14ac:dyDescent="0.2">
      <c r="J933" s="14"/>
    </row>
    <row r="934" spans="10:10" ht="12.75" x14ac:dyDescent="0.2">
      <c r="J934" s="14"/>
    </row>
    <row r="935" spans="10:10" ht="12.75" x14ac:dyDescent="0.2">
      <c r="J935" s="14"/>
    </row>
    <row r="936" spans="10:10" ht="12.75" x14ac:dyDescent="0.2">
      <c r="J936" s="14"/>
    </row>
    <row r="937" spans="10:10" ht="12.75" x14ac:dyDescent="0.2">
      <c r="J937" s="14"/>
    </row>
    <row r="938" spans="10:10" ht="12.75" x14ac:dyDescent="0.2">
      <c r="J938" s="14"/>
    </row>
    <row r="939" spans="10:10" ht="12.75" x14ac:dyDescent="0.2">
      <c r="J939" s="14"/>
    </row>
    <row r="940" spans="10:10" ht="12.75" x14ac:dyDescent="0.2">
      <c r="J940" s="14"/>
    </row>
    <row r="941" spans="10:10" ht="12.75" x14ac:dyDescent="0.2">
      <c r="J941" s="14"/>
    </row>
    <row r="942" spans="10:10" ht="12.75" x14ac:dyDescent="0.2">
      <c r="J942" s="14"/>
    </row>
    <row r="943" spans="10:10" ht="12.75" x14ac:dyDescent="0.2">
      <c r="J943" s="14"/>
    </row>
    <row r="944" spans="10:10" ht="12.75" x14ac:dyDescent="0.2">
      <c r="J944" s="14"/>
    </row>
    <row r="945" spans="10:10" ht="12.75" x14ac:dyDescent="0.2">
      <c r="J945" s="14"/>
    </row>
    <row r="946" spans="10:10" ht="12.75" x14ac:dyDescent="0.2">
      <c r="J946" s="14"/>
    </row>
    <row r="947" spans="10:10" ht="12.75" x14ac:dyDescent="0.2">
      <c r="J947" s="14"/>
    </row>
    <row r="948" spans="10:10" ht="12.75" x14ac:dyDescent="0.2">
      <c r="J948" s="14"/>
    </row>
    <row r="949" spans="10:10" ht="12.75" x14ac:dyDescent="0.2">
      <c r="J949" s="14"/>
    </row>
    <row r="950" spans="10:10" ht="12.75" x14ac:dyDescent="0.2">
      <c r="J950" s="14"/>
    </row>
    <row r="951" spans="10:10" ht="12.75" x14ac:dyDescent="0.2">
      <c r="J951" s="14"/>
    </row>
    <row r="952" spans="10:10" ht="12.75" x14ac:dyDescent="0.2">
      <c r="J952" s="14"/>
    </row>
    <row r="953" spans="10:10" ht="12.75" x14ac:dyDescent="0.2">
      <c r="J953" s="14"/>
    </row>
    <row r="954" spans="10:10" ht="12.75" x14ac:dyDescent="0.2">
      <c r="J954" s="14"/>
    </row>
    <row r="955" spans="10:10" ht="12.75" x14ac:dyDescent="0.2">
      <c r="J955" s="14"/>
    </row>
    <row r="956" spans="10:10" ht="12.75" x14ac:dyDescent="0.2">
      <c r="J956" s="14"/>
    </row>
    <row r="957" spans="10:10" ht="12.75" x14ac:dyDescent="0.2">
      <c r="J957" s="14"/>
    </row>
    <row r="958" spans="10:10" ht="12.75" x14ac:dyDescent="0.2">
      <c r="J958" s="14"/>
    </row>
    <row r="959" spans="10:10" ht="12.75" x14ac:dyDescent="0.2">
      <c r="J959" s="14"/>
    </row>
    <row r="960" spans="10:10" ht="12.75" x14ac:dyDescent="0.2">
      <c r="J960" s="14"/>
    </row>
    <row r="961" spans="10:10" ht="12.75" x14ac:dyDescent="0.2">
      <c r="J961" s="14"/>
    </row>
    <row r="962" spans="10:10" ht="12.75" x14ac:dyDescent="0.2">
      <c r="J962" s="14"/>
    </row>
    <row r="963" spans="10:10" ht="12.75" x14ac:dyDescent="0.2">
      <c r="J963" s="14"/>
    </row>
    <row r="964" spans="10:10" ht="12.75" x14ac:dyDescent="0.2">
      <c r="J964" s="14"/>
    </row>
    <row r="965" spans="10:10" ht="12.75" x14ac:dyDescent="0.2">
      <c r="J965" s="14"/>
    </row>
    <row r="966" spans="10:10" ht="12.75" x14ac:dyDescent="0.2">
      <c r="J966" s="14"/>
    </row>
    <row r="967" spans="10:10" ht="12.75" x14ac:dyDescent="0.2">
      <c r="J967" s="14"/>
    </row>
    <row r="968" spans="10:10" ht="12.75" x14ac:dyDescent="0.2">
      <c r="J968" s="14"/>
    </row>
    <row r="969" spans="10:10" ht="12.75" x14ac:dyDescent="0.2">
      <c r="J969" s="14"/>
    </row>
    <row r="970" spans="10:10" ht="12.75" x14ac:dyDescent="0.2">
      <c r="J970" s="14"/>
    </row>
    <row r="971" spans="10:10" ht="12.75" x14ac:dyDescent="0.2">
      <c r="J971" s="14"/>
    </row>
    <row r="972" spans="10:10" ht="12.75" x14ac:dyDescent="0.2">
      <c r="J972" s="14"/>
    </row>
    <row r="973" spans="10:10" ht="12.75" x14ac:dyDescent="0.2">
      <c r="J973" s="14"/>
    </row>
    <row r="974" spans="10:10" ht="12.75" x14ac:dyDescent="0.2">
      <c r="J974" s="14"/>
    </row>
    <row r="975" spans="10:10" ht="12.75" x14ac:dyDescent="0.2">
      <c r="J975" s="14"/>
    </row>
    <row r="976" spans="10:10" ht="12.75" x14ac:dyDescent="0.2">
      <c r="J976" s="14"/>
    </row>
    <row r="977" spans="10:10" ht="12.75" x14ac:dyDescent="0.2">
      <c r="J977" s="14"/>
    </row>
    <row r="978" spans="10:10" ht="12.75" x14ac:dyDescent="0.2">
      <c r="J978" s="14"/>
    </row>
    <row r="979" spans="10:10" ht="12.75" x14ac:dyDescent="0.2">
      <c r="J979" s="14"/>
    </row>
    <row r="980" spans="10:10" ht="12.75" x14ac:dyDescent="0.2">
      <c r="J980" s="14"/>
    </row>
    <row r="981" spans="10:10" ht="12.75" x14ac:dyDescent="0.2">
      <c r="J981" s="14"/>
    </row>
    <row r="982" spans="10:10" ht="12.75" x14ac:dyDescent="0.2">
      <c r="J982" s="14"/>
    </row>
    <row r="983" spans="10:10" ht="12.75" x14ac:dyDescent="0.2">
      <c r="J983" s="14"/>
    </row>
    <row r="984" spans="10:10" ht="12.75" x14ac:dyDescent="0.2">
      <c r="J984" s="14"/>
    </row>
    <row r="985" spans="10:10" ht="12.75" x14ac:dyDescent="0.2">
      <c r="J985" s="14"/>
    </row>
    <row r="986" spans="10:10" ht="12.75" x14ac:dyDescent="0.2">
      <c r="J986" s="14"/>
    </row>
    <row r="987" spans="10:10" ht="12.75" x14ac:dyDescent="0.2">
      <c r="J987" s="14"/>
    </row>
    <row r="988" spans="10:10" ht="12.75" x14ac:dyDescent="0.2">
      <c r="J988" s="14"/>
    </row>
    <row r="989" spans="10:10" ht="12.75" x14ac:dyDescent="0.2">
      <c r="J989" s="14"/>
    </row>
    <row r="990" spans="10:10" ht="12.75" x14ac:dyDescent="0.2">
      <c r="J990" s="14"/>
    </row>
    <row r="991" spans="10:10" ht="12.75" x14ac:dyDescent="0.2">
      <c r="J991" s="14"/>
    </row>
    <row r="992" spans="10:10" ht="12.75" x14ac:dyDescent="0.2">
      <c r="J992" s="14"/>
    </row>
    <row r="993" spans="10:10" ht="12.75" x14ac:dyDescent="0.2">
      <c r="J993" s="14"/>
    </row>
    <row r="994" spans="10:10" ht="12.75" x14ac:dyDescent="0.2">
      <c r="J994" s="14"/>
    </row>
    <row r="995" spans="10:10" ht="12.75" x14ac:dyDescent="0.2">
      <c r="J995" s="14"/>
    </row>
    <row r="996" spans="10:10" ht="12.75" x14ac:dyDescent="0.2">
      <c r="J996" s="14"/>
    </row>
    <row r="997" spans="10:10" ht="12.75" x14ac:dyDescent="0.2">
      <c r="J997" s="14"/>
    </row>
    <row r="998" spans="10:10" ht="12.75" x14ac:dyDescent="0.2">
      <c r="J998" s="14"/>
    </row>
    <row r="999" spans="10:10" ht="12.75" x14ac:dyDescent="0.2">
      <c r="J999" s="14"/>
    </row>
    <row r="1000" spans="10:10" ht="12.75" x14ac:dyDescent="0.2">
      <c r="J1000" s="14"/>
    </row>
    <row r="1001" spans="10:10" ht="12.75" x14ac:dyDescent="0.2">
      <c r="J1001" s="14"/>
    </row>
    <row r="1002" spans="10:10" ht="12.75" x14ac:dyDescent="0.2">
      <c r="J1002" s="14"/>
    </row>
    <row r="1003" spans="10:10" ht="12.75" x14ac:dyDescent="0.2">
      <c r="J1003" s="14"/>
    </row>
    <row r="1004" spans="10:10" ht="12.75" x14ac:dyDescent="0.2">
      <c r="J1004" s="14"/>
    </row>
    <row r="1005" spans="10:10" ht="12.75" x14ac:dyDescent="0.2">
      <c r="J1005" s="14"/>
    </row>
    <row r="1006" spans="10:10" ht="12.75" x14ac:dyDescent="0.2">
      <c r="J1006" s="14"/>
    </row>
    <row r="1007" spans="10:10" ht="12.75" x14ac:dyDescent="0.2">
      <c r="J1007" s="14"/>
    </row>
    <row r="1008" spans="10:10" ht="12.75" x14ac:dyDescent="0.2">
      <c r="J1008" s="14"/>
    </row>
    <row r="1009" spans="10:10" ht="12.75" x14ac:dyDescent="0.2">
      <c r="J1009" s="14"/>
    </row>
    <row r="1010" spans="10:10" ht="12.75" x14ac:dyDescent="0.2">
      <c r="J1010" s="14"/>
    </row>
    <row r="1011" spans="10:10" ht="12.75" x14ac:dyDescent="0.2">
      <c r="J1011" s="14"/>
    </row>
    <row r="1012" spans="10:10" ht="12.75" x14ac:dyDescent="0.2">
      <c r="J1012" s="14"/>
    </row>
    <row r="1013" spans="10:10" ht="12.75" x14ac:dyDescent="0.2">
      <c r="J1013" s="14"/>
    </row>
    <row r="1014" spans="10:10" ht="12.75" x14ac:dyDescent="0.2">
      <c r="J1014" s="14"/>
    </row>
    <row r="1015" spans="10:10" ht="12.75" x14ac:dyDescent="0.2">
      <c r="J1015" s="14"/>
    </row>
    <row r="1016" spans="10:10" ht="12.75" x14ac:dyDescent="0.2">
      <c r="J1016" s="14"/>
    </row>
    <row r="1017" spans="10:10" ht="12.75" x14ac:dyDescent="0.2">
      <c r="J1017" s="14"/>
    </row>
    <row r="1018" spans="10:10" ht="12.75" x14ac:dyDescent="0.2">
      <c r="J1018" s="14"/>
    </row>
    <row r="1019" spans="10:10" ht="12.75" x14ac:dyDescent="0.2">
      <c r="J1019" s="14"/>
    </row>
    <row r="1020" spans="10:10" ht="12.75" x14ac:dyDescent="0.2">
      <c r="J1020" s="14"/>
    </row>
    <row r="1021" spans="10:10" ht="12.75" x14ac:dyDescent="0.2">
      <c r="J1021" s="14"/>
    </row>
    <row r="1022" spans="10:10" ht="12.75" x14ac:dyDescent="0.2">
      <c r="J1022" s="14"/>
    </row>
    <row r="1023" spans="10:10" ht="12.75" x14ac:dyDescent="0.2">
      <c r="J1023" s="14"/>
    </row>
    <row r="1024" spans="10:10" ht="12.75" x14ac:dyDescent="0.2">
      <c r="J1024" s="14"/>
    </row>
    <row r="1025" spans="10:10" ht="12.75" x14ac:dyDescent="0.2">
      <c r="J1025" s="14"/>
    </row>
    <row r="1026" spans="10:10" ht="12.75" x14ac:dyDescent="0.2">
      <c r="J1026" s="14"/>
    </row>
    <row r="1027" spans="10:10" ht="12.75" x14ac:dyDescent="0.2">
      <c r="J1027" s="14"/>
    </row>
    <row r="1028" spans="10:10" ht="12.75" x14ac:dyDescent="0.2">
      <c r="J1028" s="14"/>
    </row>
    <row r="1029" spans="10:10" ht="12.75" x14ac:dyDescent="0.2">
      <c r="J1029" s="14"/>
    </row>
    <row r="1030" spans="10:10" ht="12.75" x14ac:dyDescent="0.2">
      <c r="J1030" s="14"/>
    </row>
    <row r="1031" spans="10:10" ht="12.75" x14ac:dyDescent="0.2">
      <c r="J1031" s="14"/>
    </row>
    <row r="1032" spans="10:10" ht="12.75" x14ac:dyDescent="0.2">
      <c r="J1032" s="14"/>
    </row>
    <row r="1033" spans="10:10" ht="12.75" x14ac:dyDescent="0.2">
      <c r="J1033" s="14"/>
    </row>
    <row r="1034" spans="10:10" ht="12.75" x14ac:dyDescent="0.2">
      <c r="J1034" s="14"/>
    </row>
    <row r="1035" spans="10:10" ht="12.75" x14ac:dyDescent="0.2">
      <c r="J1035" s="14"/>
    </row>
    <row r="1036" spans="10:10" ht="12.75" x14ac:dyDescent="0.2">
      <c r="J1036" s="14"/>
    </row>
    <row r="1037" spans="10:10" ht="12.75" x14ac:dyDescent="0.2">
      <c r="J1037" s="14"/>
    </row>
    <row r="1038" spans="10:10" ht="12.75" x14ac:dyDescent="0.2">
      <c r="J1038" s="14"/>
    </row>
    <row r="1039" spans="10:10" ht="12.75" x14ac:dyDescent="0.2">
      <c r="J1039" s="14"/>
    </row>
    <row r="1040" spans="10:10" ht="12.75" x14ac:dyDescent="0.2">
      <c r="J1040" s="14"/>
    </row>
    <row r="1041" spans="10:10" ht="12.75" x14ac:dyDescent="0.2">
      <c r="J1041" s="14"/>
    </row>
    <row r="1042" spans="10:10" ht="12.75" x14ac:dyDescent="0.2">
      <c r="J1042" s="14"/>
    </row>
    <row r="1043" spans="10:10" ht="12.75" x14ac:dyDescent="0.2">
      <c r="J1043" s="14"/>
    </row>
    <row r="1044" spans="10:10" ht="12.75" x14ac:dyDescent="0.2">
      <c r="J1044" s="14"/>
    </row>
    <row r="1045" spans="10:10" ht="12.75" x14ac:dyDescent="0.2">
      <c r="J1045" s="14"/>
    </row>
    <row r="1046" spans="10:10" ht="12.75" x14ac:dyDescent="0.2">
      <c r="J1046" s="14"/>
    </row>
    <row r="1047" spans="10:10" ht="12.75" x14ac:dyDescent="0.2">
      <c r="J1047" s="14"/>
    </row>
    <row r="1048" spans="10:10" ht="12.75" x14ac:dyDescent="0.2">
      <c r="J1048" s="14"/>
    </row>
    <row r="1049" spans="10:10" ht="12.75" x14ac:dyDescent="0.2">
      <c r="J1049" s="14"/>
    </row>
  </sheetData>
  <mergeCells count="17">
    <mergeCell ref="B28:I28"/>
    <mergeCell ref="B29:I29"/>
    <mergeCell ref="B30:I30"/>
    <mergeCell ref="B37:I37"/>
    <mergeCell ref="C7:I7"/>
    <mergeCell ref="C8:I9"/>
    <mergeCell ref="C10:I10"/>
    <mergeCell ref="B43:I43"/>
    <mergeCell ref="J31:L31"/>
    <mergeCell ref="J32:L32"/>
    <mergeCell ref="B31:I36"/>
    <mergeCell ref="A31:A36"/>
    <mergeCell ref="B38:I38"/>
    <mergeCell ref="B39:I39"/>
    <mergeCell ref="B40:I40"/>
    <mergeCell ref="B41:I41"/>
    <mergeCell ref="B42:I42"/>
  </mergeCells>
  <hyperlinks>
    <hyperlink ref="B8" r:id="rId1"/>
    <hyperlink ref="B9" r:id="rId2"/>
    <hyperlink ref="B10" r:id="rId3"/>
    <hyperlink ref="D15" location="'BIOGAS+Penetration'!A1" display="BIOGAS+Penetration.csv"/>
    <hyperlink ref="D16" location="'LPG+Penetration'!A1" display="LPG+Penetration.csv"/>
    <hyperlink ref="D17" location="'PNG+Penetration'!A1" display="PNG+Penetration.csv"/>
    <hyperlink ref="D18" location="'BIOMASS+Penetration'!A1" display="INDUCTION+Penetration.csv"/>
    <hyperlink ref="D19" location="'BIOMASS+Penetration'!A1" display="BIOMASS+Penetration.csv"/>
    <hyperlink ref="D20" location="'LIGHT_ELEC+Penetration'!A1" display="LIGHT_ELEC+Penetration.csv"/>
    <hyperlink ref="D21" location="'FRIDGE+Penetration'!A1" display="FRIDGE+Penetration.csv"/>
    <hyperlink ref="D22" location="'FAN+AC+Penetration'!A1" display="FAN+AC+Penetration.csv"/>
    <hyperlink ref="D23" location="'FAN+COOLER+Penetration'!A1" display="FAN+COOLER+Penetration.csv"/>
    <hyperlink ref="D24" location="'FAN+Penetration'!A1" display="FAN+Penetration.csv"/>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v>
      </c>
    </row>
    <row r="3" spans="1:7" x14ac:dyDescent="0.25">
      <c r="A3" s="5" t="s">
        <v>3</v>
      </c>
      <c r="B3" s="5" t="s">
        <v>6</v>
      </c>
      <c r="C3" s="5" t="s">
        <v>51</v>
      </c>
      <c r="D3" s="5" t="s">
        <v>80</v>
      </c>
      <c r="E3" s="5" t="s">
        <v>21</v>
      </c>
      <c r="F3" s="5">
        <v>2021</v>
      </c>
      <c r="G3" s="5">
        <v>1</v>
      </c>
    </row>
    <row r="4" spans="1:7" x14ac:dyDescent="0.25">
      <c r="A4" s="5" t="s">
        <v>3</v>
      </c>
      <c r="B4" s="5" t="s">
        <v>7</v>
      </c>
      <c r="C4" s="5" t="s">
        <v>51</v>
      </c>
      <c r="D4" s="5" t="s">
        <v>80</v>
      </c>
      <c r="E4" s="5" t="s">
        <v>21</v>
      </c>
      <c r="F4" s="5">
        <v>2021</v>
      </c>
      <c r="G4" s="5">
        <v>1</v>
      </c>
    </row>
    <row r="5" spans="1:7" x14ac:dyDescent="0.25">
      <c r="A5" s="5" t="s">
        <v>3</v>
      </c>
      <c r="B5" s="5" t="s">
        <v>8</v>
      </c>
      <c r="C5" s="5" t="s">
        <v>51</v>
      </c>
      <c r="D5" s="5" t="s">
        <v>80</v>
      </c>
      <c r="E5" s="5" t="s">
        <v>21</v>
      </c>
      <c r="F5" s="5">
        <v>2021</v>
      </c>
      <c r="G5" s="5">
        <v>1</v>
      </c>
    </row>
    <row r="6" spans="1:7" x14ac:dyDescent="0.25">
      <c r="A6" s="5" t="s">
        <v>3</v>
      </c>
      <c r="B6" s="5" t="s">
        <v>9</v>
      </c>
      <c r="C6" s="5" t="s">
        <v>51</v>
      </c>
      <c r="D6" s="5" t="s">
        <v>80</v>
      </c>
      <c r="E6" s="5" t="s">
        <v>21</v>
      </c>
      <c r="F6" s="5">
        <v>2021</v>
      </c>
      <c r="G6" s="5">
        <v>1</v>
      </c>
    </row>
    <row r="7" spans="1:7" x14ac:dyDescent="0.25">
      <c r="A7" s="5" t="s">
        <v>10</v>
      </c>
      <c r="B7" s="5" t="s">
        <v>4</v>
      </c>
      <c r="C7" s="5" t="s">
        <v>51</v>
      </c>
      <c r="D7" s="5" t="s">
        <v>80</v>
      </c>
      <c r="E7" s="5" t="s">
        <v>21</v>
      </c>
      <c r="F7" s="5">
        <v>2021</v>
      </c>
      <c r="G7" s="5">
        <v>1</v>
      </c>
    </row>
    <row r="8" spans="1:7" x14ac:dyDescent="0.25">
      <c r="A8" s="5" t="s">
        <v>10</v>
      </c>
      <c r="B8" s="5" t="s">
        <v>6</v>
      </c>
      <c r="C8" s="5" t="s">
        <v>51</v>
      </c>
      <c r="D8" s="5" t="s">
        <v>80</v>
      </c>
      <c r="E8" s="5" t="s">
        <v>21</v>
      </c>
      <c r="F8" s="5">
        <v>2021</v>
      </c>
      <c r="G8" s="5">
        <v>1</v>
      </c>
    </row>
    <row r="9" spans="1:7" x14ac:dyDescent="0.25">
      <c r="A9" s="5" t="s">
        <v>10</v>
      </c>
      <c r="B9" s="5" t="s">
        <v>7</v>
      </c>
      <c r="C9" s="5" t="s">
        <v>51</v>
      </c>
      <c r="D9" s="5" t="s">
        <v>80</v>
      </c>
      <c r="E9" s="5" t="s">
        <v>21</v>
      </c>
      <c r="F9" s="5">
        <v>2021</v>
      </c>
      <c r="G9" s="5">
        <v>1</v>
      </c>
    </row>
    <row r="10" spans="1:7" x14ac:dyDescent="0.25">
      <c r="A10" s="5" t="s">
        <v>10</v>
      </c>
      <c r="B10" s="5" t="s">
        <v>8</v>
      </c>
      <c r="C10" s="5" t="s">
        <v>51</v>
      </c>
      <c r="D10" s="5" t="s">
        <v>80</v>
      </c>
      <c r="E10" s="5" t="s">
        <v>21</v>
      </c>
      <c r="F10" s="5">
        <v>2021</v>
      </c>
      <c r="G10" s="5">
        <v>1</v>
      </c>
    </row>
    <row r="11" spans="1:7" x14ac:dyDescent="0.25">
      <c r="A11" s="5" t="s">
        <v>10</v>
      </c>
      <c r="B11" s="5" t="s">
        <v>9</v>
      </c>
      <c r="C11" s="5" t="s">
        <v>51</v>
      </c>
      <c r="D11" s="5" t="s">
        <v>80</v>
      </c>
      <c r="E11" s="5" t="s">
        <v>21</v>
      </c>
      <c r="F11" s="5">
        <v>2021</v>
      </c>
      <c r="G11" s="5">
        <v>1</v>
      </c>
    </row>
    <row r="12" spans="1:7" x14ac:dyDescent="0.25">
      <c r="A12" s="5" t="s">
        <v>3</v>
      </c>
      <c r="B12" s="5" t="s">
        <v>4</v>
      </c>
      <c r="C12" s="5" t="s">
        <v>51</v>
      </c>
      <c r="D12" s="5" t="s">
        <v>80</v>
      </c>
      <c r="E12" s="5" t="s">
        <v>21</v>
      </c>
      <c r="F12" s="5">
        <v>2022</v>
      </c>
      <c r="G12" s="5">
        <v>1</v>
      </c>
    </row>
    <row r="13" spans="1:7" x14ac:dyDescent="0.25">
      <c r="A13" s="5" t="s">
        <v>3</v>
      </c>
      <c r="B13" s="5" t="s">
        <v>6</v>
      </c>
      <c r="C13" s="5" t="s">
        <v>51</v>
      </c>
      <c r="D13" s="5" t="s">
        <v>80</v>
      </c>
      <c r="E13" s="5" t="s">
        <v>21</v>
      </c>
      <c r="F13" s="5">
        <v>2022</v>
      </c>
      <c r="G13" s="5">
        <v>1</v>
      </c>
    </row>
    <row r="14" spans="1:7" x14ac:dyDescent="0.25">
      <c r="A14" s="5" t="s">
        <v>3</v>
      </c>
      <c r="B14" s="5" t="s">
        <v>7</v>
      </c>
      <c r="C14" s="5" t="s">
        <v>51</v>
      </c>
      <c r="D14" s="5" t="s">
        <v>80</v>
      </c>
      <c r="E14" s="5" t="s">
        <v>21</v>
      </c>
      <c r="F14" s="5">
        <v>2022</v>
      </c>
      <c r="G14" s="5">
        <v>1</v>
      </c>
    </row>
    <row r="15" spans="1:7" x14ac:dyDescent="0.25">
      <c r="A15" s="5" t="s">
        <v>3</v>
      </c>
      <c r="B15" s="5" t="s">
        <v>8</v>
      </c>
      <c r="C15" s="5" t="s">
        <v>51</v>
      </c>
      <c r="D15" s="5" t="s">
        <v>80</v>
      </c>
      <c r="E15" s="5" t="s">
        <v>21</v>
      </c>
      <c r="F15" s="5">
        <v>2022</v>
      </c>
      <c r="G15" s="5">
        <v>1</v>
      </c>
    </row>
    <row r="16" spans="1:7" x14ac:dyDescent="0.25">
      <c r="A16" s="5" t="s">
        <v>3</v>
      </c>
      <c r="B16" s="5" t="s">
        <v>9</v>
      </c>
      <c r="C16" s="5" t="s">
        <v>51</v>
      </c>
      <c r="D16" s="5" t="s">
        <v>80</v>
      </c>
      <c r="E16" s="5" t="s">
        <v>21</v>
      </c>
      <c r="F16" s="5">
        <v>2022</v>
      </c>
      <c r="G16" s="5">
        <v>1</v>
      </c>
    </row>
    <row r="17" spans="1:7" x14ac:dyDescent="0.25">
      <c r="A17" s="5" t="s">
        <v>10</v>
      </c>
      <c r="B17" s="5" t="s">
        <v>4</v>
      </c>
      <c r="C17" s="5" t="s">
        <v>51</v>
      </c>
      <c r="D17" s="5" t="s">
        <v>80</v>
      </c>
      <c r="E17" s="5" t="s">
        <v>21</v>
      </c>
      <c r="F17" s="5">
        <v>2022</v>
      </c>
      <c r="G17" s="5">
        <v>1</v>
      </c>
    </row>
    <row r="18" spans="1:7" x14ac:dyDescent="0.25">
      <c r="A18" s="5" t="s">
        <v>10</v>
      </c>
      <c r="B18" s="5" t="s">
        <v>6</v>
      </c>
      <c r="C18" s="5" t="s">
        <v>51</v>
      </c>
      <c r="D18" s="5" t="s">
        <v>80</v>
      </c>
      <c r="E18" s="5" t="s">
        <v>21</v>
      </c>
      <c r="F18" s="5">
        <v>2022</v>
      </c>
      <c r="G18" s="5">
        <v>1</v>
      </c>
    </row>
    <row r="19" spans="1:7" x14ac:dyDescent="0.25">
      <c r="A19" s="5" t="s">
        <v>10</v>
      </c>
      <c r="B19" s="5" t="s">
        <v>7</v>
      </c>
      <c r="C19" s="5" t="s">
        <v>51</v>
      </c>
      <c r="D19" s="5" t="s">
        <v>80</v>
      </c>
      <c r="E19" s="5" t="s">
        <v>21</v>
      </c>
      <c r="F19" s="5">
        <v>2022</v>
      </c>
      <c r="G19" s="5">
        <v>1</v>
      </c>
    </row>
    <row r="20" spans="1:7" x14ac:dyDescent="0.25">
      <c r="A20" s="5" t="s">
        <v>10</v>
      </c>
      <c r="B20" s="5" t="s">
        <v>8</v>
      </c>
      <c r="C20" s="5" t="s">
        <v>51</v>
      </c>
      <c r="D20" s="5" t="s">
        <v>80</v>
      </c>
      <c r="E20" s="5" t="s">
        <v>21</v>
      </c>
      <c r="F20" s="5">
        <v>2022</v>
      </c>
      <c r="G20" s="5">
        <v>1</v>
      </c>
    </row>
    <row r="21" spans="1:7" x14ac:dyDescent="0.25">
      <c r="A21" s="5" t="s">
        <v>10</v>
      </c>
      <c r="B21" s="5" t="s">
        <v>9</v>
      </c>
      <c r="C21" s="5" t="s">
        <v>51</v>
      </c>
      <c r="D21" s="5" t="s">
        <v>80</v>
      </c>
      <c r="E21" s="5" t="s">
        <v>21</v>
      </c>
      <c r="F21" s="5">
        <v>2022</v>
      </c>
      <c r="G21" s="5">
        <v>1</v>
      </c>
    </row>
    <row r="22" spans="1:7" x14ac:dyDescent="0.25">
      <c r="A22" s="5" t="s">
        <v>3</v>
      </c>
      <c r="B22" s="5" t="s">
        <v>4</v>
      </c>
      <c r="C22" s="5" t="s">
        <v>51</v>
      </c>
      <c r="D22" s="5" t="s">
        <v>80</v>
      </c>
      <c r="E22" s="5" t="s">
        <v>21</v>
      </c>
      <c r="F22" s="5">
        <v>2023</v>
      </c>
      <c r="G22" s="5">
        <v>1</v>
      </c>
    </row>
    <row r="23" spans="1:7" x14ac:dyDescent="0.25">
      <c r="A23" s="5" t="s">
        <v>3</v>
      </c>
      <c r="B23" s="5" t="s">
        <v>6</v>
      </c>
      <c r="C23" s="5" t="s">
        <v>51</v>
      </c>
      <c r="D23" s="5" t="s">
        <v>80</v>
      </c>
      <c r="E23" s="5" t="s">
        <v>21</v>
      </c>
      <c r="F23" s="5">
        <v>2023</v>
      </c>
      <c r="G23" s="5">
        <v>1</v>
      </c>
    </row>
    <row r="24" spans="1:7" x14ac:dyDescent="0.25">
      <c r="A24" s="5" t="s">
        <v>3</v>
      </c>
      <c r="B24" s="5" t="s">
        <v>7</v>
      </c>
      <c r="C24" s="5" t="s">
        <v>51</v>
      </c>
      <c r="D24" s="5" t="s">
        <v>80</v>
      </c>
      <c r="E24" s="5" t="s">
        <v>21</v>
      </c>
      <c r="F24" s="5">
        <v>2023</v>
      </c>
      <c r="G24" s="5">
        <v>1</v>
      </c>
    </row>
    <row r="25" spans="1:7" x14ac:dyDescent="0.25">
      <c r="A25" s="5" t="s">
        <v>3</v>
      </c>
      <c r="B25" s="5" t="s">
        <v>8</v>
      </c>
      <c r="C25" s="5" t="s">
        <v>51</v>
      </c>
      <c r="D25" s="5" t="s">
        <v>80</v>
      </c>
      <c r="E25" s="5" t="s">
        <v>21</v>
      </c>
      <c r="F25" s="5">
        <v>2023</v>
      </c>
      <c r="G25" s="5">
        <v>1</v>
      </c>
    </row>
    <row r="26" spans="1:7" x14ac:dyDescent="0.25">
      <c r="A26" s="5" t="s">
        <v>3</v>
      </c>
      <c r="B26" s="5" t="s">
        <v>9</v>
      </c>
      <c r="C26" s="5" t="s">
        <v>51</v>
      </c>
      <c r="D26" s="5" t="s">
        <v>80</v>
      </c>
      <c r="E26" s="5" t="s">
        <v>21</v>
      </c>
      <c r="F26" s="5">
        <v>2023</v>
      </c>
      <c r="G26" s="5">
        <v>1</v>
      </c>
    </row>
    <row r="27" spans="1:7" x14ac:dyDescent="0.25">
      <c r="A27" s="5" t="s">
        <v>10</v>
      </c>
      <c r="B27" s="5" t="s">
        <v>4</v>
      </c>
      <c r="C27" s="5" t="s">
        <v>51</v>
      </c>
      <c r="D27" s="5" t="s">
        <v>80</v>
      </c>
      <c r="E27" s="5" t="s">
        <v>21</v>
      </c>
      <c r="F27" s="5">
        <v>2023</v>
      </c>
      <c r="G27" s="5">
        <v>1</v>
      </c>
    </row>
    <row r="28" spans="1:7" x14ac:dyDescent="0.25">
      <c r="A28" s="5" t="s">
        <v>10</v>
      </c>
      <c r="B28" s="5" t="s">
        <v>6</v>
      </c>
      <c r="C28" s="5" t="s">
        <v>51</v>
      </c>
      <c r="D28" s="5" t="s">
        <v>80</v>
      </c>
      <c r="E28" s="5" t="s">
        <v>21</v>
      </c>
      <c r="F28" s="5">
        <v>2023</v>
      </c>
      <c r="G28" s="5">
        <v>1</v>
      </c>
    </row>
    <row r="29" spans="1:7" x14ac:dyDescent="0.25">
      <c r="A29" s="5" t="s">
        <v>10</v>
      </c>
      <c r="B29" s="5" t="s">
        <v>7</v>
      </c>
      <c r="C29" s="5" t="s">
        <v>51</v>
      </c>
      <c r="D29" s="5" t="s">
        <v>80</v>
      </c>
      <c r="E29" s="5" t="s">
        <v>21</v>
      </c>
      <c r="F29" s="5">
        <v>2023</v>
      </c>
      <c r="G29" s="5">
        <v>1</v>
      </c>
    </row>
    <row r="30" spans="1:7" x14ac:dyDescent="0.25">
      <c r="A30" s="5" t="s">
        <v>10</v>
      </c>
      <c r="B30" s="5" t="s">
        <v>8</v>
      </c>
      <c r="C30" s="5" t="s">
        <v>51</v>
      </c>
      <c r="D30" s="5" t="s">
        <v>80</v>
      </c>
      <c r="E30" s="5" t="s">
        <v>21</v>
      </c>
      <c r="F30" s="5">
        <v>2023</v>
      </c>
      <c r="G30" s="5">
        <v>1</v>
      </c>
    </row>
    <row r="31" spans="1:7" x14ac:dyDescent="0.25">
      <c r="A31" s="5" t="s">
        <v>10</v>
      </c>
      <c r="B31" s="5" t="s">
        <v>9</v>
      </c>
      <c r="C31" s="5" t="s">
        <v>51</v>
      </c>
      <c r="D31" s="5" t="s">
        <v>80</v>
      </c>
      <c r="E31" s="5" t="s">
        <v>21</v>
      </c>
      <c r="F31" s="5">
        <v>2023</v>
      </c>
      <c r="G31" s="5">
        <v>1</v>
      </c>
    </row>
    <row r="32" spans="1:7" x14ac:dyDescent="0.25">
      <c r="A32" s="5" t="s">
        <v>3</v>
      </c>
      <c r="B32" s="5" t="s">
        <v>4</v>
      </c>
      <c r="C32" s="5" t="s">
        <v>51</v>
      </c>
      <c r="D32" s="5" t="s">
        <v>80</v>
      </c>
      <c r="E32" s="5" t="s">
        <v>21</v>
      </c>
      <c r="F32" s="5">
        <v>2024</v>
      </c>
      <c r="G32" s="5">
        <v>1</v>
      </c>
    </row>
    <row r="33" spans="1:7" x14ac:dyDescent="0.25">
      <c r="A33" s="5" t="s">
        <v>3</v>
      </c>
      <c r="B33" s="5" t="s">
        <v>6</v>
      </c>
      <c r="C33" s="5" t="s">
        <v>51</v>
      </c>
      <c r="D33" s="5" t="s">
        <v>80</v>
      </c>
      <c r="E33" s="5" t="s">
        <v>21</v>
      </c>
      <c r="F33" s="5">
        <v>2024</v>
      </c>
      <c r="G33" s="5">
        <v>1</v>
      </c>
    </row>
    <row r="34" spans="1:7" x14ac:dyDescent="0.25">
      <c r="A34" s="5" t="s">
        <v>3</v>
      </c>
      <c r="B34" s="5" t="s">
        <v>7</v>
      </c>
      <c r="C34" s="5" t="s">
        <v>51</v>
      </c>
      <c r="D34" s="5" t="s">
        <v>80</v>
      </c>
      <c r="E34" s="5" t="s">
        <v>21</v>
      </c>
      <c r="F34" s="5">
        <v>2024</v>
      </c>
      <c r="G34" s="5">
        <v>1</v>
      </c>
    </row>
    <row r="35" spans="1:7" x14ac:dyDescent="0.25">
      <c r="A35" s="5" t="s">
        <v>3</v>
      </c>
      <c r="B35" s="5" t="s">
        <v>8</v>
      </c>
      <c r="C35" s="5" t="s">
        <v>51</v>
      </c>
      <c r="D35" s="5" t="s">
        <v>80</v>
      </c>
      <c r="E35" s="5" t="s">
        <v>21</v>
      </c>
      <c r="F35" s="5">
        <v>2024</v>
      </c>
      <c r="G35" s="5">
        <v>1</v>
      </c>
    </row>
    <row r="36" spans="1:7" x14ac:dyDescent="0.25">
      <c r="A36" s="5" t="s">
        <v>3</v>
      </c>
      <c r="B36" s="5" t="s">
        <v>9</v>
      </c>
      <c r="C36" s="5" t="s">
        <v>51</v>
      </c>
      <c r="D36" s="5" t="s">
        <v>80</v>
      </c>
      <c r="E36" s="5" t="s">
        <v>21</v>
      </c>
      <c r="F36" s="5">
        <v>2024</v>
      </c>
      <c r="G36" s="5">
        <v>1</v>
      </c>
    </row>
    <row r="37" spans="1:7" x14ac:dyDescent="0.25">
      <c r="A37" s="5" t="s">
        <v>10</v>
      </c>
      <c r="B37" s="5" t="s">
        <v>4</v>
      </c>
      <c r="C37" s="5" t="s">
        <v>51</v>
      </c>
      <c r="D37" s="5" t="s">
        <v>80</v>
      </c>
      <c r="E37" s="5" t="s">
        <v>21</v>
      </c>
      <c r="F37" s="5">
        <v>2024</v>
      </c>
      <c r="G37" s="5">
        <v>1</v>
      </c>
    </row>
    <row r="38" spans="1:7" x14ac:dyDescent="0.25">
      <c r="A38" s="5" t="s">
        <v>10</v>
      </c>
      <c r="B38" s="5" t="s">
        <v>6</v>
      </c>
      <c r="C38" s="5" t="s">
        <v>51</v>
      </c>
      <c r="D38" s="5" t="s">
        <v>80</v>
      </c>
      <c r="E38" s="5" t="s">
        <v>21</v>
      </c>
      <c r="F38" s="5">
        <v>2024</v>
      </c>
      <c r="G38" s="5">
        <v>1</v>
      </c>
    </row>
    <row r="39" spans="1:7" x14ac:dyDescent="0.25">
      <c r="A39" s="5" t="s">
        <v>10</v>
      </c>
      <c r="B39" s="5" t="s">
        <v>7</v>
      </c>
      <c r="C39" s="5" t="s">
        <v>51</v>
      </c>
      <c r="D39" s="5" t="s">
        <v>80</v>
      </c>
      <c r="E39" s="5" t="s">
        <v>21</v>
      </c>
      <c r="F39" s="5">
        <v>2024</v>
      </c>
      <c r="G39" s="5">
        <v>1</v>
      </c>
    </row>
    <row r="40" spans="1:7" x14ac:dyDescent="0.25">
      <c r="A40" s="5" t="s">
        <v>10</v>
      </c>
      <c r="B40" s="5" t="s">
        <v>8</v>
      </c>
      <c r="C40" s="5" t="s">
        <v>51</v>
      </c>
      <c r="D40" s="5" t="s">
        <v>80</v>
      </c>
      <c r="E40" s="5" t="s">
        <v>21</v>
      </c>
      <c r="F40" s="5">
        <v>2024</v>
      </c>
      <c r="G40" s="5">
        <v>1</v>
      </c>
    </row>
    <row r="41" spans="1:7" x14ac:dyDescent="0.25">
      <c r="A41" s="5" t="s">
        <v>10</v>
      </c>
      <c r="B41" s="5" t="s">
        <v>9</v>
      </c>
      <c r="C41" s="5" t="s">
        <v>51</v>
      </c>
      <c r="D41" s="5" t="s">
        <v>80</v>
      </c>
      <c r="E41" s="5" t="s">
        <v>21</v>
      </c>
      <c r="F41" s="5">
        <v>2024</v>
      </c>
      <c r="G41" s="5">
        <v>1</v>
      </c>
    </row>
    <row r="42" spans="1:7" x14ac:dyDescent="0.25">
      <c r="A42" s="5" t="s">
        <v>3</v>
      </c>
      <c r="B42" s="5" t="s">
        <v>4</v>
      </c>
      <c r="C42" s="5" t="s">
        <v>51</v>
      </c>
      <c r="D42" s="5" t="s">
        <v>80</v>
      </c>
      <c r="E42" s="5" t="s">
        <v>21</v>
      </c>
      <c r="F42" s="5">
        <v>2025</v>
      </c>
      <c r="G42" s="5">
        <v>1</v>
      </c>
    </row>
    <row r="43" spans="1:7" x14ac:dyDescent="0.25">
      <c r="A43" s="5" t="s">
        <v>3</v>
      </c>
      <c r="B43" s="5" t="s">
        <v>6</v>
      </c>
      <c r="C43" s="5" t="s">
        <v>51</v>
      </c>
      <c r="D43" s="5" t="s">
        <v>80</v>
      </c>
      <c r="E43" s="5" t="s">
        <v>21</v>
      </c>
      <c r="F43" s="5">
        <v>2025</v>
      </c>
      <c r="G43" s="5">
        <v>1</v>
      </c>
    </row>
    <row r="44" spans="1:7" x14ac:dyDescent="0.25">
      <c r="A44" s="5" t="s">
        <v>3</v>
      </c>
      <c r="B44" s="5" t="s">
        <v>7</v>
      </c>
      <c r="C44" s="5" t="s">
        <v>51</v>
      </c>
      <c r="D44" s="5" t="s">
        <v>80</v>
      </c>
      <c r="E44" s="5" t="s">
        <v>21</v>
      </c>
      <c r="F44" s="5">
        <v>2025</v>
      </c>
      <c r="G44" s="5">
        <v>1</v>
      </c>
    </row>
    <row r="45" spans="1:7" x14ac:dyDescent="0.25">
      <c r="A45" s="5" t="s">
        <v>3</v>
      </c>
      <c r="B45" s="5" t="s">
        <v>8</v>
      </c>
      <c r="C45" s="5" t="s">
        <v>51</v>
      </c>
      <c r="D45" s="5" t="s">
        <v>80</v>
      </c>
      <c r="E45" s="5" t="s">
        <v>21</v>
      </c>
      <c r="F45" s="5">
        <v>2025</v>
      </c>
      <c r="G45" s="5">
        <v>1</v>
      </c>
    </row>
    <row r="46" spans="1:7" x14ac:dyDescent="0.25">
      <c r="A46" s="5" t="s">
        <v>3</v>
      </c>
      <c r="B46" s="5" t="s">
        <v>9</v>
      </c>
      <c r="C46" s="5" t="s">
        <v>51</v>
      </c>
      <c r="D46" s="5" t="s">
        <v>80</v>
      </c>
      <c r="E46" s="5" t="s">
        <v>21</v>
      </c>
      <c r="F46" s="5">
        <v>2025</v>
      </c>
      <c r="G46" s="5">
        <v>1</v>
      </c>
    </row>
    <row r="47" spans="1:7" x14ac:dyDescent="0.25">
      <c r="A47" s="5" t="s">
        <v>10</v>
      </c>
      <c r="B47" s="5" t="s">
        <v>4</v>
      </c>
      <c r="C47" s="5" t="s">
        <v>51</v>
      </c>
      <c r="D47" s="5" t="s">
        <v>80</v>
      </c>
      <c r="E47" s="5" t="s">
        <v>21</v>
      </c>
      <c r="F47" s="5">
        <v>2025</v>
      </c>
      <c r="G47" s="5">
        <v>1</v>
      </c>
    </row>
    <row r="48" spans="1:7" x14ac:dyDescent="0.25">
      <c r="A48" s="5" t="s">
        <v>10</v>
      </c>
      <c r="B48" s="5" t="s">
        <v>6</v>
      </c>
      <c r="C48" s="5" t="s">
        <v>51</v>
      </c>
      <c r="D48" s="5" t="s">
        <v>80</v>
      </c>
      <c r="E48" s="5" t="s">
        <v>21</v>
      </c>
      <c r="F48" s="5">
        <v>2025</v>
      </c>
      <c r="G48" s="5">
        <v>1</v>
      </c>
    </row>
    <row r="49" spans="1:7" x14ac:dyDescent="0.25">
      <c r="A49" s="5" t="s">
        <v>10</v>
      </c>
      <c r="B49" s="5" t="s">
        <v>7</v>
      </c>
      <c r="C49" s="5" t="s">
        <v>51</v>
      </c>
      <c r="D49" s="5" t="s">
        <v>80</v>
      </c>
      <c r="E49" s="5" t="s">
        <v>21</v>
      </c>
      <c r="F49" s="5">
        <v>2025</v>
      </c>
      <c r="G49" s="5">
        <v>1</v>
      </c>
    </row>
    <row r="50" spans="1:7" x14ac:dyDescent="0.25">
      <c r="A50" s="5" t="s">
        <v>10</v>
      </c>
      <c r="B50" s="5" t="s">
        <v>8</v>
      </c>
      <c r="C50" s="5" t="s">
        <v>51</v>
      </c>
      <c r="D50" s="5" t="s">
        <v>80</v>
      </c>
      <c r="E50" s="5" t="s">
        <v>21</v>
      </c>
      <c r="F50" s="5">
        <v>2025</v>
      </c>
      <c r="G50" s="5">
        <v>1</v>
      </c>
    </row>
    <row r="51" spans="1:7" x14ac:dyDescent="0.25">
      <c r="A51" s="5" t="s">
        <v>10</v>
      </c>
      <c r="B51" s="5" t="s">
        <v>9</v>
      </c>
      <c r="C51" s="5" t="s">
        <v>51</v>
      </c>
      <c r="D51" s="5" t="s">
        <v>80</v>
      </c>
      <c r="E51" s="5" t="s">
        <v>21</v>
      </c>
      <c r="F51" s="5">
        <v>2025</v>
      </c>
      <c r="G51" s="5">
        <v>1</v>
      </c>
    </row>
    <row r="52" spans="1:7" x14ac:dyDescent="0.25">
      <c r="A52" s="5" t="s">
        <v>3</v>
      </c>
      <c r="B52" s="5" t="s">
        <v>4</v>
      </c>
      <c r="C52" s="5" t="s">
        <v>51</v>
      </c>
      <c r="D52" s="5" t="s">
        <v>80</v>
      </c>
      <c r="E52" s="5" t="s">
        <v>21</v>
      </c>
      <c r="F52" s="5">
        <v>2026</v>
      </c>
      <c r="G52" s="5">
        <v>1</v>
      </c>
    </row>
    <row r="53" spans="1:7" x14ac:dyDescent="0.25">
      <c r="A53" s="5" t="s">
        <v>3</v>
      </c>
      <c r="B53" s="5" t="s">
        <v>6</v>
      </c>
      <c r="C53" s="5" t="s">
        <v>51</v>
      </c>
      <c r="D53" s="5" t="s">
        <v>80</v>
      </c>
      <c r="E53" s="5" t="s">
        <v>21</v>
      </c>
      <c r="F53" s="5">
        <v>2026</v>
      </c>
      <c r="G53" s="5">
        <v>1</v>
      </c>
    </row>
    <row r="54" spans="1:7" x14ac:dyDescent="0.25">
      <c r="A54" s="5" t="s">
        <v>3</v>
      </c>
      <c r="B54" s="5" t="s">
        <v>7</v>
      </c>
      <c r="C54" s="5" t="s">
        <v>51</v>
      </c>
      <c r="D54" s="5" t="s">
        <v>80</v>
      </c>
      <c r="E54" s="5" t="s">
        <v>21</v>
      </c>
      <c r="F54" s="5">
        <v>2026</v>
      </c>
      <c r="G54" s="5">
        <v>1</v>
      </c>
    </row>
    <row r="55" spans="1:7" x14ac:dyDescent="0.25">
      <c r="A55" s="5" t="s">
        <v>3</v>
      </c>
      <c r="B55" s="5" t="s">
        <v>8</v>
      </c>
      <c r="C55" s="5" t="s">
        <v>51</v>
      </c>
      <c r="D55" s="5" t="s">
        <v>80</v>
      </c>
      <c r="E55" s="5" t="s">
        <v>21</v>
      </c>
      <c r="F55" s="5">
        <v>2026</v>
      </c>
      <c r="G55" s="5">
        <v>1</v>
      </c>
    </row>
    <row r="56" spans="1:7" x14ac:dyDescent="0.25">
      <c r="A56" s="5" t="s">
        <v>3</v>
      </c>
      <c r="B56" s="5" t="s">
        <v>9</v>
      </c>
      <c r="C56" s="5" t="s">
        <v>51</v>
      </c>
      <c r="D56" s="5" t="s">
        <v>80</v>
      </c>
      <c r="E56" s="5" t="s">
        <v>21</v>
      </c>
      <c r="F56" s="5">
        <v>2026</v>
      </c>
      <c r="G56" s="5">
        <v>1</v>
      </c>
    </row>
    <row r="57" spans="1:7" x14ac:dyDescent="0.25">
      <c r="A57" s="5" t="s">
        <v>10</v>
      </c>
      <c r="B57" s="5" t="s">
        <v>4</v>
      </c>
      <c r="C57" s="5" t="s">
        <v>51</v>
      </c>
      <c r="D57" s="5" t="s">
        <v>80</v>
      </c>
      <c r="E57" s="5" t="s">
        <v>21</v>
      </c>
      <c r="F57" s="5">
        <v>2026</v>
      </c>
      <c r="G57" s="5">
        <v>1</v>
      </c>
    </row>
    <row r="58" spans="1:7" x14ac:dyDescent="0.25">
      <c r="A58" s="5" t="s">
        <v>10</v>
      </c>
      <c r="B58" s="5" t="s">
        <v>6</v>
      </c>
      <c r="C58" s="5" t="s">
        <v>51</v>
      </c>
      <c r="D58" s="5" t="s">
        <v>80</v>
      </c>
      <c r="E58" s="5" t="s">
        <v>21</v>
      </c>
      <c r="F58" s="5">
        <v>2026</v>
      </c>
      <c r="G58" s="5">
        <v>1</v>
      </c>
    </row>
    <row r="59" spans="1:7" x14ac:dyDescent="0.25">
      <c r="A59" s="5" t="s">
        <v>10</v>
      </c>
      <c r="B59" s="5" t="s">
        <v>7</v>
      </c>
      <c r="C59" s="5" t="s">
        <v>51</v>
      </c>
      <c r="D59" s="5" t="s">
        <v>80</v>
      </c>
      <c r="E59" s="5" t="s">
        <v>21</v>
      </c>
      <c r="F59" s="5">
        <v>2026</v>
      </c>
      <c r="G59" s="5">
        <v>1</v>
      </c>
    </row>
    <row r="60" spans="1:7" x14ac:dyDescent="0.25">
      <c r="A60" s="5" t="s">
        <v>10</v>
      </c>
      <c r="B60" s="5" t="s">
        <v>8</v>
      </c>
      <c r="C60" s="5" t="s">
        <v>51</v>
      </c>
      <c r="D60" s="5" t="s">
        <v>80</v>
      </c>
      <c r="E60" s="5" t="s">
        <v>21</v>
      </c>
      <c r="F60" s="5">
        <v>2026</v>
      </c>
      <c r="G60" s="5">
        <v>1</v>
      </c>
    </row>
    <row r="61" spans="1:7" x14ac:dyDescent="0.25">
      <c r="A61" s="5" t="s">
        <v>10</v>
      </c>
      <c r="B61" s="5" t="s">
        <v>9</v>
      </c>
      <c r="C61" s="5" t="s">
        <v>51</v>
      </c>
      <c r="D61" s="5" t="s">
        <v>80</v>
      </c>
      <c r="E61" s="5" t="s">
        <v>21</v>
      </c>
      <c r="F61" s="5">
        <v>2026</v>
      </c>
      <c r="G61" s="5">
        <v>1</v>
      </c>
    </row>
    <row r="62" spans="1:7" x14ac:dyDescent="0.25">
      <c r="A62" s="5" t="s">
        <v>3</v>
      </c>
      <c r="B62" s="5" t="s">
        <v>4</v>
      </c>
      <c r="C62" s="5" t="s">
        <v>51</v>
      </c>
      <c r="D62" s="5" t="s">
        <v>80</v>
      </c>
      <c r="E62" s="5" t="s">
        <v>21</v>
      </c>
      <c r="F62" s="5">
        <v>2027</v>
      </c>
      <c r="G62" s="5">
        <v>1</v>
      </c>
    </row>
    <row r="63" spans="1:7" x14ac:dyDescent="0.25">
      <c r="A63" s="5" t="s">
        <v>3</v>
      </c>
      <c r="B63" s="5" t="s">
        <v>6</v>
      </c>
      <c r="C63" s="5" t="s">
        <v>51</v>
      </c>
      <c r="D63" s="5" t="s">
        <v>80</v>
      </c>
      <c r="E63" s="5" t="s">
        <v>21</v>
      </c>
      <c r="F63" s="5">
        <v>2027</v>
      </c>
      <c r="G63" s="5">
        <v>1</v>
      </c>
    </row>
    <row r="64" spans="1:7" x14ac:dyDescent="0.25">
      <c r="A64" s="5" t="s">
        <v>3</v>
      </c>
      <c r="B64" s="5" t="s">
        <v>7</v>
      </c>
      <c r="C64" s="5" t="s">
        <v>51</v>
      </c>
      <c r="D64" s="5" t="s">
        <v>80</v>
      </c>
      <c r="E64" s="5" t="s">
        <v>21</v>
      </c>
      <c r="F64" s="5">
        <v>2027</v>
      </c>
      <c r="G64" s="5">
        <v>1</v>
      </c>
    </row>
    <row r="65" spans="1:7" x14ac:dyDescent="0.25">
      <c r="A65" s="5" t="s">
        <v>3</v>
      </c>
      <c r="B65" s="5" t="s">
        <v>8</v>
      </c>
      <c r="C65" s="5" t="s">
        <v>51</v>
      </c>
      <c r="D65" s="5" t="s">
        <v>80</v>
      </c>
      <c r="E65" s="5" t="s">
        <v>21</v>
      </c>
      <c r="F65" s="5">
        <v>2027</v>
      </c>
      <c r="G65" s="5">
        <v>1</v>
      </c>
    </row>
    <row r="66" spans="1:7" x14ac:dyDescent="0.25">
      <c r="A66" s="5" t="s">
        <v>3</v>
      </c>
      <c r="B66" s="5" t="s">
        <v>9</v>
      </c>
      <c r="C66" s="5" t="s">
        <v>51</v>
      </c>
      <c r="D66" s="5" t="s">
        <v>80</v>
      </c>
      <c r="E66" s="5" t="s">
        <v>21</v>
      </c>
      <c r="F66" s="5">
        <v>2027</v>
      </c>
      <c r="G66" s="5">
        <v>1</v>
      </c>
    </row>
    <row r="67" spans="1:7" x14ac:dyDescent="0.25">
      <c r="A67" s="5" t="s">
        <v>10</v>
      </c>
      <c r="B67" s="5" t="s">
        <v>4</v>
      </c>
      <c r="C67" s="5" t="s">
        <v>51</v>
      </c>
      <c r="D67" s="5" t="s">
        <v>80</v>
      </c>
      <c r="E67" s="5" t="s">
        <v>21</v>
      </c>
      <c r="F67" s="5">
        <v>2027</v>
      </c>
      <c r="G67" s="5">
        <v>1</v>
      </c>
    </row>
    <row r="68" spans="1:7" x14ac:dyDescent="0.25">
      <c r="A68" s="5" t="s">
        <v>10</v>
      </c>
      <c r="B68" s="5" t="s">
        <v>6</v>
      </c>
      <c r="C68" s="5" t="s">
        <v>51</v>
      </c>
      <c r="D68" s="5" t="s">
        <v>80</v>
      </c>
      <c r="E68" s="5" t="s">
        <v>21</v>
      </c>
      <c r="F68" s="5">
        <v>2027</v>
      </c>
      <c r="G68" s="5">
        <v>1</v>
      </c>
    </row>
    <row r="69" spans="1:7" x14ac:dyDescent="0.25">
      <c r="A69" s="5" t="s">
        <v>10</v>
      </c>
      <c r="B69" s="5" t="s">
        <v>7</v>
      </c>
      <c r="C69" s="5" t="s">
        <v>51</v>
      </c>
      <c r="D69" s="5" t="s">
        <v>80</v>
      </c>
      <c r="E69" s="5" t="s">
        <v>21</v>
      </c>
      <c r="F69" s="5">
        <v>2027</v>
      </c>
      <c r="G69" s="5">
        <v>1</v>
      </c>
    </row>
    <row r="70" spans="1:7" x14ac:dyDescent="0.25">
      <c r="A70" s="5" t="s">
        <v>10</v>
      </c>
      <c r="B70" s="5" t="s">
        <v>8</v>
      </c>
      <c r="C70" s="5" t="s">
        <v>51</v>
      </c>
      <c r="D70" s="5" t="s">
        <v>80</v>
      </c>
      <c r="E70" s="5" t="s">
        <v>21</v>
      </c>
      <c r="F70" s="5">
        <v>2027</v>
      </c>
      <c r="G70" s="5">
        <v>1</v>
      </c>
    </row>
    <row r="71" spans="1:7" x14ac:dyDescent="0.25">
      <c r="A71" s="5" t="s">
        <v>10</v>
      </c>
      <c r="B71" s="5" t="s">
        <v>9</v>
      </c>
      <c r="C71" s="5" t="s">
        <v>51</v>
      </c>
      <c r="D71" s="5" t="s">
        <v>80</v>
      </c>
      <c r="E71" s="5" t="s">
        <v>21</v>
      </c>
      <c r="F71" s="5">
        <v>2027</v>
      </c>
      <c r="G71" s="5">
        <v>1</v>
      </c>
    </row>
    <row r="72" spans="1:7" x14ac:dyDescent="0.25">
      <c r="A72" s="5" t="s">
        <v>3</v>
      </c>
      <c r="B72" s="5" t="s">
        <v>4</v>
      </c>
      <c r="C72" s="5" t="s">
        <v>51</v>
      </c>
      <c r="D72" s="5" t="s">
        <v>80</v>
      </c>
      <c r="E72" s="5" t="s">
        <v>21</v>
      </c>
      <c r="F72" s="5">
        <v>2028</v>
      </c>
      <c r="G72" s="5">
        <v>1</v>
      </c>
    </row>
    <row r="73" spans="1:7" x14ac:dyDescent="0.25">
      <c r="A73" s="5" t="s">
        <v>3</v>
      </c>
      <c r="B73" s="5" t="s">
        <v>6</v>
      </c>
      <c r="C73" s="5" t="s">
        <v>51</v>
      </c>
      <c r="D73" s="5" t="s">
        <v>80</v>
      </c>
      <c r="E73" s="5" t="s">
        <v>21</v>
      </c>
      <c r="F73" s="5">
        <v>2028</v>
      </c>
      <c r="G73" s="5">
        <v>1</v>
      </c>
    </row>
    <row r="74" spans="1:7" x14ac:dyDescent="0.25">
      <c r="A74" s="5" t="s">
        <v>3</v>
      </c>
      <c r="B74" s="5" t="s">
        <v>7</v>
      </c>
      <c r="C74" s="5" t="s">
        <v>51</v>
      </c>
      <c r="D74" s="5" t="s">
        <v>80</v>
      </c>
      <c r="E74" s="5" t="s">
        <v>21</v>
      </c>
      <c r="F74" s="5">
        <v>2028</v>
      </c>
      <c r="G74" s="5">
        <v>1</v>
      </c>
    </row>
    <row r="75" spans="1:7" x14ac:dyDescent="0.25">
      <c r="A75" s="5" t="s">
        <v>3</v>
      </c>
      <c r="B75" s="5" t="s">
        <v>8</v>
      </c>
      <c r="C75" s="5" t="s">
        <v>51</v>
      </c>
      <c r="D75" s="5" t="s">
        <v>80</v>
      </c>
      <c r="E75" s="5" t="s">
        <v>21</v>
      </c>
      <c r="F75" s="5">
        <v>2028</v>
      </c>
      <c r="G75" s="5">
        <v>1</v>
      </c>
    </row>
    <row r="76" spans="1:7" x14ac:dyDescent="0.25">
      <c r="A76" s="5" t="s">
        <v>3</v>
      </c>
      <c r="B76" s="5" t="s">
        <v>9</v>
      </c>
      <c r="C76" s="5" t="s">
        <v>51</v>
      </c>
      <c r="D76" s="5" t="s">
        <v>80</v>
      </c>
      <c r="E76" s="5" t="s">
        <v>21</v>
      </c>
      <c r="F76" s="5">
        <v>2028</v>
      </c>
      <c r="G76" s="5">
        <v>1</v>
      </c>
    </row>
    <row r="77" spans="1:7" x14ac:dyDescent="0.25">
      <c r="A77" s="5" t="s">
        <v>10</v>
      </c>
      <c r="B77" s="5" t="s">
        <v>4</v>
      </c>
      <c r="C77" s="5" t="s">
        <v>51</v>
      </c>
      <c r="D77" s="5" t="s">
        <v>80</v>
      </c>
      <c r="E77" s="5" t="s">
        <v>21</v>
      </c>
      <c r="F77" s="5">
        <v>2028</v>
      </c>
      <c r="G77" s="5">
        <v>1</v>
      </c>
    </row>
    <row r="78" spans="1:7" x14ac:dyDescent="0.25">
      <c r="A78" s="5" t="s">
        <v>10</v>
      </c>
      <c r="B78" s="5" t="s">
        <v>6</v>
      </c>
      <c r="C78" s="5" t="s">
        <v>51</v>
      </c>
      <c r="D78" s="5" t="s">
        <v>80</v>
      </c>
      <c r="E78" s="5" t="s">
        <v>21</v>
      </c>
      <c r="F78" s="5">
        <v>2028</v>
      </c>
      <c r="G78" s="5">
        <v>1</v>
      </c>
    </row>
    <row r="79" spans="1:7" x14ac:dyDescent="0.25">
      <c r="A79" s="5" t="s">
        <v>10</v>
      </c>
      <c r="B79" s="5" t="s">
        <v>7</v>
      </c>
      <c r="C79" s="5" t="s">
        <v>51</v>
      </c>
      <c r="D79" s="5" t="s">
        <v>80</v>
      </c>
      <c r="E79" s="5" t="s">
        <v>21</v>
      </c>
      <c r="F79" s="5">
        <v>2028</v>
      </c>
      <c r="G79" s="5">
        <v>1</v>
      </c>
    </row>
    <row r="80" spans="1:7" x14ac:dyDescent="0.25">
      <c r="A80" s="5" t="s">
        <v>10</v>
      </c>
      <c r="B80" s="5" t="s">
        <v>8</v>
      </c>
      <c r="C80" s="5" t="s">
        <v>51</v>
      </c>
      <c r="D80" s="5" t="s">
        <v>80</v>
      </c>
      <c r="E80" s="5" t="s">
        <v>21</v>
      </c>
      <c r="F80" s="5">
        <v>2028</v>
      </c>
      <c r="G80" s="5">
        <v>1</v>
      </c>
    </row>
    <row r="81" spans="1:7" x14ac:dyDescent="0.25">
      <c r="A81" s="5" t="s">
        <v>10</v>
      </c>
      <c r="B81" s="5" t="s">
        <v>9</v>
      </c>
      <c r="C81" s="5" t="s">
        <v>51</v>
      </c>
      <c r="D81" s="5" t="s">
        <v>80</v>
      </c>
      <c r="E81" s="5" t="s">
        <v>21</v>
      </c>
      <c r="F81" s="5">
        <v>2028</v>
      </c>
      <c r="G81" s="5">
        <v>1</v>
      </c>
    </row>
    <row r="82" spans="1:7" x14ac:dyDescent="0.25">
      <c r="A82" s="5" t="s">
        <v>3</v>
      </c>
      <c r="B82" s="5" t="s">
        <v>4</v>
      </c>
      <c r="C82" s="5" t="s">
        <v>51</v>
      </c>
      <c r="D82" s="5" t="s">
        <v>80</v>
      </c>
      <c r="E82" s="5" t="s">
        <v>21</v>
      </c>
      <c r="F82" s="5">
        <v>2029</v>
      </c>
      <c r="G82" s="5">
        <v>1</v>
      </c>
    </row>
    <row r="83" spans="1:7" x14ac:dyDescent="0.25">
      <c r="A83" s="5" t="s">
        <v>3</v>
      </c>
      <c r="B83" s="5" t="s">
        <v>6</v>
      </c>
      <c r="C83" s="5" t="s">
        <v>51</v>
      </c>
      <c r="D83" s="5" t="s">
        <v>80</v>
      </c>
      <c r="E83" s="5" t="s">
        <v>21</v>
      </c>
      <c r="F83" s="5">
        <v>2029</v>
      </c>
      <c r="G83" s="5">
        <v>1</v>
      </c>
    </row>
    <row r="84" spans="1:7" x14ac:dyDescent="0.25">
      <c r="A84" s="5" t="s">
        <v>3</v>
      </c>
      <c r="B84" s="5" t="s">
        <v>7</v>
      </c>
      <c r="C84" s="5" t="s">
        <v>51</v>
      </c>
      <c r="D84" s="5" t="s">
        <v>80</v>
      </c>
      <c r="E84" s="5" t="s">
        <v>21</v>
      </c>
      <c r="F84" s="5">
        <v>2029</v>
      </c>
      <c r="G84" s="5">
        <v>1</v>
      </c>
    </row>
    <row r="85" spans="1:7" x14ac:dyDescent="0.25">
      <c r="A85" s="5" t="s">
        <v>3</v>
      </c>
      <c r="B85" s="5" t="s">
        <v>8</v>
      </c>
      <c r="C85" s="5" t="s">
        <v>51</v>
      </c>
      <c r="D85" s="5" t="s">
        <v>80</v>
      </c>
      <c r="E85" s="5" t="s">
        <v>21</v>
      </c>
      <c r="F85" s="5">
        <v>2029</v>
      </c>
      <c r="G85" s="5">
        <v>1</v>
      </c>
    </row>
    <row r="86" spans="1:7" x14ac:dyDescent="0.25">
      <c r="A86" s="5" t="s">
        <v>3</v>
      </c>
      <c r="B86" s="5" t="s">
        <v>9</v>
      </c>
      <c r="C86" s="5" t="s">
        <v>51</v>
      </c>
      <c r="D86" s="5" t="s">
        <v>80</v>
      </c>
      <c r="E86" s="5" t="s">
        <v>21</v>
      </c>
      <c r="F86" s="5">
        <v>2029</v>
      </c>
      <c r="G86" s="5">
        <v>1</v>
      </c>
    </row>
    <row r="87" spans="1:7" x14ac:dyDescent="0.25">
      <c r="A87" s="5" t="s">
        <v>10</v>
      </c>
      <c r="B87" s="5" t="s">
        <v>4</v>
      </c>
      <c r="C87" s="5" t="s">
        <v>51</v>
      </c>
      <c r="D87" s="5" t="s">
        <v>80</v>
      </c>
      <c r="E87" s="5" t="s">
        <v>21</v>
      </c>
      <c r="F87" s="5">
        <v>2029</v>
      </c>
      <c r="G87" s="5">
        <v>1</v>
      </c>
    </row>
    <row r="88" spans="1:7" x14ac:dyDescent="0.25">
      <c r="A88" s="5" t="s">
        <v>10</v>
      </c>
      <c r="B88" s="5" t="s">
        <v>6</v>
      </c>
      <c r="C88" s="5" t="s">
        <v>51</v>
      </c>
      <c r="D88" s="5" t="s">
        <v>80</v>
      </c>
      <c r="E88" s="5" t="s">
        <v>21</v>
      </c>
      <c r="F88" s="5">
        <v>2029</v>
      </c>
      <c r="G88" s="5">
        <v>1</v>
      </c>
    </row>
    <row r="89" spans="1:7" x14ac:dyDescent="0.25">
      <c r="A89" s="5" t="s">
        <v>10</v>
      </c>
      <c r="B89" s="5" t="s">
        <v>7</v>
      </c>
      <c r="C89" s="5" t="s">
        <v>51</v>
      </c>
      <c r="D89" s="5" t="s">
        <v>80</v>
      </c>
      <c r="E89" s="5" t="s">
        <v>21</v>
      </c>
      <c r="F89" s="5">
        <v>2029</v>
      </c>
      <c r="G89" s="5">
        <v>1</v>
      </c>
    </row>
    <row r="90" spans="1:7" x14ac:dyDescent="0.25">
      <c r="A90" s="5" t="s">
        <v>10</v>
      </c>
      <c r="B90" s="5" t="s">
        <v>8</v>
      </c>
      <c r="C90" s="5" t="s">
        <v>51</v>
      </c>
      <c r="D90" s="5" t="s">
        <v>80</v>
      </c>
      <c r="E90" s="5" t="s">
        <v>21</v>
      </c>
      <c r="F90" s="5">
        <v>2029</v>
      </c>
      <c r="G90" s="5">
        <v>1</v>
      </c>
    </row>
    <row r="91" spans="1:7" x14ac:dyDescent="0.25">
      <c r="A91" s="5" t="s">
        <v>10</v>
      </c>
      <c r="B91" s="5" t="s">
        <v>9</v>
      </c>
      <c r="C91" s="5" t="s">
        <v>51</v>
      </c>
      <c r="D91" s="5" t="s">
        <v>80</v>
      </c>
      <c r="E91" s="5" t="s">
        <v>21</v>
      </c>
      <c r="F91" s="5">
        <v>2029</v>
      </c>
      <c r="G91" s="5">
        <v>1</v>
      </c>
    </row>
    <row r="92" spans="1:7" x14ac:dyDescent="0.25">
      <c r="A92" s="5" t="s">
        <v>3</v>
      </c>
      <c r="B92" s="5" t="s">
        <v>4</v>
      </c>
      <c r="C92" s="5" t="s">
        <v>51</v>
      </c>
      <c r="D92" s="5" t="s">
        <v>80</v>
      </c>
      <c r="E92" s="5" t="s">
        <v>21</v>
      </c>
      <c r="F92" s="5">
        <v>2030</v>
      </c>
      <c r="G92" s="5">
        <v>1</v>
      </c>
    </row>
    <row r="93" spans="1:7" x14ac:dyDescent="0.25">
      <c r="A93" s="5" t="s">
        <v>3</v>
      </c>
      <c r="B93" s="5" t="s">
        <v>6</v>
      </c>
      <c r="C93" s="5" t="s">
        <v>51</v>
      </c>
      <c r="D93" s="5" t="s">
        <v>80</v>
      </c>
      <c r="E93" s="5" t="s">
        <v>21</v>
      </c>
      <c r="F93" s="5">
        <v>2030</v>
      </c>
      <c r="G93" s="5">
        <v>1</v>
      </c>
    </row>
    <row r="94" spans="1:7" x14ac:dyDescent="0.25">
      <c r="A94" s="5" t="s">
        <v>3</v>
      </c>
      <c r="B94" s="5" t="s">
        <v>7</v>
      </c>
      <c r="C94" s="5" t="s">
        <v>51</v>
      </c>
      <c r="D94" s="5" t="s">
        <v>80</v>
      </c>
      <c r="E94" s="5" t="s">
        <v>21</v>
      </c>
      <c r="F94" s="5">
        <v>2030</v>
      </c>
      <c r="G94" s="5">
        <v>1</v>
      </c>
    </row>
    <row r="95" spans="1:7" x14ac:dyDescent="0.25">
      <c r="A95" s="5" t="s">
        <v>3</v>
      </c>
      <c r="B95" s="5" t="s">
        <v>8</v>
      </c>
      <c r="C95" s="5" t="s">
        <v>51</v>
      </c>
      <c r="D95" s="5" t="s">
        <v>80</v>
      </c>
      <c r="E95" s="5" t="s">
        <v>21</v>
      </c>
      <c r="F95" s="5">
        <v>2030</v>
      </c>
      <c r="G95" s="5">
        <v>1</v>
      </c>
    </row>
    <row r="96" spans="1:7" x14ac:dyDescent="0.25">
      <c r="A96" s="5" t="s">
        <v>3</v>
      </c>
      <c r="B96" s="5" t="s">
        <v>9</v>
      </c>
      <c r="C96" s="5" t="s">
        <v>51</v>
      </c>
      <c r="D96" s="5" t="s">
        <v>80</v>
      </c>
      <c r="E96" s="5" t="s">
        <v>21</v>
      </c>
      <c r="F96" s="5">
        <v>2030</v>
      </c>
      <c r="G96" s="5">
        <v>1</v>
      </c>
    </row>
    <row r="97" spans="1:7" x14ac:dyDescent="0.25">
      <c r="A97" s="5" t="s">
        <v>10</v>
      </c>
      <c r="B97" s="5" t="s">
        <v>4</v>
      </c>
      <c r="C97" s="5" t="s">
        <v>51</v>
      </c>
      <c r="D97" s="5" t="s">
        <v>80</v>
      </c>
      <c r="E97" s="5" t="s">
        <v>21</v>
      </c>
      <c r="F97" s="5">
        <v>2030</v>
      </c>
      <c r="G97" s="5">
        <v>1</v>
      </c>
    </row>
    <row r="98" spans="1:7" x14ac:dyDescent="0.25">
      <c r="A98" s="5" t="s">
        <v>10</v>
      </c>
      <c r="B98" s="5" t="s">
        <v>6</v>
      </c>
      <c r="C98" s="5" t="s">
        <v>51</v>
      </c>
      <c r="D98" s="5" t="s">
        <v>80</v>
      </c>
      <c r="E98" s="5" t="s">
        <v>21</v>
      </c>
      <c r="F98" s="5">
        <v>2030</v>
      </c>
      <c r="G98" s="5">
        <v>1</v>
      </c>
    </row>
    <row r="99" spans="1:7" x14ac:dyDescent="0.25">
      <c r="A99" s="5" t="s">
        <v>10</v>
      </c>
      <c r="B99" s="5" t="s">
        <v>7</v>
      </c>
      <c r="C99" s="5" t="s">
        <v>51</v>
      </c>
      <c r="D99" s="5" t="s">
        <v>80</v>
      </c>
      <c r="E99" s="5" t="s">
        <v>21</v>
      </c>
      <c r="F99" s="5">
        <v>2030</v>
      </c>
      <c r="G99" s="5">
        <v>1</v>
      </c>
    </row>
    <row r="100" spans="1:7" x14ac:dyDescent="0.25">
      <c r="A100" s="5" t="s">
        <v>10</v>
      </c>
      <c r="B100" s="5" t="s">
        <v>8</v>
      </c>
      <c r="C100" s="5" t="s">
        <v>51</v>
      </c>
      <c r="D100" s="5" t="s">
        <v>80</v>
      </c>
      <c r="E100" s="5" t="s">
        <v>21</v>
      </c>
      <c r="F100" s="5">
        <v>2030</v>
      </c>
      <c r="G100" s="5">
        <v>1</v>
      </c>
    </row>
    <row r="101" spans="1:7" x14ac:dyDescent="0.25">
      <c r="A101" s="5" t="s">
        <v>10</v>
      </c>
      <c r="B101" s="5" t="s">
        <v>9</v>
      </c>
      <c r="C101" s="5" t="s">
        <v>51</v>
      </c>
      <c r="D101" s="5" t="s">
        <v>80</v>
      </c>
      <c r="E101" s="5" t="s">
        <v>21</v>
      </c>
      <c r="F101" s="5">
        <v>2030</v>
      </c>
      <c r="G101" s="5">
        <v>1</v>
      </c>
    </row>
    <row r="102" spans="1:7" x14ac:dyDescent="0.25">
      <c r="A102" s="5" t="s">
        <v>3</v>
      </c>
      <c r="B102" s="5" t="s">
        <v>4</v>
      </c>
      <c r="C102" s="5" t="s">
        <v>51</v>
      </c>
      <c r="D102" s="5" t="s">
        <v>80</v>
      </c>
      <c r="E102" s="5" t="s">
        <v>21</v>
      </c>
      <c r="F102" s="5">
        <v>2031</v>
      </c>
      <c r="G102" s="5">
        <v>1</v>
      </c>
    </row>
    <row r="103" spans="1:7" x14ac:dyDescent="0.25">
      <c r="A103" s="5" t="s">
        <v>3</v>
      </c>
      <c r="B103" s="5" t="s">
        <v>6</v>
      </c>
      <c r="C103" s="5" t="s">
        <v>51</v>
      </c>
      <c r="D103" s="5" t="s">
        <v>80</v>
      </c>
      <c r="E103" s="5" t="s">
        <v>21</v>
      </c>
      <c r="F103" s="5">
        <v>2031</v>
      </c>
      <c r="G103" s="5">
        <v>1</v>
      </c>
    </row>
    <row r="104" spans="1:7" x14ac:dyDescent="0.25">
      <c r="A104" s="5" t="s">
        <v>3</v>
      </c>
      <c r="B104" s="5" t="s">
        <v>7</v>
      </c>
      <c r="C104" s="5" t="s">
        <v>51</v>
      </c>
      <c r="D104" s="5" t="s">
        <v>80</v>
      </c>
      <c r="E104" s="5" t="s">
        <v>21</v>
      </c>
      <c r="F104" s="5">
        <v>2031</v>
      </c>
      <c r="G104" s="5">
        <v>1</v>
      </c>
    </row>
    <row r="105" spans="1:7" x14ac:dyDescent="0.25">
      <c r="A105" s="5" t="s">
        <v>3</v>
      </c>
      <c r="B105" s="5" t="s">
        <v>8</v>
      </c>
      <c r="C105" s="5" t="s">
        <v>51</v>
      </c>
      <c r="D105" s="5" t="s">
        <v>80</v>
      </c>
      <c r="E105" s="5" t="s">
        <v>21</v>
      </c>
      <c r="F105" s="5">
        <v>2031</v>
      </c>
      <c r="G105" s="5">
        <v>1</v>
      </c>
    </row>
    <row r="106" spans="1:7" x14ac:dyDescent="0.25">
      <c r="A106" s="5" t="s">
        <v>3</v>
      </c>
      <c r="B106" s="5" t="s">
        <v>9</v>
      </c>
      <c r="C106" s="5" t="s">
        <v>51</v>
      </c>
      <c r="D106" s="5" t="s">
        <v>80</v>
      </c>
      <c r="E106" s="5" t="s">
        <v>21</v>
      </c>
      <c r="F106" s="5">
        <v>2031</v>
      </c>
      <c r="G106" s="5">
        <v>1</v>
      </c>
    </row>
    <row r="107" spans="1:7" x14ac:dyDescent="0.25">
      <c r="A107" s="5" t="s">
        <v>10</v>
      </c>
      <c r="B107" s="5" t="s">
        <v>4</v>
      </c>
      <c r="C107" s="5" t="s">
        <v>51</v>
      </c>
      <c r="D107" s="5" t="s">
        <v>80</v>
      </c>
      <c r="E107" s="5" t="s">
        <v>21</v>
      </c>
      <c r="F107" s="5">
        <v>2031</v>
      </c>
      <c r="G107" s="5">
        <v>1</v>
      </c>
    </row>
    <row r="108" spans="1:7" x14ac:dyDescent="0.25">
      <c r="A108" s="5" t="s">
        <v>10</v>
      </c>
      <c r="B108" s="5" t="s">
        <v>6</v>
      </c>
      <c r="C108" s="5" t="s">
        <v>51</v>
      </c>
      <c r="D108" s="5" t="s">
        <v>80</v>
      </c>
      <c r="E108" s="5" t="s">
        <v>21</v>
      </c>
      <c r="F108" s="5">
        <v>2031</v>
      </c>
      <c r="G108" s="5">
        <v>1</v>
      </c>
    </row>
    <row r="109" spans="1:7" x14ac:dyDescent="0.25">
      <c r="A109" s="5" t="s">
        <v>10</v>
      </c>
      <c r="B109" s="5" t="s">
        <v>7</v>
      </c>
      <c r="C109" s="5" t="s">
        <v>51</v>
      </c>
      <c r="D109" s="5" t="s">
        <v>80</v>
      </c>
      <c r="E109" s="5" t="s">
        <v>21</v>
      </c>
      <c r="F109" s="5">
        <v>2031</v>
      </c>
      <c r="G109" s="5">
        <v>1</v>
      </c>
    </row>
    <row r="110" spans="1:7" x14ac:dyDescent="0.25">
      <c r="A110" s="5" t="s">
        <v>10</v>
      </c>
      <c r="B110" s="5" t="s">
        <v>8</v>
      </c>
      <c r="C110" s="5" t="s">
        <v>51</v>
      </c>
      <c r="D110" s="5" t="s">
        <v>80</v>
      </c>
      <c r="E110" s="5" t="s">
        <v>21</v>
      </c>
      <c r="F110" s="5">
        <v>2031</v>
      </c>
      <c r="G110" s="5">
        <v>1</v>
      </c>
    </row>
    <row r="111" spans="1:7" x14ac:dyDescent="0.25">
      <c r="A111" s="5" t="s">
        <v>10</v>
      </c>
      <c r="B111" s="5" t="s">
        <v>9</v>
      </c>
      <c r="C111" s="5" t="s">
        <v>51</v>
      </c>
      <c r="D111" s="5" t="s">
        <v>80</v>
      </c>
      <c r="E111" s="5" t="s">
        <v>21</v>
      </c>
      <c r="F111" s="5">
        <v>2031</v>
      </c>
      <c r="G111" s="5">
        <v>1</v>
      </c>
    </row>
    <row r="112" spans="1:7" x14ac:dyDescent="0.25">
      <c r="A112" s="5" t="s">
        <v>3</v>
      </c>
      <c r="B112" s="5" t="s">
        <v>4</v>
      </c>
      <c r="C112" s="5" t="s">
        <v>51</v>
      </c>
      <c r="D112" s="5" t="s">
        <v>80</v>
      </c>
      <c r="E112" s="5" t="s">
        <v>20</v>
      </c>
      <c r="F112" s="5">
        <v>2021</v>
      </c>
      <c r="G112" s="5">
        <v>1</v>
      </c>
    </row>
    <row r="113" spans="1:7" x14ac:dyDescent="0.25">
      <c r="A113" s="5" t="s">
        <v>3</v>
      </c>
      <c r="B113" s="5" t="s">
        <v>6</v>
      </c>
      <c r="C113" s="5" t="s">
        <v>51</v>
      </c>
      <c r="D113" s="5" t="s">
        <v>80</v>
      </c>
      <c r="E113" s="5" t="s">
        <v>20</v>
      </c>
      <c r="F113" s="5">
        <v>2021</v>
      </c>
      <c r="G113" s="5">
        <v>1</v>
      </c>
    </row>
    <row r="114" spans="1:7" x14ac:dyDescent="0.25">
      <c r="A114" s="5" t="s">
        <v>3</v>
      </c>
      <c r="B114" s="5" t="s">
        <v>7</v>
      </c>
      <c r="C114" s="5" t="s">
        <v>51</v>
      </c>
      <c r="D114" s="5" t="s">
        <v>80</v>
      </c>
      <c r="E114" s="5" t="s">
        <v>20</v>
      </c>
      <c r="F114" s="5">
        <v>2021</v>
      </c>
      <c r="G114" s="5">
        <v>1</v>
      </c>
    </row>
    <row r="115" spans="1:7" x14ac:dyDescent="0.25">
      <c r="A115" s="5" t="s">
        <v>3</v>
      </c>
      <c r="B115" s="5" t="s">
        <v>8</v>
      </c>
      <c r="C115" s="5" t="s">
        <v>51</v>
      </c>
      <c r="D115" s="5" t="s">
        <v>80</v>
      </c>
      <c r="E115" s="5" t="s">
        <v>20</v>
      </c>
      <c r="F115" s="5">
        <v>2021</v>
      </c>
      <c r="G115" s="5">
        <v>1</v>
      </c>
    </row>
    <row r="116" spans="1:7" x14ac:dyDescent="0.25">
      <c r="A116" s="5" t="s">
        <v>3</v>
      </c>
      <c r="B116" s="5" t="s">
        <v>9</v>
      </c>
      <c r="C116" s="5" t="s">
        <v>51</v>
      </c>
      <c r="D116" s="5" t="s">
        <v>80</v>
      </c>
      <c r="E116" s="5" t="s">
        <v>20</v>
      </c>
      <c r="F116" s="5">
        <v>2021</v>
      </c>
      <c r="G116" s="5">
        <v>1</v>
      </c>
    </row>
    <row r="117" spans="1:7" x14ac:dyDescent="0.25">
      <c r="A117" s="5" t="s">
        <v>10</v>
      </c>
      <c r="B117" s="5" t="s">
        <v>4</v>
      </c>
      <c r="C117" s="5" t="s">
        <v>51</v>
      </c>
      <c r="D117" s="5" t="s">
        <v>80</v>
      </c>
      <c r="E117" s="5" t="s">
        <v>20</v>
      </c>
      <c r="F117" s="5">
        <v>2021</v>
      </c>
      <c r="G117" s="5">
        <v>1</v>
      </c>
    </row>
    <row r="118" spans="1:7" x14ac:dyDescent="0.25">
      <c r="A118" s="5" t="s">
        <v>10</v>
      </c>
      <c r="B118" s="5" t="s">
        <v>6</v>
      </c>
      <c r="C118" s="5" t="s">
        <v>51</v>
      </c>
      <c r="D118" s="5" t="s">
        <v>80</v>
      </c>
      <c r="E118" s="5" t="s">
        <v>20</v>
      </c>
      <c r="F118" s="5">
        <v>2021</v>
      </c>
      <c r="G118" s="5">
        <v>1</v>
      </c>
    </row>
    <row r="119" spans="1:7" x14ac:dyDescent="0.25">
      <c r="A119" s="5" t="s">
        <v>10</v>
      </c>
      <c r="B119" s="5" t="s">
        <v>7</v>
      </c>
      <c r="C119" s="5" t="s">
        <v>51</v>
      </c>
      <c r="D119" s="5" t="s">
        <v>80</v>
      </c>
      <c r="E119" s="5" t="s">
        <v>20</v>
      </c>
      <c r="F119" s="5">
        <v>2021</v>
      </c>
      <c r="G119" s="5">
        <v>1</v>
      </c>
    </row>
    <row r="120" spans="1:7" x14ac:dyDescent="0.25">
      <c r="A120" s="5" t="s">
        <v>10</v>
      </c>
      <c r="B120" s="5" t="s">
        <v>8</v>
      </c>
      <c r="C120" s="5" t="s">
        <v>51</v>
      </c>
      <c r="D120" s="5" t="s">
        <v>80</v>
      </c>
      <c r="E120" s="5" t="s">
        <v>20</v>
      </c>
      <c r="F120" s="5">
        <v>2021</v>
      </c>
      <c r="G120" s="5">
        <v>1</v>
      </c>
    </row>
    <row r="121" spans="1:7" x14ac:dyDescent="0.25">
      <c r="A121" s="5" t="s">
        <v>10</v>
      </c>
      <c r="B121" s="5" t="s">
        <v>9</v>
      </c>
      <c r="C121" s="5" t="s">
        <v>51</v>
      </c>
      <c r="D121" s="5" t="s">
        <v>80</v>
      </c>
      <c r="E121" s="5" t="s">
        <v>20</v>
      </c>
      <c r="F121" s="5">
        <v>2021</v>
      </c>
      <c r="G121" s="5">
        <v>1</v>
      </c>
    </row>
    <row r="122" spans="1:7" x14ac:dyDescent="0.25">
      <c r="A122" s="5" t="s">
        <v>3</v>
      </c>
      <c r="B122" s="5" t="s">
        <v>4</v>
      </c>
      <c r="C122" s="5" t="s">
        <v>51</v>
      </c>
      <c r="D122" s="5" t="s">
        <v>80</v>
      </c>
      <c r="E122" s="5" t="s">
        <v>20</v>
      </c>
      <c r="F122" s="5">
        <v>2022</v>
      </c>
      <c r="G122" s="5">
        <v>1</v>
      </c>
    </row>
    <row r="123" spans="1:7" x14ac:dyDescent="0.25">
      <c r="A123" s="5" t="s">
        <v>3</v>
      </c>
      <c r="B123" s="5" t="s">
        <v>6</v>
      </c>
      <c r="C123" s="5" t="s">
        <v>51</v>
      </c>
      <c r="D123" s="5" t="s">
        <v>80</v>
      </c>
      <c r="E123" s="5" t="s">
        <v>20</v>
      </c>
      <c r="F123" s="5">
        <v>2022</v>
      </c>
      <c r="G123" s="5">
        <v>1</v>
      </c>
    </row>
    <row r="124" spans="1:7" x14ac:dyDescent="0.25">
      <c r="A124" s="5" t="s">
        <v>3</v>
      </c>
      <c r="B124" s="5" t="s">
        <v>7</v>
      </c>
      <c r="C124" s="5" t="s">
        <v>51</v>
      </c>
      <c r="D124" s="5" t="s">
        <v>80</v>
      </c>
      <c r="E124" s="5" t="s">
        <v>20</v>
      </c>
      <c r="F124" s="5">
        <v>2022</v>
      </c>
      <c r="G124" s="5">
        <v>1</v>
      </c>
    </row>
    <row r="125" spans="1:7" x14ac:dyDescent="0.25">
      <c r="A125" s="5" t="s">
        <v>3</v>
      </c>
      <c r="B125" s="5" t="s">
        <v>8</v>
      </c>
      <c r="C125" s="5" t="s">
        <v>51</v>
      </c>
      <c r="D125" s="5" t="s">
        <v>80</v>
      </c>
      <c r="E125" s="5" t="s">
        <v>20</v>
      </c>
      <c r="F125" s="5">
        <v>2022</v>
      </c>
      <c r="G125" s="5">
        <v>1</v>
      </c>
    </row>
    <row r="126" spans="1:7" x14ac:dyDescent="0.25">
      <c r="A126" s="5" t="s">
        <v>3</v>
      </c>
      <c r="B126" s="5" t="s">
        <v>9</v>
      </c>
      <c r="C126" s="5" t="s">
        <v>51</v>
      </c>
      <c r="D126" s="5" t="s">
        <v>80</v>
      </c>
      <c r="E126" s="5" t="s">
        <v>20</v>
      </c>
      <c r="F126" s="5">
        <v>2022</v>
      </c>
      <c r="G126" s="5">
        <v>1</v>
      </c>
    </row>
    <row r="127" spans="1:7" x14ac:dyDescent="0.25">
      <c r="A127" s="5" t="s">
        <v>10</v>
      </c>
      <c r="B127" s="5" t="s">
        <v>4</v>
      </c>
      <c r="C127" s="5" t="s">
        <v>51</v>
      </c>
      <c r="D127" s="5" t="s">
        <v>80</v>
      </c>
      <c r="E127" s="5" t="s">
        <v>20</v>
      </c>
      <c r="F127" s="5">
        <v>2022</v>
      </c>
      <c r="G127" s="5">
        <v>1</v>
      </c>
    </row>
    <row r="128" spans="1:7" x14ac:dyDescent="0.25">
      <c r="A128" s="5" t="s">
        <v>10</v>
      </c>
      <c r="B128" s="5" t="s">
        <v>6</v>
      </c>
      <c r="C128" s="5" t="s">
        <v>51</v>
      </c>
      <c r="D128" s="5" t="s">
        <v>80</v>
      </c>
      <c r="E128" s="5" t="s">
        <v>20</v>
      </c>
      <c r="F128" s="5">
        <v>2022</v>
      </c>
      <c r="G128" s="5">
        <v>1</v>
      </c>
    </row>
    <row r="129" spans="1:7" x14ac:dyDescent="0.25">
      <c r="A129" s="5" t="s">
        <v>10</v>
      </c>
      <c r="B129" s="5" t="s">
        <v>7</v>
      </c>
      <c r="C129" s="5" t="s">
        <v>51</v>
      </c>
      <c r="D129" s="5" t="s">
        <v>80</v>
      </c>
      <c r="E129" s="5" t="s">
        <v>20</v>
      </c>
      <c r="F129" s="5">
        <v>2022</v>
      </c>
      <c r="G129" s="5">
        <v>1</v>
      </c>
    </row>
    <row r="130" spans="1:7" x14ac:dyDescent="0.25">
      <c r="A130" s="5" t="s">
        <v>10</v>
      </c>
      <c r="B130" s="5" t="s">
        <v>8</v>
      </c>
      <c r="C130" s="5" t="s">
        <v>51</v>
      </c>
      <c r="D130" s="5" t="s">
        <v>80</v>
      </c>
      <c r="E130" s="5" t="s">
        <v>20</v>
      </c>
      <c r="F130" s="5">
        <v>2022</v>
      </c>
      <c r="G130" s="5">
        <v>1</v>
      </c>
    </row>
    <row r="131" spans="1:7" x14ac:dyDescent="0.25">
      <c r="A131" s="5" t="s">
        <v>10</v>
      </c>
      <c r="B131" s="5" t="s">
        <v>9</v>
      </c>
      <c r="C131" s="5" t="s">
        <v>51</v>
      </c>
      <c r="D131" s="5" t="s">
        <v>80</v>
      </c>
      <c r="E131" s="5" t="s">
        <v>20</v>
      </c>
      <c r="F131" s="5">
        <v>2022</v>
      </c>
      <c r="G131" s="5">
        <v>1</v>
      </c>
    </row>
    <row r="132" spans="1:7" x14ac:dyDescent="0.25">
      <c r="A132" s="5" t="s">
        <v>3</v>
      </c>
      <c r="B132" s="5" t="s">
        <v>4</v>
      </c>
      <c r="C132" s="5" t="s">
        <v>51</v>
      </c>
      <c r="D132" s="5" t="s">
        <v>80</v>
      </c>
      <c r="E132" s="5" t="s">
        <v>20</v>
      </c>
      <c r="F132" s="5">
        <v>2023</v>
      </c>
      <c r="G132" s="5">
        <v>1</v>
      </c>
    </row>
    <row r="133" spans="1:7" x14ac:dyDescent="0.25">
      <c r="A133" s="5" t="s">
        <v>3</v>
      </c>
      <c r="B133" s="5" t="s">
        <v>6</v>
      </c>
      <c r="C133" s="5" t="s">
        <v>51</v>
      </c>
      <c r="D133" s="5" t="s">
        <v>80</v>
      </c>
      <c r="E133" s="5" t="s">
        <v>20</v>
      </c>
      <c r="F133" s="5">
        <v>2023</v>
      </c>
      <c r="G133" s="5">
        <v>1</v>
      </c>
    </row>
    <row r="134" spans="1:7" x14ac:dyDescent="0.25">
      <c r="A134" s="5" t="s">
        <v>3</v>
      </c>
      <c r="B134" s="5" t="s">
        <v>7</v>
      </c>
      <c r="C134" s="5" t="s">
        <v>51</v>
      </c>
      <c r="D134" s="5" t="s">
        <v>80</v>
      </c>
      <c r="E134" s="5" t="s">
        <v>20</v>
      </c>
      <c r="F134" s="5">
        <v>2023</v>
      </c>
      <c r="G134" s="5">
        <v>1</v>
      </c>
    </row>
    <row r="135" spans="1:7" x14ac:dyDescent="0.25">
      <c r="A135" s="5" t="s">
        <v>3</v>
      </c>
      <c r="B135" s="5" t="s">
        <v>8</v>
      </c>
      <c r="C135" s="5" t="s">
        <v>51</v>
      </c>
      <c r="D135" s="5" t="s">
        <v>80</v>
      </c>
      <c r="E135" s="5" t="s">
        <v>20</v>
      </c>
      <c r="F135" s="5">
        <v>2023</v>
      </c>
      <c r="G135" s="5">
        <v>1</v>
      </c>
    </row>
    <row r="136" spans="1:7" x14ac:dyDescent="0.25">
      <c r="A136" s="5" t="s">
        <v>3</v>
      </c>
      <c r="B136" s="5" t="s">
        <v>9</v>
      </c>
      <c r="C136" s="5" t="s">
        <v>51</v>
      </c>
      <c r="D136" s="5" t="s">
        <v>80</v>
      </c>
      <c r="E136" s="5" t="s">
        <v>20</v>
      </c>
      <c r="F136" s="5">
        <v>2023</v>
      </c>
      <c r="G136" s="5">
        <v>1</v>
      </c>
    </row>
    <row r="137" spans="1:7" x14ac:dyDescent="0.25">
      <c r="A137" s="5" t="s">
        <v>10</v>
      </c>
      <c r="B137" s="5" t="s">
        <v>4</v>
      </c>
      <c r="C137" s="5" t="s">
        <v>51</v>
      </c>
      <c r="D137" s="5" t="s">
        <v>80</v>
      </c>
      <c r="E137" s="5" t="s">
        <v>20</v>
      </c>
      <c r="F137" s="5">
        <v>2023</v>
      </c>
      <c r="G137" s="5">
        <v>1</v>
      </c>
    </row>
    <row r="138" spans="1:7" x14ac:dyDescent="0.25">
      <c r="A138" s="5" t="s">
        <v>10</v>
      </c>
      <c r="B138" s="5" t="s">
        <v>6</v>
      </c>
      <c r="C138" s="5" t="s">
        <v>51</v>
      </c>
      <c r="D138" s="5" t="s">
        <v>80</v>
      </c>
      <c r="E138" s="5" t="s">
        <v>20</v>
      </c>
      <c r="F138" s="5">
        <v>2023</v>
      </c>
      <c r="G138" s="5">
        <v>1</v>
      </c>
    </row>
    <row r="139" spans="1:7" x14ac:dyDescent="0.25">
      <c r="A139" s="5" t="s">
        <v>10</v>
      </c>
      <c r="B139" s="5" t="s">
        <v>7</v>
      </c>
      <c r="C139" s="5" t="s">
        <v>51</v>
      </c>
      <c r="D139" s="5" t="s">
        <v>80</v>
      </c>
      <c r="E139" s="5" t="s">
        <v>20</v>
      </c>
      <c r="F139" s="5">
        <v>2023</v>
      </c>
      <c r="G139" s="5">
        <v>1</v>
      </c>
    </row>
    <row r="140" spans="1:7" x14ac:dyDescent="0.25">
      <c r="A140" s="5" t="s">
        <v>10</v>
      </c>
      <c r="B140" s="5" t="s">
        <v>8</v>
      </c>
      <c r="C140" s="5" t="s">
        <v>51</v>
      </c>
      <c r="D140" s="5" t="s">
        <v>80</v>
      </c>
      <c r="E140" s="5" t="s">
        <v>20</v>
      </c>
      <c r="F140" s="5">
        <v>2023</v>
      </c>
      <c r="G140" s="5">
        <v>1</v>
      </c>
    </row>
    <row r="141" spans="1:7" x14ac:dyDescent="0.25">
      <c r="A141" s="5" t="s">
        <v>10</v>
      </c>
      <c r="B141" s="5" t="s">
        <v>9</v>
      </c>
      <c r="C141" s="5" t="s">
        <v>51</v>
      </c>
      <c r="D141" s="5" t="s">
        <v>80</v>
      </c>
      <c r="E141" s="5" t="s">
        <v>20</v>
      </c>
      <c r="F141" s="5">
        <v>2023</v>
      </c>
      <c r="G141" s="5">
        <v>1</v>
      </c>
    </row>
    <row r="142" spans="1:7" x14ac:dyDescent="0.25">
      <c r="A142" s="5" t="s">
        <v>3</v>
      </c>
      <c r="B142" s="5" t="s">
        <v>4</v>
      </c>
      <c r="C142" s="5" t="s">
        <v>51</v>
      </c>
      <c r="D142" s="5" t="s">
        <v>80</v>
      </c>
      <c r="E142" s="5" t="s">
        <v>20</v>
      </c>
      <c r="F142" s="5">
        <v>2024</v>
      </c>
      <c r="G142" s="5">
        <v>1</v>
      </c>
    </row>
    <row r="143" spans="1:7" x14ac:dyDescent="0.25">
      <c r="A143" s="5" t="s">
        <v>3</v>
      </c>
      <c r="B143" s="5" t="s">
        <v>6</v>
      </c>
      <c r="C143" s="5" t="s">
        <v>51</v>
      </c>
      <c r="D143" s="5" t="s">
        <v>80</v>
      </c>
      <c r="E143" s="5" t="s">
        <v>20</v>
      </c>
      <c r="F143" s="5">
        <v>2024</v>
      </c>
      <c r="G143" s="5">
        <v>1</v>
      </c>
    </row>
    <row r="144" spans="1:7" x14ac:dyDescent="0.25">
      <c r="A144" s="5" t="s">
        <v>3</v>
      </c>
      <c r="B144" s="5" t="s">
        <v>7</v>
      </c>
      <c r="C144" s="5" t="s">
        <v>51</v>
      </c>
      <c r="D144" s="5" t="s">
        <v>80</v>
      </c>
      <c r="E144" s="5" t="s">
        <v>20</v>
      </c>
      <c r="F144" s="5">
        <v>2024</v>
      </c>
      <c r="G144" s="5">
        <v>1</v>
      </c>
    </row>
    <row r="145" spans="1:7" x14ac:dyDescent="0.25">
      <c r="A145" s="5" t="s">
        <v>3</v>
      </c>
      <c r="B145" s="5" t="s">
        <v>8</v>
      </c>
      <c r="C145" s="5" t="s">
        <v>51</v>
      </c>
      <c r="D145" s="5" t="s">
        <v>80</v>
      </c>
      <c r="E145" s="5" t="s">
        <v>20</v>
      </c>
      <c r="F145" s="5">
        <v>2024</v>
      </c>
      <c r="G145" s="5">
        <v>1</v>
      </c>
    </row>
    <row r="146" spans="1:7" x14ac:dyDescent="0.25">
      <c r="A146" s="5" t="s">
        <v>3</v>
      </c>
      <c r="B146" s="5" t="s">
        <v>9</v>
      </c>
      <c r="C146" s="5" t="s">
        <v>51</v>
      </c>
      <c r="D146" s="5" t="s">
        <v>80</v>
      </c>
      <c r="E146" s="5" t="s">
        <v>20</v>
      </c>
      <c r="F146" s="5">
        <v>2024</v>
      </c>
      <c r="G146" s="5">
        <v>1</v>
      </c>
    </row>
    <row r="147" spans="1:7" x14ac:dyDescent="0.25">
      <c r="A147" s="5" t="s">
        <v>10</v>
      </c>
      <c r="B147" s="5" t="s">
        <v>4</v>
      </c>
      <c r="C147" s="5" t="s">
        <v>51</v>
      </c>
      <c r="D147" s="5" t="s">
        <v>80</v>
      </c>
      <c r="E147" s="5" t="s">
        <v>20</v>
      </c>
      <c r="F147" s="5">
        <v>2024</v>
      </c>
      <c r="G147" s="5">
        <v>1</v>
      </c>
    </row>
    <row r="148" spans="1:7" x14ac:dyDescent="0.25">
      <c r="A148" s="5" t="s">
        <v>10</v>
      </c>
      <c r="B148" s="5" t="s">
        <v>6</v>
      </c>
      <c r="C148" s="5" t="s">
        <v>51</v>
      </c>
      <c r="D148" s="5" t="s">
        <v>80</v>
      </c>
      <c r="E148" s="5" t="s">
        <v>20</v>
      </c>
      <c r="F148" s="5">
        <v>2024</v>
      </c>
      <c r="G148" s="5">
        <v>1</v>
      </c>
    </row>
    <row r="149" spans="1:7" x14ac:dyDescent="0.25">
      <c r="A149" s="5" t="s">
        <v>10</v>
      </c>
      <c r="B149" s="5" t="s">
        <v>7</v>
      </c>
      <c r="C149" s="5" t="s">
        <v>51</v>
      </c>
      <c r="D149" s="5" t="s">
        <v>80</v>
      </c>
      <c r="E149" s="5" t="s">
        <v>20</v>
      </c>
      <c r="F149" s="5">
        <v>2024</v>
      </c>
      <c r="G149" s="5">
        <v>1</v>
      </c>
    </row>
    <row r="150" spans="1:7" x14ac:dyDescent="0.25">
      <c r="A150" s="5" t="s">
        <v>10</v>
      </c>
      <c r="B150" s="5" t="s">
        <v>8</v>
      </c>
      <c r="C150" s="5" t="s">
        <v>51</v>
      </c>
      <c r="D150" s="5" t="s">
        <v>80</v>
      </c>
      <c r="E150" s="5" t="s">
        <v>20</v>
      </c>
      <c r="F150" s="5">
        <v>2024</v>
      </c>
      <c r="G150" s="5">
        <v>1</v>
      </c>
    </row>
    <row r="151" spans="1:7" x14ac:dyDescent="0.25">
      <c r="A151" s="5" t="s">
        <v>10</v>
      </c>
      <c r="B151" s="5" t="s">
        <v>9</v>
      </c>
      <c r="C151" s="5" t="s">
        <v>51</v>
      </c>
      <c r="D151" s="5" t="s">
        <v>80</v>
      </c>
      <c r="E151" s="5" t="s">
        <v>20</v>
      </c>
      <c r="F151" s="5">
        <v>2024</v>
      </c>
      <c r="G151" s="5">
        <v>1</v>
      </c>
    </row>
    <row r="152" spans="1:7" x14ac:dyDescent="0.25">
      <c r="A152" s="5" t="s">
        <v>3</v>
      </c>
      <c r="B152" s="5" t="s">
        <v>4</v>
      </c>
      <c r="C152" s="5" t="s">
        <v>51</v>
      </c>
      <c r="D152" s="5" t="s">
        <v>80</v>
      </c>
      <c r="E152" s="5" t="s">
        <v>20</v>
      </c>
      <c r="F152" s="5">
        <v>2025</v>
      </c>
      <c r="G152" s="5">
        <v>1</v>
      </c>
    </row>
    <row r="153" spans="1:7" x14ac:dyDescent="0.25">
      <c r="A153" s="5" t="s">
        <v>3</v>
      </c>
      <c r="B153" s="5" t="s">
        <v>6</v>
      </c>
      <c r="C153" s="5" t="s">
        <v>51</v>
      </c>
      <c r="D153" s="5" t="s">
        <v>80</v>
      </c>
      <c r="E153" s="5" t="s">
        <v>20</v>
      </c>
      <c r="F153" s="5">
        <v>2025</v>
      </c>
      <c r="G153" s="5">
        <v>1</v>
      </c>
    </row>
    <row r="154" spans="1:7" x14ac:dyDescent="0.25">
      <c r="A154" s="5" t="s">
        <v>3</v>
      </c>
      <c r="B154" s="5" t="s">
        <v>7</v>
      </c>
      <c r="C154" s="5" t="s">
        <v>51</v>
      </c>
      <c r="D154" s="5" t="s">
        <v>80</v>
      </c>
      <c r="E154" s="5" t="s">
        <v>20</v>
      </c>
      <c r="F154" s="5">
        <v>2025</v>
      </c>
      <c r="G154" s="5">
        <v>1</v>
      </c>
    </row>
    <row r="155" spans="1:7" x14ac:dyDescent="0.25">
      <c r="A155" s="5" t="s">
        <v>3</v>
      </c>
      <c r="B155" s="5" t="s">
        <v>8</v>
      </c>
      <c r="C155" s="5" t="s">
        <v>51</v>
      </c>
      <c r="D155" s="5" t="s">
        <v>80</v>
      </c>
      <c r="E155" s="5" t="s">
        <v>20</v>
      </c>
      <c r="F155" s="5">
        <v>2025</v>
      </c>
      <c r="G155" s="5">
        <v>1</v>
      </c>
    </row>
    <row r="156" spans="1:7" x14ac:dyDescent="0.25">
      <c r="A156" s="5" t="s">
        <v>3</v>
      </c>
      <c r="B156" s="5" t="s">
        <v>9</v>
      </c>
      <c r="C156" s="5" t="s">
        <v>51</v>
      </c>
      <c r="D156" s="5" t="s">
        <v>80</v>
      </c>
      <c r="E156" s="5" t="s">
        <v>20</v>
      </c>
      <c r="F156" s="5">
        <v>2025</v>
      </c>
      <c r="G156" s="5">
        <v>1</v>
      </c>
    </row>
    <row r="157" spans="1:7" x14ac:dyDescent="0.25">
      <c r="A157" s="5" t="s">
        <v>10</v>
      </c>
      <c r="B157" s="5" t="s">
        <v>4</v>
      </c>
      <c r="C157" s="5" t="s">
        <v>51</v>
      </c>
      <c r="D157" s="5" t="s">
        <v>80</v>
      </c>
      <c r="E157" s="5" t="s">
        <v>20</v>
      </c>
      <c r="F157" s="5">
        <v>2025</v>
      </c>
      <c r="G157" s="5">
        <v>1</v>
      </c>
    </row>
    <row r="158" spans="1:7" x14ac:dyDescent="0.25">
      <c r="A158" s="5" t="s">
        <v>10</v>
      </c>
      <c r="B158" s="5" t="s">
        <v>6</v>
      </c>
      <c r="C158" s="5" t="s">
        <v>51</v>
      </c>
      <c r="D158" s="5" t="s">
        <v>80</v>
      </c>
      <c r="E158" s="5" t="s">
        <v>20</v>
      </c>
      <c r="F158" s="5">
        <v>2025</v>
      </c>
      <c r="G158" s="5">
        <v>1</v>
      </c>
    </row>
    <row r="159" spans="1:7" x14ac:dyDescent="0.25">
      <c r="A159" s="5" t="s">
        <v>10</v>
      </c>
      <c r="B159" s="5" t="s">
        <v>7</v>
      </c>
      <c r="C159" s="5" t="s">
        <v>51</v>
      </c>
      <c r="D159" s="5" t="s">
        <v>80</v>
      </c>
      <c r="E159" s="5" t="s">
        <v>20</v>
      </c>
      <c r="F159" s="5">
        <v>2025</v>
      </c>
      <c r="G159" s="5">
        <v>1</v>
      </c>
    </row>
    <row r="160" spans="1:7" x14ac:dyDescent="0.25">
      <c r="A160" s="5" t="s">
        <v>10</v>
      </c>
      <c r="B160" s="5" t="s">
        <v>8</v>
      </c>
      <c r="C160" s="5" t="s">
        <v>51</v>
      </c>
      <c r="D160" s="5" t="s">
        <v>80</v>
      </c>
      <c r="E160" s="5" t="s">
        <v>20</v>
      </c>
      <c r="F160" s="5">
        <v>2025</v>
      </c>
      <c r="G160" s="5">
        <v>1</v>
      </c>
    </row>
    <row r="161" spans="1:7" x14ac:dyDescent="0.25">
      <c r="A161" s="5" t="s">
        <v>10</v>
      </c>
      <c r="B161" s="5" t="s">
        <v>9</v>
      </c>
      <c r="C161" s="5" t="s">
        <v>51</v>
      </c>
      <c r="D161" s="5" t="s">
        <v>80</v>
      </c>
      <c r="E161" s="5" t="s">
        <v>20</v>
      </c>
      <c r="F161" s="5">
        <v>2025</v>
      </c>
      <c r="G161" s="5">
        <v>1</v>
      </c>
    </row>
    <row r="162" spans="1:7" x14ac:dyDescent="0.25">
      <c r="A162" s="5" t="s">
        <v>3</v>
      </c>
      <c r="B162" s="5" t="s">
        <v>4</v>
      </c>
      <c r="C162" s="5" t="s">
        <v>51</v>
      </c>
      <c r="D162" s="5" t="s">
        <v>80</v>
      </c>
      <c r="E162" s="5" t="s">
        <v>20</v>
      </c>
      <c r="F162" s="5">
        <v>2026</v>
      </c>
      <c r="G162" s="5">
        <v>1</v>
      </c>
    </row>
    <row r="163" spans="1:7" x14ac:dyDescent="0.25">
      <c r="A163" s="5" t="s">
        <v>3</v>
      </c>
      <c r="B163" s="5" t="s">
        <v>6</v>
      </c>
      <c r="C163" s="5" t="s">
        <v>51</v>
      </c>
      <c r="D163" s="5" t="s">
        <v>80</v>
      </c>
      <c r="E163" s="5" t="s">
        <v>20</v>
      </c>
      <c r="F163" s="5">
        <v>2026</v>
      </c>
      <c r="G163" s="5">
        <v>1</v>
      </c>
    </row>
    <row r="164" spans="1:7" x14ac:dyDescent="0.25">
      <c r="A164" s="5" t="s">
        <v>3</v>
      </c>
      <c r="B164" s="5" t="s">
        <v>7</v>
      </c>
      <c r="C164" s="5" t="s">
        <v>51</v>
      </c>
      <c r="D164" s="5" t="s">
        <v>80</v>
      </c>
      <c r="E164" s="5" t="s">
        <v>20</v>
      </c>
      <c r="F164" s="5">
        <v>2026</v>
      </c>
      <c r="G164" s="5">
        <v>1</v>
      </c>
    </row>
    <row r="165" spans="1:7" x14ac:dyDescent="0.25">
      <c r="A165" s="5" t="s">
        <v>3</v>
      </c>
      <c r="B165" s="5" t="s">
        <v>8</v>
      </c>
      <c r="C165" s="5" t="s">
        <v>51</v>
      </c>
      <c r="D165" s="5" t="s">
        <v>80</v>
      </c>
      <c r="E165" s="5" t="s">
        <v>20</v>
      </c>
      <c r="F165" s="5">
        <v>2026</v>
      </c>
      <c r="G165" s="5">
        <v>1</v>
      </c>
    </row>
    <row r="166" spans="1:7" x14ac:dyDescent="0.25">
      <c r="A166" s="5" t="s">
        <v>3</v>
      </c>
      <c r="B166" s="5" t="s">
        <v>9</v>
      </c>
      <c r="C166" s="5" t="s">
        <v>51</v>
      </c>
      <c r="D166" s="5" t="s">
        <v>80</v>
      </c>
      <c r="E166" s="5" t="s">
        <v>20</v>
      </c>
      <c r="F166" s="5">
        <v>2026</v>
      </c>
      <c r="G166" s="5">
        <v>1</v>
      </c>
    </row>
    <row r="167" spans="1:7" x14ac:dyDescent="0.25">
      <c r="A167" s="5" t="s">
        <v>10</v>
      </c>
      <c r="B167" s="5" t="s">
        <v>4</v>
      </c>
      <c r="C167" s="5" t="s">
        <v>51</v>
      </c>
      <c r="D167" s="5" t="s">
        <v>80</v>
      </c>
      <c r="E167" s="5" t="s">
        <v>20</v>
      </c>
      <c r="F167" s="5">
        <v>2026</v>
      </c>
      <c r="G167" s="5">
        <v>1</v>
      </c>
    </row>
    <row r="168" spans="1:7" x14ac:dyDescent="0.25">
      <c r="A168" s="5" t="s">
        <v>10</v>
      </c>
      <c r="B168" s="5" t="s">
        <v>6</v>
      </c>
      <c r="C168" s="5" t="s">
        <v>51</v>
      </c>
      <c r="D168" s="5" t="s">
        <v>80</v>
      </c>
      <c r="E168" s="5" t="s">
        <v>20</v>
      </c>
      <c r="F168" s="5">
        <v>2026</v>
      </c>
      <c r="G168" s="5">
        <v>1</v>
      </c>
    </row>
    <row r="169" spans="1:7" x14ac:dyDescent="0.25">
      <c r="A169" s="5" t="s">
        <v>10</v>
      </c>
      <c r="B169" s="5" t="s">
        <v>7</v>
      </c>
      <c r="C169" s="5" t="s">
        <v>51</v>
      </c>
      <c r="D169" s="5" t="s">
        <v>80</v>
      </c>
      <c r="E169" s="5" t="s">
        <v>20</v>
      </c>
      <c r="F169" s="5">
        <v>2026</v>
      </c>
      <c r="G169" s="5">
        <v>1</v>
      </c>
    </row>
    <row r="170" spans="1:7" x14ac:dyDescent="0.25">
      <c r="A170" s="5" t="s">
        <v>10</v>
      </c>
      <c r="B170" s="5" t="s">
        <v>8</v>
      </c>
      <c r="C170" s="5" t="s">
        <v>51</v>
      </c>
      <c r="D170" s="5" t="s">
        <v>80</v>
      </c>
      <c r="E170" s="5" t="s">
        <v>20</v>
      </c>
      <c r="F170" s="5">
        <v>2026</v>
      </c>
      <c r="G170" s="5">
        <v>1</v>
      </c>
    </row>
    <row r="171" spans="1:7" x14ac:dyDescent="0.25">
      <c r="A171" s="5" t="s">
        <v>10</v>
      </c>
      <c r="B171" s="5" t="s">
        <v>9</v>
      </c>
      <c r="C171" s="5" t="s">
        <v>51</v>
      </c>
      <c r="D171" s="5" t="s">
        <v>80</v>
      </c>
      <c r="E171" s="5" t="s">
        <v>20</v>
      </c>
      <c r="F171" s="5">
        <v>2026</v>
      </c>
      <c r="G171" s="5">
        <v>1</v>
      </c>
    </row>
    <row r="172" spans="1:7" x14ac:dyDescent="0.25">
      <c r="A172" s="5" t="s">
        <v>3</v>
      </c>
      <c r="B172" s="5" t="s">
        <v>4</v>
      </c>
      <c r="C172" s="5" t="s">
        <v>51</v>
      </c>
      <c r="D172" s="5" t="s">
        <v>80</v>
      </c>
      <c r="E172" s="5" t="s">
        <v>20</v>
      </c>
      <c r="F172" s="5">
        <v>2027</v>
      </c>
      <c r="G172" s="5">
        <v>1</v>
      </c>
    </row>
    <row r="173" spans="1:7" x14ac:dyDescent="0.25">
      <c r="A173" s="5" t="s">
        <v>3</v>
      </c>
      <c r="B173" s="5" t="s">
        <v>6</v>
      </c>
      <c r="C173" s="5" t="s">
        <v>51</v>
      </c>
      <c r="D173" s="5" t="s">
        <v>80</v>
      </c>
      <c r="E173" s="5" t="s">
        <v>20</v>
      </c>
      <c r="F173" s="5">
        <v>2027</v>
      </c>
      <c r="G173" s="5">
        <v>1</v>
      </c>
    </row>
    <row r="174" spans="1:7" x14ac:dyDescent="0.25">
      <c r="A174" s="5" t="s">
        <v>3</v>
      </c>
      <c r="B174" s="5" t="s">
        <v>7</v>
      </c>
      <c r="C174" s="5" t="s">
        <v>51</v>
      </c>
      <c r="D174" s="5" t="s">
        <v>80</v>
      </c>
      <c r="E174" s="5" t="s">
        <v>20</v>
      </c>
      <c r="F174" s="5">
        <v>2027</v>
      </c>
      <c r="G174" s="5">
        <v>1</v>
      </c>
    </row>
    <row r="175" spans="1:7" x14ac:dyDescent="0.25">
      <c r="A175" s="5" t="s">
        <v>3</v>
      </c>
      <c r="B175" s="5" t="s">
        <v>8</v>
      </c>
      <c r="C175" s="5" t="s">
        <v>51</v>
      </c>
      <c r="D175" s="5" t="s">
        <v>80</v>
      </c>
      <c r="E175" s="5" t="s">
        <v>20</v>
      </c>
      <c r="F175" s="5">
        <v>2027</v>
      </c>
      <c r="G175" s="5">
        <v>1</v>
      </c>
    </row>
    <row r="176" spans="1:7" x14ac:dyDescent="0.25">
      <c r="A176" s="5" t="s">
        <v>3</v>
      </c>
      <c r="B176" s="5" t="s">
        <v>9</v>
      </c>
      <c r="C176" s="5" t="s">
        <v>51</v>
      </c>
      <c r="D176" s="5" t="s">
        <v>80</v>
      </c>
      <c r="E176" s="5" t="s">
        <v>20</v>
      </c>
      <c r="F176" s="5">
        <v>2027</v>
      </c>
      <c r="G176" s="5">
        <v>1</v>
      </c>
    </row>
    <row r="177" spans="1:7" x14ac:dyDescent="0.25">
      <c r="A177" s="5" t="s">
        <v>10</v>
      </c>
      <c r="B177" s="5" t="s">
        <v>4</v>
      </c>
      <c r="C177" s="5" t="s">
        <v>51</v>
      </c>
      <c r="D177" s="5" t="s">
        <v>80</v>
      </c>
      <c r="E177" s="5" t="s">
        <v>20</v>
      </c>
      <c r="F177" s="5">
        <v>2027</v>
      </c>
      <c r="G177" s="5">
        <v>1</v>
      </c>
    </row>
    <row r="178" spans="1:7" x14ac:dyDescent="0.25">
      <c r="A178" s="5" t="s">
        <v>10</v>
      </c>
      <c r="B178" s="5" t="s">
        <v>6</v>
      </c>
      <c r="C178" s="5" t="s">
        <v>51</v>
      </c>
      <c r="D178" s="5" t="s">
        <v>80</v>
      </c>
      <c r="E178" s="5" t="s">
        <v>20</v>
      </c>
      <c r="F178" s="5">
        <v>2027</v>
      </c>
      <c r="G178" s="5">
        <v>1</v>
      </c>
    </row>
    <row r="179" spans="1:7" x14ac:dyDescent="0.25">
      <c r="A179" s="5" t="s">
        <v>10</v>
      </c>
      <c r="B179" s="5" t="s">
        <v>7</v>
      </c>
      <c r="C179" s="5" t="s">
        <v>51</v>
      </c>
      <c r="D179" s="5" t="s">
        <v>80</v>
      </c>
      <c r="E179" s="5" t="s">
        <v>20</v>
      </c>
      <c r="F179" s="5">
        <v>2027</v>
      </c>
      <c r="G179" s="5">
        <v>1</v>
      </c>
    </row>
    <row r="180" spans="1:7" x14ac:dyDescent="0.25">
      <c r="A180" s="5" t="s">
        <v>10</v>
      </c>
      <c r="B180" s="5" t="s">
        <v>8</v>
      </c>
      <c r="C180" s="5" t="s">
        <v>51</v>
      </c>
      <c r="D180" s="5" t="s">
        <v>80</v>
      </c>
      <c r="E180" s="5" t="s">
        <v>20</v>
      </c>
      <c r="F180" s="5">
        <v>2027</v>
      </c>
      <c r="G180" s="5">
        <v>1</v>
      </c>
    </row>
    <row r="181" spans="1:7" x14ac:dyDescent="0.25">
      <c r="A181" s="5" t="s">
        <v>10</v>
      </c>
      <c r="B181" s="5" t="s">
        <v>9</v>
      </c>
      <c r="C181" s="5" t="s">
        <v>51</v>
      </c>
      <c r="D181" s="5" t="s">
        <v>80</v>
      </c>
      <c r="E181" s="5" t="s">
        <v>20</v>
      </c>
      <c r="F181" s="5">
        <v>2027</v>
      </c>
      <c r="G181" s="5">
        <v>1</v>
      </c>
    </row>
    <row r="182" spans="1:7" x14ac:dyDescent="0.25">
      <c r="A182" s="5" t="s">
        <v>3</v>
      </c>
      <c r="B182" s="5" t="s">
        <v>4</v>
      </c>
      <c r="C182" s="5" t="s">
        <v>51</v>
      </c>
      <c r="D182" s="5" t="s">
        <v>80</v>
      </c>
      <c r="E182" s="5" t="s">
        <v>20</v>
      </c>
      <c r="F182" s="5">
        <v>2028</v>
      </c>
      <c r="G182" s="5">
        <v>1</v>
      </c>
    </row>
    <row r="183" spans="1:7" x14ac:dyDescent="0.25">
      <c r="A183" s="5" t="s">
        <v>3</v>
      </c>
      <c r="B183" s="5" t="s">
        <v>6</v>
      </c>
      <c r="C183" s="5" t="s">
        <v>51</v>
      </c>
      <c r="D183" s="5" t="s">
        <v>80</v>
      </c>
      <c r="E183" s="5" t="s">
        <v>20</v>
      </c>
      <c r="F183" s="5">
        <v>2028</v>
      </c>
      <c r="G183" s="5">
        <v>1</v>
      </c>
    </row>
    <row r="184" spans="1:7" x14ac:dyDescent="0.25">
      <c r="A184" s="5" t="s">
        <v>3</v>
      </c>
      <c r="B184" s="5" t="s">
        <v>7</v>
      </c>
      <c r="C184" s="5" t="s">
        <v>51</v>
      </c>
      <c r="D184" s="5" t="s">
        <v>80</v>
      </c>
      <c r="E184" s="5" t="s">
        <v>20</v>
      </c>
      <c r="F184" s="5">
        <v>2028</v>
      </c>
      <c r="G184" s="5">
        <v>1</v>
      </c>
    </row>
    <row r="185" spans="1:7" x14ac:dyDescent="0.25">
      <c r="A185" s="5" t="s">
        <v>3</v>
      </c>
      <c r="B185" s="5" t="s">
        <v>8</v>
      </c>
      <c r="C185" s="5" t="s">
        <v>51</v>
      </c>
      <c r="D185" s="5" t="s">
        <v>80</v>
      </c>
      <c r="E185" s="5" t="s">
        <v>20</v>
      </c>
      <c r="F185" s="5">
        <v>2028</v>
      </c>
      <c r="G185" s="5">
        <v>1</v>
      </c>
    </row>
    <row r="186" spans="1:7" x14ac:dyDescent="0.25">
      <c r="A186" s="5" t="s">
        <v>3</v>
      </c>
      <c r="B186" s="5" t="s">
        <v>9</v>
      </c>
      <c r="C186" s="5" t="s">
        <v>51</v>
      </c>
      <c r="D186" s="5" t="s">
        <v>80</v>
      </c>
      <c r="E186" s="5" t="s">
        <v>20</v>
      </c>
      <c r="F186" s="5">
        <v>2028</v>
      </c>
      <c r="G186" s="5">
        <v>1</v>
      </c>
    </row>
    <row r="187" spans="1:7" x14ac:dyDescent="0.25">
      <c r="A187" s="5" t="s">
        <v>10</v>
      </c>
      <c r="B187" s="5" t="s">
        <v>4</v>
      </c>
      <c r="C187" s="5" t="s">
        <v>51</v>
      </c>
      <c r="D187" s="5" t="s">
        <v>80</v>
      </c>
      <c r="E187" s="5" t="s">
        <v>20</v>
      </c>
      <c r="F187" s="5">
        <v>2028</v>
      </c>
      <c r="G187" s="5">
        <v>1</v>
      </c>
    </row>
    <row r="188" spans="1:7" x14ac:dyDescent="0.25">
      <c r="A188" s="5" t="s">
        <v>10</v>
      </c>
      <c r="B188" s="5" t="s">
        <v>6</v>
      </c>
      <c r="C188" s="5" t="s">
        <v>51</v>
      </c>
      <c r="D188" s="5" t="s">
        <v>80</v>
      </c>
      <c r="E188" s="5" t="s">
        <v>20</v>
      </c>
      <c r="F188" s="5">
        <v>2028</v>
      </c>
      <c r="G188" s="5">
        <v>1</v>
      </c>
    </row>
    <row r="189" spans="1:7" x14ac:dyDescent="0.25">
      <c r="A189" s="5" t="s">
        <v>10</v>
      </c>
      <c r="B189" s="5" t="s">
        <v>7</v>
      </c>
      <c r="C189" s="5" t="s">
        <v>51</v>
      </c>
      <c r="D189" s="5" t="s">
        <v>80</v>
      </c>
      <c r="E189" s="5" t="s">
        <v>20</v>
      </c>
      <c r="F189" s="5">
        <v>2028</v>
      </c>
      <c r="G189" s="5">
        <v>1</v>
      </c>
    </row>
    <row r="190" spans="1:7" x14ac:dyDescent="0.25">
      <c r="A190" s="5" t="s">
        <v>10</v>
      </c>
      <c r="B190" s="5" t="s">
        <v>8</v>
      </c>
      <c r="C190" s="5" t="s">
        <v>51</v>
      </c>
      <c r="D190" s="5" t="s">
        <v>80</v>
      </c>
      <c r="E190" s="5" t="s">
        <v>20</v>
      </c>
      <c r="F190" s="5">
        <v>2028</v>
      </c>
      <c r="G190" s="5">
        <v>1</v>
      </c>
    </row>
    <row r="191" spans="1:7" x14ac:dyDescent="0.25">
      <c r="A191" s="5" t="s">
        <v>10</v>
      </c>
      <c r="B191" s="5" t="s">
        <v>9</v>
      </c>
      <c r="C191" s="5" t="s">
        <v>51</v>
      </c>
      <c r="D191" s="5" t="s">
        <v>80</v>
      </c>
      <c r="E191" s="5" t="s">
        <v>20</v>
      </c>
      <c r="F191" s="5">
        <v>2028</v>
      </c>
      <c r="G191" s="5">
        <v>1</v>
      </c>
    </row>
    <row r="192" spans="1:7" x14ac:dyDescent="0.25">
      <c r="A192" s="5" t="s">
        <v>3</v>
      </c>
      <c r="B192" s="5" t="s">
        <v>4</v>
      </c>
      <c r="C192" s="5" t="s">
        <v>51</v>
      </c>
      <c r="D192" s="5" t="s">
        <v>80</v>
      </c>
      <c r="E192" s="5" t="s">
        <v>20</v>
      </c>
      <c r="F192" s="5">
        <v>2029</v>
      </c>
      <c r="G192" s="5">
        <v>1</v>
      </c>
    </row>
    <row r="193" spans="1:7" x14ac:dyDescent="0.25">
      <c r="A193" s="5" t="s">
        <v>3</v>
      </c>
      <c r="B193" s="5" t="s">
        <v>6</v>
      </c>
      <c r="C193" s="5" t="s">
        <v>51</v>
      </c>
      <c r="D193" s="5" t="s">
        <v>80</v>
      </c>
      <c r="E193" s="5" t="s">
        <v>20</v>
      </c>
      <c r="F193" s="5">
        <v>2029</v>
      </c>
      <c r="G193" s="5">
        <v>1</v>
      </c>
    </row>
    <row r="194" spans="1:7" x14ac:dyDescent="0.25">
      <c r="A194" s="5" t="s">
        <v>3</v>
      </c>
      <c r="B194" s="5" t="s">
        <v>7</v>
      </c>
      <c r="C194" s="5" t="s">
        <v>51</v>
      </c>
      <c r="D194" s="5" t="s">
        <v>80</v>
      </c>
      <c r="E194" s="5" t="s">
        <v>20</v>
      </c>
      <c r="F194" s="5">
        <v>2029</v>
      </c>
      <c r="G194" s="5">
        <v>1</v>
      </c>
    </row>
    <row r="195" spans="1:7" x14ac:dyDescent="0.25">
      <c r="A195" s="5" t="s">
        <v>3</v>
      </c>
      <c r="B195" s="5" t="s">
        <v>8</v>
      </c>
      <c r="C195" s="5" t="s">
        <v>51</v>
      </c>
      <c r="D195" s="5" t="s">
        <v>80</v>
      </c>
      <c r="E195" s="5" t="s">
        <v>20</v>
      </c>
      <c r="F195" s="5">
        <v>2029</v>
      </c>
      <c r="G195" s="5">
        <v>1</v>
      </c>
    </row>
    <row r="196" spans="1:7" x14ac:dyDescent="0.25">
      <c r="A196" s="5" t="s">
        <v>3</v>
      </c>
      <c r="B196" s="5" t="s">
        <v>9</v>
      </c>
      <c r="C196" s="5" t="s">
        <v>51</v>
      </c>
      <c r="D196" s="5" t="s">
        <v>80</v>
      </c>
      <c r="E196" s="5" t="s">
        <v>20</v>
      </c>
      <c r="F196" s="5">
        <v>2029</v>
      </c>
      <c r="G196" s="5">
        <v>1</v>
      </c>
    </row>
    <row r="197" spans="1:7" x14ac:dyDescent="0.25">
      <c r="A197" s="5" t="s">
        <v>10</v>
      </c>
      <c r="B197" s="5" t="s">
        <v>4</v>
      </c>
      <c r="C197" s="5" t="s">
        <v>51</v>
      </c>
      <c r="D197" s="5" t="s">
        <v>80</v>
      </c>
      <c r="E197" s="5" t="s">
        <v>20</v>
      </c>
      <c r="F197" s="5">
        <v>2029</v>
      </c>
      <c r="G197" s="5">
        <v>1</v>
      </c>
    </row>
    <row r="198" spans="1:7" x14ac:dyDescent="0.25">
      <c r="A198" s="5" t="s">
        <v>10</v>
      </c>
      <c r="B198" s="5" t="s">
        <v>6</v>
      </c>
      <c r="C198" s="5" t="s">
        <v>51</v>
      </c>
      <c r="D198" s="5" t="s">
        <v>80</v>
      </c>
      <c r="E198" s="5" t="s">
        <v>20</v>
      </c>
      <c r="F198" s="5">
        <v>2029</v>
      </c>
      <c r="G198" s="5">
        <v>1</v>
      </c>
    </row>
    <row r="199" spans="1:7" x14ac:dyDescent="0.25">
      <c r="A199" s="5" t="s">
        <v>10</v>
      </c>
      <c r="B199" s="5" t="s">
        <v>7</v>
      </c>
      <c r="C199" s="5" t="s">
        <v>51</v>
      </c>
      <c r="D199" s="5" t="s">
        <v>80</v>
      </c>
      <c r="E199" s="5" t="s">
        <v>20</v>
      </c>
      <c r="F199" s="5">
        <v>2029</v>
      </c>
      <c r="G199" s="5">
        <v>1</v>
      </c>
    </row>
    <row r="200" spans="1:7" x14ac:dyDescent="0.25">
      <c r="A200" s="5" t="s">
        <v>10</v>
      </c>
      <c r="B200" s="5" t="s">
        <v>8</v>
      </c>
      <c r="C200" s="5" t="s">
        <v>51</v>
      </c>
      <c r="D200" s="5" t="s">
        <v>80</v>
      </c>
      <c r="E200" s="5" t="s">
        <v>20</v>
      </c>
      <c r="F200" s="5">
        <v>2029</v>
      </c>
      <c r="G200" s="5">
        <v>1</v>
      </c>
    </row>
    <row r="201" spans="1:7" x14ac:dyDescent="0.25">
      <c r="A201" s="5" t="s">
        <v>10</v>
      </c>
      <c r="B201" s="5" t="s">
        <v>9</v>
      </c>
      <c r="C201" s="5" t="s">
        <v>51</v>
      </c>
      <c r="D201" s="5" t="s">
        <v>80</v>
      </c>
      <c r="E201" s="5" t="s">
        <v>20</v>
      </c>
      <c r="F201" s="5">
        <v>2029</v>
      </c>
      <c r="G201" s="5">
        <v>1</v>
      </c>
    </row>
    <row r="202" spans="1:7" x14ac:dyDescent="0.25">
      <c r="A202" s="5" t="s">
        <v>3</v>
      </c>
      <c r="B202" s="5" t="s">
        <v>4</v>
      </c>
      <c r="C202" s="5" t="s">
        <v>51</v>
      </c>
      <c r="D202" s="5" t="s">
        <v>80</v>
      </c>
      <c r="E202" s="5" t="s">
        <v>20</v>
      </c>
      <c r="F202" s="5">
        <v>2030</v>
      </c>
      <c r="G202" s="5">
        <v>1</v>
      </c>
    </row>
    <row r="203" spans="1:7" x14ac:dyDescent="0.25">
      <c r="A203" s="5" t="s">
        <v>3</v>
      </c>
      <c r="B203" s="5" t="s">
        <v>6</v>
      </c>
      <c r="C203" s="5" t="s">
        <v>51</v>
      </c>
      <c r="D203" s="5" t="s">
        <v>80</v>
      </c>
      <c r="E203" s="5" t="s">
        <v>20</v>
      </c>
      <c r="F203" s="5">
        <v>2030</v>
      </c>
      <c r="G203" s="5">
        <v>1</v>
      </c>
    </row>
    <row r="204" spans="1:7" x14ac:dyDescent="0.25">
      <c r="A204" s="5" t="s">
        <v>3</v>
      </c>
      <c r="B204" s="5" t="s">
        <v>7</v>
      </c>
      <c r="C204" s="5" t="s">
        <v>51</v>
      </c>
      <c r="D204" s="5" t="s">
        <v>80</v>
      </c>
      <c r="E204" s="5" t="s">
        <v>20</v>
      </c>
      <c r="F204" s="5">
        <v>2030</v>
      </c>
      <c r="G204" s="5">
        <v>1</v>
      </c>
    </row>
    <row r="205" spans="1:7" x14ac:dyDescent="0.25">
      <c r="A205" s="5" t="s">
        <v>3</v>
      </c>
      <c r="B205" s="5" t="s">
        <v>8</v>
      </c>
      <c r="C205" s="5" t="s">
        <v>51</v>
      </c>
      <c r="D205" s="5" t="s">
        <v>80</v>
      </c>
      <c r="E205" s="5" t="s">
        <v>20</v>
      </c>
      <c r="F205" s="5">
        <v>2030</v>
      </c>
      <c r="G205" s="5">
        <v>1</v>
      </c>
    </row>
    <row r="206" spans="1:7" x14ac:dyDescent="0.25">
      <c r="A206" s="5" t="s">
        <v>3</v>
      </c>
      <c r="B206" s="5" t="s">
        <v>9</v>
      </c>
      <c r="C206" s="5" t="s">
        <v>51</v>
      </c>
      <c r="D206" s="5" t="s">
        <v>80</v>
      </c>
      <c r="E206" s="5" t="s">
        <v>20</v>
      </c>
      <c r="F206" s="5">
        <v>2030</v>
      </c>
      <c r="G206" s="5">
        <v>1</v>
      </c>
    </row>
    <row r="207" spans="1:7" x14ac:dyDescent="0.25">
      <c r="A207" s="5" t="s">
        <v>10</v>
      </c>
      <c r="B207" s="5" t="s">
        <v>4</v>
      </c>
      <c r="C207" s="5" t="s">
        <v>51</v>
      </c>
      <c r="D207" s="5" t="s">
        <v>80</v>
      </c>
      <c r="E207" s="5" t="s">
        <v>20</v>
      </c>
      <c r="F207" s="5">
        <v>2030</v>
      </c>
      <c r="G207" s="5">
        <v>1</v>
      </c>
    </row>
    <row r="208" spans="1:7" x14ac:dyDescent="0.25">
      <c r="A208" s="5" t="s">
        <v>10</v>
      </c>
      <c r="B208" s="5" t="s">
        <v>6</v>
      </c>
      <c r="C208" s="5" t="s">
        <v>51</v>
      </c>
      <c r="D208" s="5" t="s">
        <v>80</v>
      </c>
      <c r="E208" s="5" t="s">
        <v>20</v>
      </c>
      <c r="F208" s="5">
        <v>2030</v>
      </c>
      <c r="G208" s="5">
        <v>1</v>
      </c>
    </row>
    <row r="209" spans="1:7" x14ac:dyDescent="0.25">
      <c r="A209" s="5" t="s">
        <v>10</v>
      </c>
      <c r="B209" s="5" t="s">
        <v>7</v>
      </c>
      <c r="C209" s="5" t="s">
        <v>51</v>
      </c>
      <c r="D209" s="5" t="s">
        <v>80</v>
      </c>
      <c r="E209" s="5" t="s">
        <v>20</v>
      </c>
      <c r="F209" s="5">
        <v>2030</v>
      </c>
      <c r="G209" s="5">
        <v>1</v>
      </c>
    </row>
    <row r="210" spans="1:7" x14ac:dyDescent="0.25">
      <c r="A210" s="5" t="s">
        <v>10</v>
      </c>
      <c r="B210" s="5" t="s">
        <v>8</v>
      </c>
      <c r="C210" s="5" t="s">
        <v>51</v>
      </c>
      <c r="D210" s="5" t="s">
        <v>80</v>
      </c>
      <c r="E210" s="5" t="s">
        <v>20</v>
      </c>
      <c r="F210" s="5">
        <v>2030</v>
      </c>
      <c r="G210" s="5">
        <v>1</v>
      </c>
    </row>
    <row r="211" spans="1:7" x14ac:dyDescent="0.25">
      <c r="A211" s="5" t="s">
        <v>10</v>
      </c>
      <c r="B211" s="5" t="s">
        <v>9</v>
      </c>
      <c r="C211" s="5" t="s">
        <v>51</v>
      </c>
      <c r="D211" s="5" t="s">
        <v>80</v>
      </c>
      <c r="E211" s="5" t="s">
        <v>20</v>
      </c>
      <c r="F211" s="5">
        <v>2030</v>
      </c>
      <c r="G211" s="5">
        <v>1</v>
      </c>
    </row>
    <row r="212" spans="1:7" x14ac:dyDescent="0.25">
      <c r="A212" s="5" t="s">
        <v>3</v>
      </c>
      <c r="B212" s="5" t="s">
        <v>4</v>
      </c>
      <c r="C212" s="5" t="s">
        <v>51</v>
      </c>
      <c r="D212" s="5" t="s">
        <v>80</v>
      </c>
      <c r="E212" s="5" t="s">
        <v>20</v>
      </c>
      <c r="F212" s="5">
        <v>2031</v>
      </c>
      <c r="G212" s="5">
        <v>1</v>
      </c>
    </row>
    <row r="213" spans="1:7" x14ac:dyDescent="0.25">
      <c r="A213" s="5" t="s">
        <v>3</v>
      </c>
      <c r="B213" s="5" t="s">
        <v>6</v>
      </c>
      <c r="C213" s="5" t="s">
        <v>51</v>
      </c>
      <c r="D213" s="5" t="s">
        <v>80</v>
      </c>
      <c r="E213" s="5" t="s">
        <v>20</v>
      </c>
      <c r="F213" s="5">
        <v>2031</v>
      </c>
      <c r="G213" s="5">
        <v>1</v>
      </c>
    </row>
    <row r="214" spans="1:7" x14ac:dyDescent="0.25">
      <c r="A214" s="5" t="s">
        <v>3</v>
      </c>
      <c r="B214" s="5" t="s">
        <v>7</v>
      </c>
      <c r="C214" s="5" t="s">
        <v>51</v>
      </c>
      <c r="D214" s="5" t="s">
        <v>80</v>
      </c>
      <c r="E214" s="5" t="s">
        <v>20</v>
      </c>
      <c r="F214" s="5">
        <v>2031</v>
      </c>
      <c r="G214" s="5">
        <v>1</v>
      </c>
    </row>
    <row r="215" spans="1:7" x14ac:dyDescent="0.25">
      <c r="A215" s="5" t="s">
        <v>3</v>
      </c>
      <c r="B215" s="5" t="s">
        <v>8</v>
      </c>
      <c r="C215" s="5" t="s">
        <v>51</v>
      </c>
      <c r="D215" s="5" t="s">
        <v>80</v>
      </c>
      <c r="E215" s="5" t="s">
        <v>20</v>
      </c>
      <c r="F215" s="5">
        <v>2031</v>
      </c>
      <c r="G215" s="5">
        <v>1</v>
      </c>
    </row>
    <row r="216" spans="1:7" x14ac:dyDescent="0.25">
      <c r="A216" s="5" t="s">
        <v>3</v>
      </c>
      <c r="B216" s="5" t="s">
        <v>9</v>
      </c>
      <c r="C216" s="5" t="s">
        <v>51</v>
      </c>
      <c r="D216" s="5" t="s">
        <v>80</v>
      </c>
      <c r="E216" s="5" t="s">
        <v>20</v>
      </c>
      <c r="F216" s="5">
        <v>2031</v>
      </c>
      <c r="G216" s="5">
        <v>1</v>
      </c>
    </row>
    <row r="217" spans="1:7" x14ac:dyDescent="0.25">
      <c r="A217" s="5" t="s">
        <v>10</v>
      </c>
      <c r="B217" s="5" t="s">
        <v>4</v>
      </c>
      <c r="C217" s="5" t="s">
        <v>51</v>
      </c>
      <c r="D217" s="5" t="s">
        <v>80</v>
      </c>
      <c r="E217" s="5" t="s">
        <v>20</v>
      </c>
      <c r="F217" s="5">
        <v>2031</v>
      </c>
      <c r="G217" s="5">
        <v>1</v>
      </c>
    </row>
    <row r="218" spans="1:7" x14ac:dyDescent="0.25">
      <c r="A218" s="5" t="s">
        <v>10</v>
      </c>
      <c r="B218" s="5" t="s">
        <v>6</v>
      </c>
      <c r="C218" s="5" t="s">
        <v>51</v>
      </c>
      <c r="D218" s="5" t="s">
        <v>80</v>
      </c>
      <c r="E218" s="5" t="s">
        <v>20</v>
      </c>
      <c r="F218" s="5">
        <v>2031</v>
      </c>
      <c r="G218" s="5">
        <v>1</v>
      </c>
    </row>
    <row r="219" spans="1:7" x14ac:dyDescent="0.25">
      <c r="A219" s="5" t="s">
        <v>10</v>
      </c>
      <c r="B219" s="5" t="s">
        <v>7</v>
      </c>
      <c r="C219" s="5" t="s">
        <v>51</v>
      </c>
      <c r="D219" s="5" t="s">
        <v>80</v>
      </c>
      <c r="E219" s="5" t="s">
        <v>20</v>
      </c>
      <c r="F219" s="5">
        <v>2031</v>
      </c>
      <c r="G219" s="5">
        <v>1</v>
      </c>
    </row>
    <row r="220" spans="1:7" x14ac:dyDescent="0.25">
      <c r="A220" s="5" t="s">
        <v>10</v>
      </c>
      <c r="B220" s="5" t="s">
        <v>8</v>
      </c>
      <c r="C220" s="5" t="s">
        <v>51</v>
      </c>
      <c r="D220" s="5" t="s">
        <v>80</v>
      </c>
      <c r="E220" s="5" t="s">
        <v>20</v>
      </c>
      <c r="F220" s="5">
        <v>2031</v>
      </c>
      <c r="G220" s="5">
        <v>1</v>
      </c>
    </row>
    <row r="221" spans="1:7" x14ac:dyDescent="0.25">
      <c r="A221" s="5" t="s">
        <v>10</v>
      </c>
      <c r="B221" s="5" t="s">
        <v>9</v>
      </c>
      <c r="C221" s="5" t="s">
        <v>51</v>
      </c>
      <c r="D221" s="5" t="s">
        <v>80</v>
      </c>
      <c r="E221" s="5" t="s">
        <v>20</v>
      </c>
      <c r="F221" s="5">
        <v>2031</v>
      </c>
      <c r="G221" s="5">
        <v>1</v>
      </c>
    </row>
    <row r="222" spans="1:7" x14ac:dyDescent="0.25">
      <c r="A222" s="5" t="s">
        <v>3</v>
      </c>
      <c r="B222" s="5" t="s">
        <v>4</v>
      </c>
      <c r="C222" s="5" t="s">
        <v>51</v>
      </c>
      <c r="D222" s="5" t="s">
        <v>75</v>
      </c>
      <c r="E222" s="5" t="s">
        <v>23</v>
      </c>
      <c r="F222" s="5">
        <v>2021</v>
      </c>
      <c r="G222" s="5">
        <v>1</v>
      </c>
    </row>
    <row r="223" spans="1:7" x14ac:dyDescent="0.25">
      <c r="A223" s="5" t="s">
        <v>3</v>
      </c>
      <c r="B223" s="5" t="s">
        <v>6</v>
      </c>
      <c r="C223" s="5" t="s">
        <v>51</v>
      </c>
      <c r="D223" s="5" t="s">
        <v>75</v>
      </c>
      <c r="E223" s="5" t="s">
        <v>23</v>
      </c>
      <c r="F223" s="5">
        <v>2021</v>
      </c>
      <c r="G223" s="5">
        <v>1</v>
      </c>
    </row>
    <row r="224" spans="1:7" x14ac:dyDescent="0.25">
      <c r="A224" s="5" t="s">
        <v>3</v>
      </c>
      <c r="B224" s="5" t="s">
        <v>7</v>
      </c>
      <c r="C224" s="5" t="s">
        <v>51</v>
      </c>
      <c r="D224" s="5" t="s">
        <v>75</v>
      </c>
      <c r="E224" s="5" t="s">
        <v>23</v>
      </c>
      <c r="F224" s="5">
        <v>2021</v>
      </c>
      <c r="G224" s="5">
        <v>1</v>
      </c>
    </row>
    <row r="225" spans="1:7" x14ac:dyDescent="0.25">
      <c r="A225" s="5" t="s">
        <v>3</v>
      </c>
      <c r="B225" s="5" t="s">
        <v>8</v>
      </c>
      <c r="C225" s="5" t="s">
        <v>51</v>
      </c>
      <c r="D225" s="5" t="s">
        <v>75</v>
      </c>
      <c r="E225" s="5" t="s">
        <v>23</v>
      </c>
      <c r="F225" s="5">
        <v>2021</v>
      </c>
      <c r="G225" s="5">
        <v>1</v>
      </c>
    </row>
    <row r="226" spans="1:7" x14ac:dyDescent="0.25">
      <c r="A226" s="5" t="s">
        <v>3</v>
      </c>
      <c r="B226" s="5" t="s">
        <v>9</v>
      </c>
      <c r="C226" s="5" t="s">
        <v>51</v>
      </c>
      <c r="D226" s="5" t="s">
        <v>75</v>
      </c>
      <c r="E226" s="5" t="s">
        <v>23</v>
      </c>
      <c r="F226" s="5">
        <v>2021</v>
      </c>
      <c r="G226" s="5">
        <v>1</v>
      </c>
    </row>
    <row r="227" spans="1:7" x14ac:dyDescent="0.25">
      <c r="A227" s="5" t="s">
        <v>10</v>
      </c>
      <c r="B227" s="5" t="s">
        <v>4</v>
      </c>
      <c r="C227" s="5" t="s">
        <v>51</v>
      </c>
      <c r="D227" s="5" t="s">
        <v>75</v>
      </c>
      <c r="E227" s="5" t="s">
        <v>23</v>
      </c>
      <c r="F227" s="5">
        <v>2021</v>
      </c>
      <c r="G227" s="5">
        <v>1</v>
      </c>
    </row>
    <row r="228" spans="1:7" x14ac:dyDescent="0.25">
      <c r="A228" s="5" t="s">
        <v>10</v>
      </c>
      <c r="B228" s="5" t="s">
        <v>6</v>
      </c>
      <c r="C228" s="5" t="s">
        <v>51</v>
      </c>
      <c r="D228" s="5" t="s">
        <v>75</v>
      </c>
      <c r="E228" s="5" t="s">
        <v>23</v>
      </c>
      <c r="F228" s="5">
        <v>2021</v>
      </c>
      <c r="G228" s="5">
        <v>1</v>
      </c>
    </row>
    <row r="229" spans="1:7" x14ac:dyDescent="0.25">
      <c r="A229" s="5" t="s">
        <v>10</v>
      </c>
      <c r="B229" s="5" t="s">
        <v>7</v>
      </c>
      <c r="C229" s="5" t="s">
        <v>51</v>
      </c>
      <c r="D229" s="5" t="s">
        <v>75</v>
      </c>
      <c r="E229" s="5" t="s">
        <v>23</v>
      </c>
      <c r="F229" s="5">
        <v>2021</v>
      </c>
      <c r="G229" s="5">
        <v>1</v>
      </c>
    </row>
    <row r="230" spans="1:7" x14ac:dyDescent="0.25">
      <c r="A230" s="5" t="s">
        <v>10</v>
      </c>
      <c r="B230" s="5" t="s">
        <v>8</v>
      </c>
      <c r="C230" s="5" t="s">
        <v>51</v>
      </c>
      <c r="D230" s="5" t="s">
        <v>75</v>
      </c>
      <c r="E230" s="5" t="s">
        <v>23</v>
      </c>
      <c r="F230" s="5">
        <v>2021</v>
      </c>
      <c r="G230" s="5">
        <v>1</v>
      </c>
    </row>
    <row r="231" spans="1:7" x14ac:dyDescent="0.25">
      <c r="A231" s="5" t="s">
        <v>10</v>
      </c>
      <c r="B231" s="5" t="s">
        <v>9</v>
      </c>
      <c r="C231" s="5" t="s">
        <v>51</v>
      </c>
      <c r="D231" s="5" t="s">
        <v>75</v>
      </c>
      <c r="E231" s="5" t="s">
        <v>23</v>
      </c>
      <c r="F231" s="5">
        <v>2021</v>
      </c>
      <c r="G231" s="5">
        <v>1</v>
      </c>
    </row>
    <row r="232" spans="1:7" x14ac:dyDescent="0.25">
      <c r="A232" s="5" t="s">
        <v>3</v>
      </c>
      <c r="B232" s="5" t="s">
        <v>4</v>
      </c>
      <c r="C232" s="5" t="s">
        <v>51</v>
      </c>
      <c r="D232" s="5" t="s">
        <v>75</v>
      </c>
      <c r="E232" s="5" t="s">
        <v>23</v>
      </c>
      <c r="F232" s="5">
        <v>2022</v>
      </c>
      <c r="G232" s="5">
        <v>1</v>
      </c>
    </row>
    <row r="233" spans="1:7" x14ac:dyDescent="0.25">
      <c r="A233" s="5" t="s">
        <v>3</v>
      </c>
      <c r="B233" s="5" t="s">
        <v>6</v>
      </c>
      <c r="C233" s="5" t="s">
        <v>51</v>
      </c>
      <c r="D233" s="5" t="s">
        <v>75</v>
      </c>
      <c r="E233" s="5" t="s">
        <v>23</v>
      </c>
      <c r="F233" s="5">
        <v>2022</v>
      </c>
      <c r="G233" s="5">
        <v>1</v>
      </c>
    </row>
    <row r="234" spans="1:7" x14ac:dyDescent="0.25">
      <c r="A234" s="5" t="s">
        <v>3</v>
      </c>
      <c r="B234" s="5" t="s">
        <v>7</v>
      </c>
      <c r="C234" s="5" t="s">
        <v>51</v>
      </c>
      <c r="D234" s="5" t="s">
        <v>75</v>
      </c>
      <c r="E234" s="5" t="s">
        <v>23</v>
      </c>
      <c r="F234" s="5">
        <v>2022</v>
      </c>
      <c r="G234" s="5">
        <v>1</v>
      </c>
    </row>
    <row r="235" spans="1:7" x14ac:dyDescent="0.25">
      <c r="A235" s="5" t="s">
        <v>3</v>
      </c>
      <c r="B235" s="5" t="s">
        <v>8</v>
      </c>
      <c r="C235" s="5" t="s">
        <v>51</v>
      </c>
      <c r="D235" s="5" t="s">
        <v>75</v>
      </c>
      <c r="E235" s="5" t="s">
        <v>23</v>
      </c>
      <c r="F235" s="5">
        <v>2022</v>
      </c>
      <c r="G235" s="5">
        <v>1</v>
      </c>
    </row>
    <row r="236" spans="1:7" x14ac:dyDescent="0.25">
      <c r="A236" s="5" t="s">
        <v>3</v>
      </c>
      <c r="B236" s="5" t="s">
        <v>9</v>
      </c>
      <c r="C236" s="5" t="s">
        <v>51</v>
      </c>
      <c r="D236" s="5" t="s">
        <v>75</v>
      </c>
      <c r="E236" s="5" t="s">
        <v>23</v>
      </c>
      <c r="F236" s="5">
        <v>2022</v>
      </c>
      <c r="G236" s="5">
        <v>1</v>
      </c>
    </row>
    <row r="237" spans="1:7" x14ac:dyDescent="0.25">
      <c r="A237" s="5" t="s">
        <v>10</v>
      </c>
      <c r="B237" s="5" t="s">
        <v>4</v>
      </c>
      <c r="C237" s="5" t="s">
        <v>51</v>
      </c>
      <c r="D237" s="5" t="s">
        <v>75</v>
      </c>
      <c r="E237" s="5" t="s">
        <v>23</v>
      </c>
      <c r="F237" s="5">
        <v>2022</v>
      </c>
      <c r="G237" s="5">
        <v>1</v>
      </c>
    </row>
    <row r="238" spans="1:7" x14ac:dyDescent="0.25">
      <c r="A238" s="5" t="s">
        <v>10</v>
      </c>
      <c r="B238" s="5" t="s">
        <v>6</v>
      </c>
      <c r="C238" s="5" t="s">
        <v>51</v>
      </c>
      <c r="D238" s="5" t="s">
        <v>75</v>
      </c>
      <c r="E238" s="5" t="s">
        <v>23</v>
      </c>
      <c r="F238" s="5">
        <v>2022</v>
      </c>
      <c r="G238" s="5">
        <v>1</v>
      </c>
    </row>
    <row r="239" spans="1:7" x14ac:dyDescent="0.25">
      <c r="A239" s="5" t="s">
        <v>10</v>
      </c>
      <c r="B239" s="5" t="s">
        <v>7</v>
      </c>
      <c r="C239" s="5" t="s">
        <v>51</v>
      </c>
      <c r="D239" s="5" t="s">
        <v>75</v>
      </c>
      <c r="E239" s="5" t="s">
        <v>23</v>
      </c>
      <c r="F239" s="5">
        <v>2022</v>
      </c>
      <c r="G239" s="5">
        <v>1</v>
      </c>
    </row>
    <row r="240" spans="1:7" x14ac:dyDescent="0.25">
      <c r="A240" s="5" t="s">
        <v>10</v>
      </c>
      <c r="B240" s="5" t="s">
        <v>8</v>
      </c>
      <c r="C240" s="5" t="s">
        <v>51</v>
      </c>
      <c r="D240" s="5" t="s">
        <v>75</v>
      </c>
      <c r="E240" s="5" t="s">
        <v>23</v>
      </c>
      <c r="F240" s="5">
        <v>2022</v>
      </c>
      <c r="G240" s="5">
        <v>1</v>
      </c>
    </row>
    <row r="241" spans="1:7" x14ac:dyDescent="0.25">
      <c r="A241" s="5" t="s">
        <v>10</v>
      </c>
      <c r="B241" s="5" t="s">
        <v>9</v>
      </c>
      <c r="C241" s="5" t="s">
        <v>51</v>
      </c>
      <c r="D241" s="5" t="s">
        <v>75</v>
      </c>
      <c r="E241" s="5" t="s">
        <v>23</v>
      </c>
      <c r="F241" s="5">
        <v>2022</v>
      </c>
      <c r="G241" s="5">
        <v>1</v>
      </c>
    </row>
    <row r="242" spans="1:7" x14ac:dyDescent="0.25">
      <c r="A242" s="5" t="s">
        <v>3</v>
      </c>
      <c r="B242" s="5" t="s">
        <v>4</v>
      </c>
      <c r="C242" s="5" t="s">
        <v>51</v>
      </c>
      <c r="D242" s="5" t="s">
        <v>75</v>
      </c>
      <c r="E242" s="5" t="s">
        <v>23</v>
      </c>
      <c r="F242" s="5">
        <v>2023</v>
      </c>
      <c r="G242" s="5">
        <v>1</v>
      </c>
    </row>
    <row r="243" spans="1:7" x14ac:dyDescent="0.25">
      <c r="A243" s="5" t="s">
        <v>3</v>
      </c>
      <c r="B243" s="5" t="s">
        <v>6</v>
      </c>
      <c r="C243" s="5" t="s">
        <v>51</v>
      </c>
      <c r="D243" s="5" t="s">
        <v>75</v>
      </c>
      <c r="E243" s="5" t="s">
        <v>23</v>
      </c>
      <c r="F243" s="5">
        <v>2023</v>
      </c>
      <c r="G243" s="5">
        <v>1</v>
      </c>
    </row>
    <row r="244" spans="1:7" x14ac:dyDescent="0.25">
      <c r="A244" s="5" t="s">
        <v>3</v>
      </c>
      <c r="B244" s="5" t="s">
        <v>7</v>
      </c>
      <c r="C244" s="5" t="s">
        <v>51</v>
      </c>
      <c r="D244" s="5" t="s">
        <v>75</v>
      </c>
      <c r="E244" s="5" t="s">
        <v>23</v>
      </c>
      <c r="F244" s="5">
        <v>2023</v>
      </c>
      <c r="G244" s="5">
        <v>1</v>
      </c>
    </row>
    <row r="245" spans="1:7" x14ac:dyDescent="0.25">
      <c r="A245" s="5" t="s">
        <v>3</v>
      </c>
      <c r="B245" s="5" t="s">
        <v>8</v>
      </c>
      <c r="C245" s="5" t="s">
        <v>51</v>
      </c>
      <c r="D245" s="5" t="s">
        <v>75</v>
      </c>
      <c r="E245" s="5" t="s">
        <v>23</v>
      </c>
      <c r="F245" s="5">
        <v>2023</v>
      </c>
      <c r="G245" s="5">
        <v>1</v>
      </c>
    </row>
    <row r="246" spans="1:7" x14ac:dyDescent="0.25">
      <c r="A246" s="5" t="s">
        <v>3</v>
      </c>
      <c r="B246" s="5" t="s">
        <v>9</v>
      </c>
      <c r="C246" s="5" t="s">
        <v>51</v>
      </c>
      <c r="D246" s="5" t="s">
        <v>75</v>
      </c>
      <c r="E246" s="5" t="s">
        <v>23</v>
      </c>
      <c r="F246" s="5">
        <v>2023</v>
      </c>
      <c r="G246" s="5">
        <v>1</v>
      </c>
    </row>
    <row r="247" spans="1:7" x14ac:dyDescent="0.25">
      <c r="A247" s="5" t="s">
        <v>10</v>
      </c>
      <c r="B247" s="5" t="s">
        <v>4</v>
      </c>
      <c r="C247" s="5" t="s">
        <v>51</v>
      </c>
      <c r="D247" s="5" t="s">
        <v>75</v>
      </c>
      <c r="E247" s="5" t="s">
        <v>23</v>
      </c>
      <c r="F247" s="5">
        <v>2023</v>
      </c>
      <c r="G247" s="5">
        <v>1</v>
      </c>
    </row>
    <row r="248" spans="1:7" x14ac:dyDescent="0.25">
      <c r="A248" s="5" t="s">
        <v>10</v>
      </c>
      <c r="B248" s="5" t="s">
        <v>6</v>
      </c>
      <c r="C248" s="5" t="s">
        <v>51</v>
      </c>
      <c r="D248" s="5" t="s">
        <v>75</v>
      </c>
      <c r="E248" s="5" t="s">
        <v>23</v>
      </c>
      <c r="F248" s="5">
        <v>2023</v>
      </c>
      <c r="G248" s="5">
        <v>1</v>
      </c>
    </row>
    <row r="249" spans="1:7" x14ac:dyDescent="0.25">
      <c r="A249" s="5" t="s">
        <v>10</v>
      </c>
      <c r="B249" s="5" t="s">
        <v>7</v>
      </c>
      <c r="C249" s="5" t="s">
        <v>51</v>
      </c>
      <c r="D249" s="5" t="s">
        <v>75</v>
      </c>
      <c r="E249" s="5" t="s">
        <v>23</v>
      </c>
      <c r="F249" s="5">
        <v>2023</v>
      </c>
      <c r="G249" s="5">
        <v>1</v>
      </c>
    </row>
    <row r="250" spans="1:7" x14ac:dyDescent="0.25">
      <c r="A250" s="5" t="s">
        <v>10</v>
      </c>
      <c r="B250" s="5" t="s">
        <v>8</v>
      </c>
      <c r="C250" s="5" t="s">
        <v>51</v>
      </c>
      <c r="D250" s="5" t="s">
        <v>75</v>
      </c>
      <c r="E250" s="5" t="s">
        <v>23</v>
      </c>
      <c r="F250" s="5">
        <v>2023</v>
      </c>
      <c r="G250" s="5">
        <v>1</v>
      </c>
    </row>
    <row r="251" spans="1:7" x14ac:dyDescent="0.25">
      <c r="A251" s="5" t="s">
        <v>10</v>
      </c>
      <c r="B251" s="5" t="s">
        <v>9</v>
      </c>
      <c r="C251" s="5" t="s">
        <v>51</v>
      </c>
      <c r="D251" s="5" t="s">
        <v>75</v>
      </c>
      <c r="E251" s="5" t="s">
        <v>23</v>
      </c>
      <c r="F251" s="5">
        <v>2023</v>
      </c>
      <c r="G251" s="5">
        <v>1</v>
      </c>
    </row>
    <row r="252" spans="1:7" x14ac:dyDescent="0.25">
      <c r="A252" s="5" t="s">
        <v>3</v>
      </c>
      <c r="B252" s="5" t="s">
        <v>4</v>
      </c>
      <c r="C252" s="5" t="s">
        <v>51</v>
      </c>
      <c r="D252" s="5" t="s">
        <v>75</v>
      </c>
      <c r="E252" s="5" t="s">
        <v>23</v>
      </c>
      <c r="F252" s="5">
        <v>2024</v>
      </c>
      <c r="G252" s="5">
        <v>1</v>
      </c>
    </row>
    <row r="253" spans="1:7" x14ac:dyDescent="0.25">
      <c r="A253" s="5" t="s">
        <v>3</v>
      </c>
      <c r="B253" s="5" t="s">
        <v>6</v>
      </c>
      <c r="C253" s="5" t="s">
        <v>51</v>
      </c>
      <c r="D253" s="5" t="s">
        <v>75</v>
      </c>
      <c r="E253" s="5" t="s">
        <v>23</v>
      </c>
      <c r="F253" s="5">
        <v>2024</v>
      </c>
      <c r="G253" s="5">
        <v>1</v>
      </c>
    </row>
    <row r="254" spans="1:7" x14ac:dyDescent="0.25">
      <c r="A254" s="5" t="s">
        <v>3</v>
      </c>
      <c r="B254" s="5" t="s">
        <v>7</v>
      </c>
      <c r="C254" s="5" t="s">
        <v>51</v>
      </c>
      <c r="D254" s="5" t="s">
        <v>75</v>
      </c>
      <c r="E254" s="5" t="s">
        <v>23</v>
      </c>
      <c r="F254" s="5">
        <v>2024</v>
      </c>
      <c r="G254" s="5">
        <v>1</v>
      </c>
    </row>
    <row r="255" spans="1:7" x14ac:dyDescent="0.25">
      <c r="A255" s="5" t="s">
        <v>3</v>
      </c>
      <c r="B255" s="5" t="s">
        <v>8</v>
      </c>
      <c r="C255" s="5" t="s">
        <v>51</v>
      </c>
      <c r="D255" s="5" t="s">
        <v>75</v>
      </c>
      <c r="E255" s="5" t="s">
        <v>23</v>
      </c>
      <c r="F255" s="5">
        <v>2024</v>
      </c>
      <c r="G255" s="5">
        <v>1</v>
      </c>
    </row>
    <row r="256" spans="1:7" x14ac:dyDescent="0.25">
      <c r="A256" s="5" t="s">
        <v>3</v>
      </c>
      <c r="B256" s="5" t="s">
        <v>9</v>
      </c>
      <c r="C256" s="5" t="s">
        <v>51</v>
      </c>
      <c r="D256" s="5" t="s">
        <v>75</v>
      </c>
      <c r="E256" s="5" t="s">
        <v>23</v>
      </c>
      <c r="F256" s="5">
        <v>2024</v>
      </c>
      <c r="G256" s="5">
        <v>1</v>
      </c>
    </row>
    <row r="257" spans="1:7" x14ac:dyDescent="0.25">
      <c r="A257" s="5" t="s">
        <v>10</v>
      </c>
      <c r="B257" s="5" t="s">
        <v>4</v>
      </c>
      <c r="C257" s="5" t="s">
        <v>51</v>
      </c>
      <c r="D257" s="5" t="s">
        <v>75</v>
      </c>
      <c r="E257" s="5" t="s">
        <v>23</v>
      </c>
      <c r="F257" s="5">
        <v>2024</v>
      </c>
      <c r="G257" s="5">
        <v>1</v>
      </c>
    </row>
    <row r="258" spans="1:7" x14ac:dyDescent="0.25">
      <c r="A258" s="5" t="s">
        <v>10</v>
      </c>
      <c r="B258" s="5" t="s">
        <v>6</v>
      </c>
      <c r="C258" s="5" t="s">
        <v>51</v>
      </c>
      <c r="D258" s="5" t="s">
        <v>75</v>
      </c>
      <c r="E258" s="5" t="s">
        <v>23</v>
      </c>
      <c r="F258" s="5">
        <v>2024</v>
      </c>
      <c r="G258" s="5">
        <v>1</v>
      </c>
    </row>
    <row r="259" spans="1:7" x14ac:dyDescent="0.25">
      <c r="A259" s="5" t="s">
        <v>10</v>
      </c>
      <c r="B259" s="5" t="s">
        <v>7</v>
      </c>
      <c r="C259" s="5" t="s">
        <v>51</v>
      </c>
      <c r="D259" s="5" t="s">
        <v>75</v>
      </c>
      <c r="E259" s="5" t="s">
        <v>23</v>
      </c>
      <c r="F259" s="5">
        <v>2024</v>
      </c>
      <c r="G259" s="5">
        <v>1</v>
      </c>
    </row>
    <row r="260" spans="1:7" x14ac:dyDescent="0.25">
      <c r="A260" s="5" t="s">
        <v>10</v>
      </c>
      <c r="B260" s="5" t="s">
        <v>8</v>
      </c>
      <c r="C260" s="5" t="s">
        <v>51</v>
      </c>
      <c r="D260" s="5" t="s">
        <v>75</v>
      </c>
      <c r="E260" s="5" t="s">
        <v>23</v>
      </c>
      <c r="F260" s="5">
        <v>2024</v>
      </c>
      <c r="G260" s="5">
        <v>1</v>
      </c>
    </row>
    <row r="261" spans="1:7" x14ac:dyDescent="0.25">
      <c r="A261" s="5" t="s">
        <v>10</v>
      </c>
      <c r="B261" s="5" t="s">
        <v>9</v>
      </c>
      <c r="C261" s="5" t="s">
        <v>51</v>
      </c>
      <c r="D261" s="5" t="s">
        <v>75</v>
      </c>
      <c r="E261" s="5" t="s">
        <v>23</v>
      </c>
      <c r="F261" s="5">
        <v>2024</v>
      </c>
      <c r="G261" s="5">
        <v>1</v>
      </c>
    </row>
    <row r="262" spans="1:7" x14ac:dyDescent="0.25">
      <c r="A262" s="5" t="s">
        <v>3</v>
      </c>
      <c r="B262" s="5" t="s">
        <v>4</v>
      </c>
      <c r="C262" s="5" t="s">
        <v>51</v>
      </c>
      <c r="D262" s="5" t="s">
        <v>75</v>
      </c>
      <c r="E262" s="5" t="s">
        <v>23</v>
      </c>
      <c r="F262" s="5">
        <v>2025</v>
      </c>
      <c r="G262" s="5">
        <v>1</v>
      </c>
    </row>
    <row r="263" spans="1:7" x14ac:dyDescent="0.25">
      <c r="A263" s="5" t="s">
        <v>3</v>
      </c>
      <c r="B263" s="5" t="s">
        <v>6</v>
      </c>
      <c r="C263" s="5" t="s">
        <v>51</v>
      </c>
      <c r="D263" s="5" t="s">
        <v>75</v>
      </c>
      <c r="E263" s="5" t="s">
        <v>23</v>
      </c>
      <c r="F263" s="5">
        <v>2025</v>
      </c>
      <c r="G263" s="5">
        <v>1</v>
      </c>
    </row>
    <row r="264" spans="1:7" x14ac:dyDescent="0.25">
      <c r="A264" s="5" t="s">
        <v>3</v>
      </c>
      <c r="B264" s="5" t="s">
        <v>7</v>
      </c>
      <c r="C264" s="5" t="s">
        <v>51</v>
      </c>
      <c r="D264" s="5" t="s">
        <v>75</v>
      </c>
      <c r="E264" s="5" t="s">
        <v>23</v>
      </c>
      <c r="F264" s="5">
        <v>2025</v>
      </c>
      <c r="G264" s="5">
        <v>1</v>
      </c>
    </row>
    <row r="265" spans="1:7" x14ac:dyDescent="0.25">
      <c r="A265" s="5" t="s">
        <v>3</v>
      </c>
      <c r="B265" s="5" t="s">
        <v>8</v>
      </c>
      <c r="C265" s="5" t="s">
        <v>51</v>
      </c>
      <c r="D265" s="5" t="s">
        <v>75</v>
      </c>
      <c r="E265" s="5" t="s">
        <v>23</v>
      </c>
      <c r="F265" s="5">
        <v>2025</v>
      </c>
      <c r="G265" s="5">
        <v>1</v>
      </c>
    </row>
    <row r="266" spans="1:7" x14ac:dyDescent="0.25">
      <c r="A266" s="5" t="s">
        <v>3</v>
      </c>
      <c r="B266" s="5" t="s">
        <v>9</v>
      </c>
      <c r="C266" s="5" t="s">
        <v>51</v>
      </c>
      <c r="D266" s="5" t="s">
        <v>75</v>
      </c>
      <c r="E266" s="5" t="s">
        <v>23</v>
      </c>
      <c r="F266" s="5">
        <v>2025</v>
      </c>
      <c r="G266" s="5">
        <v>1</v>
      </c>
    </row>
    <row r="267" spans="1:7" x14ac:dyDescent="0.25">
      <c r="A267" s="5" t="s">
        <v>10</v>
      </c>
      <c r="B267" s="5" t="s">
        <v>4</v>
      </c>
      <c r="C267" s="5" t="s">
        <v>51</v>
      </c>
      <c r="D267" s="5" t="s">
        <v>75</v>
      </c>
      <c r="E267" s="5" t="s">
        <v>23</v>
      </c>
      <c r="F267" s="5">
        <v>2025</v>
      </c>
      <c r="G267" s="5">
        <v>1</v>
      </c>
    </row>
    <row r="268" spans="1:7" x14ac:dyDescent="0.25">
      <c r="A268" s="5" t="s">
        <v>10</v>
      </c>
      <c r="B268" s="5" t="s">
        <v>6</v>
      </c>
      <c r="C268" s="5" t="s">
        <v>51</v>
      </c>
      <c r="D268" s="5" t="s">
        <v>75</v>
      </c>
      <c r="E268" s="5" t="s">
        <v>23</v>
      </c>
      <c r="F268" s="5">
        <v>2025</v>
      </c>
      <c r="G268" s="5">
        <v>1</v>
      </c>
    </row>
    <row r="269" spans="1:7" x14ac:dyDescent="0.25">
      <c r="A269" s="5" t="s">
        <v>10</v>
      </c>
      <c r="B269" s="5" t="s">
        <v>7</v>
      </c>
      <c r="C269" s="5" t="s">
        <v>51</v>
      </c>
      <c r="D269" s="5" t="s">
        <v>75</v>
      </c>
      <c r="E269" s="5" t="s">
        <v>23</v>
      </c>
      <c r="F269" s="5">
        <v>2025</v>
      </c>
      <c r="G269" s="5">
        <v>1</v>
      </c>
    </row>
    <row r="270" spans="1:7" x14ac:dyDescent="0.25">
      <c r="A270" s="5" t="s">
        <v>10</v>
      </c>
      <c r="B270" s="5" t="s">
        <v>8</v>
      </c>
      <c r="C270" s="5" t="s">
        <v>51</v>
      </c>
      <c r="D270" s="5" t="s">
        <v>75</v>
      </c>
      <c r="E270" s="5" t="s">
        <v>23</v>
      </c>
      <c r="F270" s="5">
        <v>2025</v>
      </c>
      <c r="G270" s="5">
        <v>1</v>
      </c>
    </row>
    <row r="271" spans="1:7" x14ac:dyDescent="0.25">
      <c r="A271" s="5" t="s">
        <v>10</v>
      </c>
      <c r="B271" s="5" t="s">
        <v>9</v>
      </c>
      <c r="C271" s="5" t="s">
        <v>51</v>
      </c>
      <c r="D271" s="5" t="s">
        <v>75</v>
      </c>
      <c r="E271" s="5" t="s">
        <v>23</v>
      </c>
      <c r="F271" s="5">
        <v>2025</v>
      </c>
      <c r="G271" s="5">
        <v>1</v>
      </c>
    </row>
    <row r="272" spans="1:7" x14ac:dyDescent="0.25">
      <c r="A272" s="5" t="s">
        <v>3</v>
      </c>
      <c r="B272" s="5" t="s">
        <v>4</v>
      </c>
      <c r="C272" s="5" t="s">
        <v>51</v>
      </c>
      <c r="D272" s="5" t="s">
        <v>75</v>
      </c>
      <c r="E272" s="5" t="s">
        <v>23</v>
      </c>
      <c r="F272" s="5">
        <v>2026</v>
      </c>
      <c r="G272" s="5">
        <v>1</v>
      </c>
    </row>
    <row r="273" spans="1:7" x14ac:dyDescent="0.25">
      <c r="A273" s="5" t="s">
        <v>3</v>
      </c>
      <c r="B273" s="5" t="s">
        <v>6</v>
      </c>
      <c r="C273" s="5" t="s">
        <v>51</v>
      </c>
      <c r="D273" s="5" t="s">
        <v>75</v>
      </c>
      <c r="E273" s="5" t="s">
        <v>23</v>
      </c>
      <c r="F273" s="5">
        <v>2026</v>
      </c>
      <c r="G273" s="5">
        <v>1</v>
      </c>
    </row>
    <row r="274" spans="1:7" x14ac:dyDescent="0.25">
      <c r="A274" s="5" t="s">
        <v>3</v>
      </c>
      <c r="B274" s="5" t="s">
        <v>7</v>
      </c>
      <c r="C274" s="5" t="s">
        <v>51</v>
      </c>
      <c r="D274" s="5" t="s">
        <v>75</v>
      </c>
      <c r="E274" s="5" t="s">
        <v>23</v>
      </c>
      <c r="F274" s="5">
        <v>2026</v>
      </c>
      <c r="G274" s="5">
        <v>1</v>
      </c>
    </row>
    <row r="275" spans="1:7" x14ac:dyDescent="0.25">
      <c r="A275" s="5" t="s">
        <v>3</v>
      </c>
      <c r="B275" s="5" t="s">
        <v>8</v>
      </c>
      <c r="C275" s="5" t="s">
        <v>51</v>
      </c>
      <c r="D275" s="5" t="s">
        <v>75</v>
      </c>
      <c r="E275" s="5" t="s">
        <v>23</v>
      </c>
      <c r="F275" s="5">
        <v>2026</v>
      </c>
      <c r="G275" s="5">
        <v>1</v>
      </c>
    </row>
    <row r="276" spans="1:7" x14ac:dyDescent="0.25">
      <c r="A276" s="5" t="s">
        <v>3</v>
      </c>
      <c r="B276" s="5" t="s">
        <v>9</v>
      </c>
      <c r="C276" s="5" t="s">
        <v>51</v>
      </c>
      <c r="D276" s="5" t="s">
        <v>75</v>
      </c>
      <c r="E276" s="5" t="s">
        <v>23</v>
      </c>
      <c r="F276" s="5">
        <v>2026</v>
      </c>
      <c r="G276" s="5">
        <v>1</v>
      </c>
    </row>
    <row r="277" spans="1:7" x14ac:dyDescent="0.25">
      <c r="A277" s="5" t="s">
        <v>10</v>
      </c>
      <c r="B277" s="5" t="s">
        <v>4</v>
      </c>
      <c r="C277" s="5" t="s">
        <v>51</v>
      </c>
      <c r="D277" s="5" t="s">
        <v>75</v>
      </c>
      <c r="E277" s="5" t="s">
        <v>23</v>
      </c>
      <c r="F277" s="5">
        <v>2026</v>
      </c>
      <c r="G277" s="5">
        <v>1</v>
      </c>
    </row>
    <row r="278" spans="1:7" x14ac:dyDescent="0.25">
      <c r="A278" s="5" t="s">
        <v>10</v>
      </c>
      <c r="B278" s="5" t="s">
        <v>6</v>
      </c>
      <c r="C278" s="5" t="s">
        <v>51</v>
      </c>
      <c r="D278" s="5" t="s">
        <v>75</v>
      </c>
      <c r="E278" s="5" t="s">
        <v>23</v>
      </c>
      <c r="F278" s="5">
        <v>2026</v>
      </c>
      <c r="G278" s="5">
        <v>1</v>
      </c>
    </row>
    <row r="279" spans="1:7" x14ac:dyDescent="0.25">
      <c r="A279" s="5" t="s">
        <v>10</v>
      </c>
      <c r="B279" s="5" t="s">
        <v>7</v>
      </c>
      <c r="C279" s="5" t="s">
        <v>51</v>
      </c>
      <c r="D279" s="5" t="s">
        <v>75</v>
      </c>
      <c r="E279" s="5" t="s">
        <v>23</v>
      </c>
      <c r="F279" s="5">
        <v>2026</v>
      </c>
      <c r="G279" s="5">
        <v>1</v>
      </c>
    </row>
    <row r="280" spans="1:7" x14ac:dyDescent="0.25">
      <c r="A280" s="5" t="s">
        <v>10</v>
      </c>
      <c r="B280" s="5" t="s">
        <v>8</v>
      </c>
      <c r="C280" s="5" t="s">
        <v>51</v>
      </c>
      <c r="D280" s="5" t="s">
        <v>75</v>
      </c>
      <c r="E280" s="5" t="s">
        <v>23</v>
      </c>
      <c r="F280" s="5">
        <v>2026</v>
      </c>
      <c r="G280" s="5">
        <v>1</v>
      </c>
    </row>
    <row r="281" spans="1:7" x14ac:dyDescent="0.25">
      <c r="A281" s="5" t="s">
        <v>10</v>
      </c>
      <c r="B281" s="5" t="s">
        <v>9</v>
      </c>
      <c r="C281" s="5" t="s">
        <v>51</v>
      </c>
      <c r="D281" s="5" t="s">
        <v>75</v>
      </c>
      <c r="E281" s="5" t="s">
        <v>23</v>
      </c>
      <c r="F281" s="5">
        <v>2026</v>
      </c>
      <c r="G281" s="5">
        <v>1</v>
      </c>
    </row>
    <row r="282" spans="1:7" x14ac:dyDescent="0.25">
      <c r="A282" s="5" t="s">
        <v>3</v>
      </c>
      <c r="B282" s="5" t="s">
        <v>4</v>
      </c>
      <c r="C282" s="5" t="s">
        <v>51</v>
      </c>
      <c r="D282" s="5" t="s">
        <v>75</v>
      </c>
      <c r="E282" s="5" t="s">
        <v>23</v>
      </c>
      <c r="F282" s="5">
        <v>2027</v>
      </c>
      <c r="G282" s="5">
        <v>1</v>
      </c>
    </row>
    <row r="283" spans="1:7" x14ac:dyDescent="0.25">
      <c r="A283" s="5" t="s">
        <v>3</v>
      </c>
      <c r="B283" s="5" t="s">
        <v>6</v>
      </c>
      <c r="C283" s="5" t="s">
        <v>51</v>
      </c>
      <c r="D283" s="5" t="s">
        <v>75</v>
      </c>
      <c r="E283" s="5" t="s">
        <v>23</v>
      </c>
      <c r="F283" s="5">
        <v>2027</v>
      </c>
      <c r="G283" s="5">
        <v>1</v>
      </c>
    </row>
    <row r="284" spans="1:7" x14ac:dyDescent="0.25">
      <c r="A284" s="5" t="s">
        <v>3</v>
      </c>
      <c r="B284" s="5" t="s">
        <v>7</v>
      </c>
      <c r="C284" s="5" t="s">
        <v>51</v>
      </c>
      <c r="D284" s="5" t="s">
        <v>75</v>
      </c>
      <c r="E284" s="5" t="s">
        <v>23</v>
      </c>
      <c r="F284" s="5">
        <v>2027</v>
      </c>
      <c r="G284" s="5">
        <v>1</v>
      </c>
    </row>
    <row r="285" spans="1:7" x14ac:dyDescent="0.25">
      <c r="A285" s="5" t="s">
        <v>3</v>
      </c>
      <c r="B285" s="5" t="s">
        <v>8</v>
      </c>
      <c r="C285" s="5" t="s">
        <v>51</v>
      </c>
      <c r="D285" s="5" t="s">
        <v>75</v>
      </c>
      <c r="E285" s="5" t="s">
        <v>23</v>
      </c>
      <c r="F285" s="5">
        <v>2027</v>
      </c>
      <c r="G285" s="5">
        <v>1</v>
      </c>
    </row>
    <row r="286" spans="1:7" x14ac:dyDescent="0.25">
      <c r="A286" s="5" t="s">
        <v>3</v>
      </c>
      <c r="B286" s="5" t="s">
        <v>9</v>
      </c>
      <c r="C286" s="5" t="s">
        <v>51</v>
      </c>
      <c r="D286" s="5" t="s">
        <v>75</v>
      </c>
      <c r="E286" s="5" t="s">
        <v>23</v>
      </c>
      <c r="F286" s="5">
        <v>2027</v>
      </c>
      <c r="G286" s="5">
        <v>1</v>
      </c>
    </row>
    <row r="287" spans="1:7" x14ac:dyDescent="0.25">
      <c r="A287" s="5" t="s">
        <v>10</v>
      </c>
      <c r="B287" s="5" t="s">
        <v>4</v>
      </c>
      <c r="C287" s="5" t="s">
        <v>51</v>
      </c>
      <c r="D287" s="5" t="s">
        <v>75</v>
      </c>
      <c r="E287" s="5" t="s">
        <v>23</v>
      </c>
      <c r="F287" s="5">
        <v>2027</v>
      </c>
      <c r="G287" s="5">
        <v>1</v>
      </c>
    </row>
    <row r="288" spans="1:7" x14ac:dyDescent="0.25">
      <c r="A288" s="5" t="s">
        <v>10</v>
      </c>
      <c r="B288" s="5" t="s">
        <v>6</v>
      </c>
      <c r="C288" s="5" t="s">
        <v>51</v>
      </c>
      <c r="D288" s="5" t="s">
        <v>75</v>
      </c>
      <c r="E288" s="5" t="s">
        <v>23</v>
      </c>
      <c r="F288" s="5">
        <v>2027</v>
      </c>
      <c r="G288" s="5">
        <v>1</v>
      </c>
    </row>
    <row r="289" spans="1:7" x14ac:dyDescent="0.25">
      <c r="A289" s="5" t="s">
        <v>10</v>
      </c>
      <c r="B289" s="5" t="s">
        <v>7</v>
      </c>
      <c r="C289" s="5" t="s">
        <v>51</v>
      </c>
      <c r="D289" s="5" t="s">
        <v>75</v>
      </c>
      <c r="E289" s="5" t="s">
        <v>23</v>
      </c>
      <c r="F289" s="5">
        <v>2027</v>
      </c>
      <c r="G289" s="5">
        <v>1</v>
      </c>
    </row>
    <row r="290" spans="1:7" x14ac:dyDescent="0.25">
      <c r="A290" s="5" t="s">
        <v>10</v>
      </c>
      <c r="B290" s="5" t="s">
        <v>8</v>
      </c>
      <c r="C290" s="5" t="s">
        <v>51</v>
      </c>
      <c r="D290" s="5" t="s">
        <v>75</v>
      </c>
      <c r="E290" s="5" t="s">
        <v>23</v>
      </c>
      <c r="F290" s="5">
        <v>2027</v>
      </c>
      <c r="G290" s="5">
        <v>1</v>
      </c>
    </row>
    <row r="291" spans="1:7" x14ac:dyDescent="0.25">
      <c r="A291" s="5" t="s">
        <v>10</v>
      </c>
      <c r="B291" s="5" t="s">
        <v>9</v>
      </c>
      <c r="C291" s="5" t="s">
        <v>51</v>
      </c>
      <c r="D291" s="5" t="s">
        <v>75</v>
      </c>
      <c r="E291" s="5" t="s">
        <v>23</v>
      </c>
      <c r="F291" s="5">
        <v>2027</v>
      </c>
      <c r="G291" s="5">
        <v>1</v>
      </c>
    </row>
    <row r="292" spans="1:7" x14ac:dyDescent="0.25">
      <c r="A292" s="5" t="s">
        <v>3</v>
      </c>
      <c r="B292" s="5" t="s">
        <v>4</v>
      </c>
      <c r="C292" s="5" t="s">
        <v>51</v>
      </c>
      <c r="D292" s="5" t="s">
        <v>75</v>
      </c>
      <c r="E292" s="5" t="s">
        <v>23</v>
      </c>
      <c r="F292" s="5">
        <v>2028</v>
      </c>
      <c r="G292" s="5">
        <v>1</v>
      </c>
    </row>
    <row r="293" spans="1:7" x14ac:dyDescent="0.25">
      <c r="A293" s="5" t="s">
        <v>3</v>
      </c>
      <c r="B293" s="5" t="s">
        <v>6</v>
      </c>
      <c r="C293" s="5" t="s">
        <v>51</v>
      </c>
      <c r="D293" s="5" t="s">
        <v>75</v>
      </c>
      <c r="E293" s="5" t="s">
        <v>23</v>
      </c>
      <c r="F293" s="5">
        <v>2028</v>
      </c>
      <c r="G293" s="5">
        <v>1</v>
      </c>
    </row>
    <row r="294" spans="1:7" x14ac:dyDescent="0.25">
      <c r="A294" s="5" t="s">
        <v>3</v>
      </c>
      <c r="B294" s="5" t="s">
        <v>7</v>
      </c>
      <c r="C294" s="5" t="s">
        <v>51</v>
      </c>
      <c r="D294" s="5" t="s">
        <v>75</v>
      </c>
      <c r="E294" s="5" t="s">
        <v>23</v>
      </c>
      <c r="F294" s="5">
        <v>2028</v>
      </c>
      <c r="G294" s="5">
        <v>1</v>
      </c>
    </row>
    <row r="295" spans="1:7" x14ac:dyDescent="0.25">
      <c r="A295" s="5" t="s">
        <v>3</v>
      </c>
      <c r="B295" s="5" t="s">
        <v>8</v>
      </c>
      <c r="C295" s="5" t="s">
        <v>51</v>
      </c>
      <c r="D295" s="5" t="s">
        <v>75</v>
      </c>
      <c r="E295" s="5" t="s">
        <v>23</v>
      </c>
      <c r="F295" s="5">
        <v>2028</v>
      </c>
      <c r="G295" s="5">
        <v>1</v>
      </c>
    </row>
    <row r="296" spans="1:7" x14ac:dyDescent="0.25">
      <c r="A296" s="5" t="s">
        <v>3</v>
      </c>
      <c r="B296" s="5" t="s">
        <v>9</v>
      </c>
      <c r="C296" s="5" t="s">
        <v>51</v>
      </c>
      <c r="D296" s="5" t="s">
        <v>75</v>
      </c>
      <c r="E296" s="5" t="s">
        <v>23</v>
      </c>
      <c r="F296" s="5">
        <v>2028</v>
      </c>
      <c r="G296" s="5">
        <v>1</v>
      </c>
    </row>
    <row r="297" spans="1:7" x14ac:dyDescent="0.25">
      <c r="A297" s="5" t="s">
        <v>10</v>
      </c>
      <c r="B297" s="5" t="s">
        <v>4</v>
      </c>
      <c r="C297" s="5" t="s">
        <v>51</v>
      </c>
      <c r="D297" s="5" t="s">
        <v>75</v>
      </c>
      <c r="E297" s="5" t="s">
        <v>23</v>
      </c>
      <c r="F297" s="5">
        <v>2028</v>
      </c>
      <c r="G297" s="5">
        <v>1</v>
      </c>
    </row>
    <row r="298" spans="1:7" x14ac:dyDescent="0.25">
      <c r="A298" s="5" t="s">
        <v>10</v>
      </c>
      <c r="B298" s="5" t="s">
        <v>6</v>
      </c>
      <c r="C298" s="5" t="s">
        <v>51</v>
      </c>
      <c r="D298" s="5" t="s">
        <v>75</v>
      </c>
      <c r="E298" s="5" t="s">
        <v>23</v>
      </c>
      <c r="F298" s="5">
        <v>2028</v>
      </c>
      <c r="G298" s="5">
        <v>1</v>
      </c>
    </row>
    <row r="299" spans="1:7" x14ac:dyDescent="0.25">
      <c r="A299" s="5" t="s">
        <v>10</v>
      </c>
      <c r="B299" s="5" t="s">
        <v>7</v>
      </c>
      <c r="C299" s="5" t="s">
        <v>51</v>
      </c>
      <c r="D299" s="5" t="s">
        <v>75</v>
      </c>
      <c r="E299" s="5" t="s">
        <v>23</v>
      </c>
      <c r="F299" s="5">
        <v>2028</v>
      </c>
      <c r="G299" s="5">
        <v>1</v>
      </c>
    </row>
    <row r="300" spans="1:7" x14ac:dyDescent="0.25">
      <c r="A300" s="5" t="s">
        <v>10</v>
      </c>
      <c r="B300" s="5" t="s">
        <v>8</v>
      </c>
      <c r="C300" s="5" t="s">
        <v>51</v>
      </c>
      <c r="D300" s="5" t="s">
        <v>75</v>
      </c>
      <c r="E300" s="5" t="s">
        <v>23</v>
      </c>
      <c r="F300" s="5">
        <v>2028</v>
      </c>
      <c r="G300" s="5">
        <v>1</v>
      </c>
    </row>
    <row r="301" spans="1:7" x14ac:dyDescent="0.25">
      <c r="A301" s="5" t="s">
        <v>10</v>
      </c>
      <c r="B301" s="5" t="s">
        <v>9</v>
      </c>
      <c r="C301" s="5" t="s">
        <v>51</v>
      </c>
      <c r="D301" s="5" t="s">
        <v>75</v>
      </c>
      <c r="E301" s="5" t="s">
        <v>23</v>
      </c>
      <c r="F301" s="5">
        <v>2028</v>
      </c>
      <c r="G301" s="5">
        <v>1</v>
      </c>
    </row>
    <row r="302" spans="1:7" x14ac:dyDescent="0.25">
      <c r="A302" s="5" t="s">
        <v>3</v>
      </c>
      <c r="B302" s="5" t="s">
        <v>4</v>
      </c>
      <c r="C302" s="5" t="s">
        <v>51</v>
      </c>
      <c r="D302" s="5" t="s">
        <v>75</v>
      </c>
      <c r="E302" s="5" t="s">
        <v>23</v>
      </c>
      <c r="F302" s="5">
        <v>2029</v>
      </c>
      <c r="G302" s="5">
        <v>1</v>
      </c>
    </row>
    <row r="303" spans="1:7" x14ac:dyDescent="0.25">
      <c r="A303" s="5" t="s">
        <v>3</v>
      </c>
      <c r="B303" s="5" t="s">
        <v>6</v>
      </c>
      <c r="C303" s="5" t="s">
        <v>51</v>
      </c>
      <c r="D303" s="5" t="s">
        <v>75</v>
      </c>
      <c r="E303" s="5" t="s">
        <v>23</v>
      </c>
      <c r="F303" s="5">
        <v>2029</v>
      </c>
      <c r="G303" s="5">
        <v>1</v>
      </c>
    </row>
    <row r="304" spans="1:7" x14ac:dyDescent="0.25">
      <c r="A304" s="5" t="s">
        <v>3</v>
      </c>
      <c r="B304" s="5" t="s">
        <v>7</v>
      </c>
      <c r="C304" s="5" t="s">
        <v>51</v>
      </c>
      <c r="D304" s="5" t="s">
        <v>75</v>
      </c>
      <c r="E304" s="5" t="s">
        <v>23</v>
      </c>
      <c r="F304" s="5">
        <v>2029</v>
      </c>
      <c r="G304" s="5">
        <v>1</v>
      </c>
    </row>
    <row r="305" spans="1:7" x14ac:dyDescent="0.25">
      <c r="A305" s="5" t="s">
        <v>3</v>
      </c>
      <c r="B305" s="5" t="s">
        <v>8</v>
      </c>
      <c r="C305" s="5" t="s">
        <v>51</v>
      </c>
      <c r="D305" s="5" t="s">
        <v>75</v>
      </c>
      <c r="E305" s="5" t="s">
        <v>23</v>
      </c>
      <c r="F305" s="5">
        <v>2029</v>
      </c>
      <c r="G305" s="5">
        <v>1</v>
      </c>
    </row>
    <row r="306" spans="1:7" x14ac:dyDescent="0.25">
      <c r="A306" s="5" t="s">
        <v>3</v>
      </c>
      <c r="B306" s="5" t="s">
        <v>9</v>
      </c>
      <c r="C306" s="5" t="s">
        <v>51</v>
      </c>
      <c r="D306" s="5" t="s">
        <v>75</v>
      </c>
      <c r="E306" s="5" t="s">
        <v>23</v>
      </c>
      <c r="F306" s="5">
        <v>2029</v>
      </c>
      <c r="G306" s="5">
        <v>1</v>
      </c>
    </row>
    <row r="307" spans="1:7" x14ac:dyDescent="0.25">
      <c r="A307" s="5" t="s">
        <v>10</v>
      </c>
      <c r="B307" s="5" t="s">
        <v>4</v>
      </c>
      <c r="C307" s="5" t="s">
        <v>51</v>
      </c>
      <c r="D307" s="5" t="s">
        <v>75</v>
      </c>
      <c r="E307" s="5" t="s">
        <v>23</v>
      </c>
      <c r="F307" s="5">
        <v>2029</v>
      </c>
      <c r="G307" s="5">
        <v>1</v>
      </c>
    </row>
    <row r="308" spans="1:7" x14ac:dyDescent="0.25">
      <c r="A308" s="5" t="s">
        <v>10</v>
      </c>
      <c r="B308" s="5" t="s">
        <v>6</v>
      </c>
      <c r="C308" s="5" t="s">
        <v>51</v>
      </c>
      <c r="D308" s="5" t="s">
        <v>75</v>
      </c>
      <c r="E308" s="5" t="s">
        <v>23</v>
      </c>
      <c r="F308" s="5">
        <v>2029</v>
      </c>
      <c r="G308" s="5">
        <v>1</v>
      </c>
    </row>
    <row r="309" spans="1:7" x14ac:dyDescent="0.25">
      <c r="A309" s="5" t="s">
        <v>10</v>
      </c>
      <c r="B309" s="5" t="s">
        <v>7</v>
      </c>
      <c r="C309" s="5" t="s">
        <v>51</v>
      </c>
      <c r="D309" s="5" t="s">
        <v>75</v>
      </c>
      <c r="E309" s="5" t="s">
        <v>23</v>
      </c>
      <c r="F309" s="5">
        <v>2029</v>
      </c>
      <c r="G309" s="5">
        <v>1</v>
      </c>
    </row>
    <row r="310" spans="1:7" x14ac:dyDescent="0.25">
      <c r="A310" s="5" t="s">
        <v>10</v>
      </c>
      <c r="B310" s="5" t="s">
        <v>8</v>
      </c>
      <c r="C310" s="5" t="s">
        <v>51</v>
      </c>
      <c r="D310" s="5" t="s">
        <v>75</v>
      </c>
      <c r="E310" s="5" t="s">
        <v>23</v>
      </c>
      <c r="F310" s="5">
        <v>2029</v>
      </c>
      <c r="G310" s="5">
        <v>1</v>
      </c>
    </row>
    <row r="311" spans="1:7" x14ac:dyDescent="0.25">
      <c r="A311" s="5" t="s">
        <v>10</v>
      </c>
      <c r="B311" s="5" t="s">
        <v>9</v>
      </c>
      <c r="C311" s="5" t="s">
        <v>51</v>
      </c>
      <c r="D311" s="5" t="s">
        <v>75</v>
      </c>
      <c r="E311" s="5" t="s">
        <v>23</v>
      </c>
      <c r="F311" s="5">
        <v>2029</v>
      </c>
      <c r="G311" s="5">
        <v>1</v>
      </c>
    </row>
    <row r="312" spans="1:7" x14ac:dyDescent="0.25">
      <c r="A312" s="5" t="s">
        <v>3</v>
      </c>
      <c r="B312" s="5" t="s">
        <v>4</v>
      </c>
      <c r="C312" s="5" t="s">
        <v>51</v>
      </c>
      <c r="D312" s="5" t="s">
        <v>75</v>
      </c>
      <c r="E312" s="5" t="s">
        <v>23</v>
      </c>
      <c r="F312" s="5">
        <v>2030</v>
      </c>
      <c r="G312" s="5">
        <v>1</v>
      </c>
    </row>
    <row r="313" spans="1:7" x14ac:dyDescent="0.25">
      <c r="A313" s="5" t="s">
        <v>3</v>
      </c>
      <c r="B313" s="5" t="s">
        <v>6</v>
      </c>
      <c r="C313" s="5" t="s">
        <v>51</v>
      </c>
      <c r="D313" s="5" t="s">
        <v>75</v>
      </c>
      <c r="E313" s="5" t="s">
        <v>23</v>
      </c>
      <c r="F313" s="5">
        <v>2030</v>
      </c>
      <c r="G313" s="5">
        <v>1</v>
      </c>
    </row>
    <row r="314" spans="1:7" x14ac:dyDescent="0.25">
      <c r="A314" s="5" t="s">
        <v>3</v>
      </c>
      <c r="B314" s="5" t="s">
        <v>7</v>
      </c>
      <c r="C314" s="5" t="s">
        <v>51</v>
      </c>
      <c r="D314" s="5" t="s">
        <v>75</v>
      </c>
      <c r="E314" s="5" t="s">
        <v>23</v>
      </c>
      <c r="F314" s="5">
        <v>2030</v>
      </c>
      <c r="G314" s="5">
        <v>1</v>
      </c>
    </row>
    <row r="315" spans="1:7" x14ac:dyDescent="0.25">
      <c r="A315" s="5" t="s">
        <v>3</v>
      </c>
      <c r="B315" s="5" t="s">
        <v>8</v>
      </c>
      <c r="C315" s="5" t="s">
        <v>51</v>
      </c>
      <c r="D315" s="5" t="s">
        <v>75</v>
      </c>
      <c r="E315" s="5" t="s">
        <v>23</v>
      </c>
      <c r="F315" s="5">
        <v>2030</v>
      </c>
      <c r="G315" s="5">
        <v>1</v>
      </c>
    </row>
    <row r="316" spans="1:7" x14ac:dyDescent="0.25">
      <c r="A316" s="5" t="s">
        <v>3</v>
      </c>
      <c r="B316" s="5" t="s">
        <v>9</v>
      </c>
      <c r="C316" s="5" t="s">
        <v>51</v>
      </c>
      <c r="D316" s="5" t="s">
        <v>75</v>
      </c>
      <c r="E316" s="5" t="s">
        <v>23</v>
      </c>
      <c r="F316" s="5">
        <v>2030</v>
      </c>
      <c r="G316" s="5">
        <v>1</v>
      </c>
    </row>
    <row r="317" spans="1:7" x14ac:dyDescent="0.25">
      <c r="A317" s="5" t="s">
        <v>10</v>
      </c>
      <c r="B317" s="5" t="s">
        <v>4</v>
      </c>
      <c r="C317" s="5" t="s">
        <v>51</v>
      </c>
      <c r="D317" s="5" t="s">
        <v>75</v>
      </c>
      <c r="E317" s="5" t="s">
        <v>23</v>
      </c>
      <c r="F317" s="5">
        <v>2030</v>
      </c>
      <c r="G317" s="5">
        <v>1</v>
      </c>
    </row>
    <row r="318" spans="1:7" x14ac:dyDescent="0.25">
      <c r="A318" s="5" t="s">
        <v>10</v>
      </c>
      <c r="B318" s="5" t="s">
        <v>6</v>
      </c>
      <c r="C318" s="5" t="s">
        <v>51</v>
      </c>
      <c r="D318" s="5" t="s">
        <v>75</v>
      </c>
      <c r="E318" s="5" t="s">
        <v>23</v>
      </c>
      <c r="F318" s="5">
        <v>2030</v>
      </c>
      <c r="G318" s="5">
        <v>1</v>
      </c>
    </row>
    <row r="319" spans="1:7" x14ac:dyDescent="0.25">
      <c r="A319" s="5" t="s">
        <v>10</v>
      </c>
      <c r="B319" s="5" t="s">
        <v>7</v>
      </c>
      <c r="C319" s="5" t="s">
        <v>51</v>
      </c>
      <c r="D319" s="5" t="s">
        <v>75</v>
      </c>
      <c r="E319" s="5" t="s">
        <v>23</v>
      </c>
      <c r="F319" s="5">
        <v>2030</v>
      </c>
      <c r="G319" s="5">
        <v>1</v>
      </c>
    </row>
    <row r="320" spans="1:7" x14ac:dyDescent="0.25">
      <c r="A320" s="5" t="s">
        <v>10</v>
      </c>
      <c r="B320" s="5" t="s">
        <v>8</v>
      </c>
      <c r="C320" s="5" t="s">
        <v>51</v>
      </c>
      <c r="D320" s="5" t="s">
        <v>75</v>
      </c>
      <c r="E320" s="5" t="s">
        <v>23</v>
      </c>
      <c r="F320" s="5">
        <v>2030</v>
      </c>
      <c r="G320" s="5">
        <v>1</v>
      </c>
    </row>
    <row r="321" spans="1:7" x14ac:dyDescent="0.25">
      <c r="A321" s="5" t="s">
        <v>10</v>
      </c>
      <c r="B321" s="5" t="s">
        <v>9</v>
      </c>
      <c r="C321" s="5" t="s">
        <v>51</v>
      </c>
      <c r="D321" s="5" t="s">
        <v>75</v>
      </c>
      <c r="E321" s="5" t="s">
        <v>23</v>
      </c>
      <c r="F321" s="5">
        <v>2030</v>
      </c>
      <c r="G321" s="5">
        <v>1</v>
      </c>
    </row>
    <row r="322" spans="1:7" x14ac:dyDescent="0.25">
      <c r="A322" s="5" t="s">
        <v>3</v>
      </c>
      <c r="B322" s="5" t="s">
        <v>4</v>
      </c>
      <c r="C322" s="5" t="s">
        <v>51</v>
      </c>
      <c r="D322" s="5" t="s">
        <v>75</v>
      </c>
      <c r="E322" s="5" t="s">
        <v>23</v>
      </c>
      <c r="F322" s="5">
        <v>2031</v>
      </c>
      <c r="G322" s="5">
        <v>1</v>
      </c>
    </row>
    <row r="323" spans="1:7" x14ac:dyDescent="0.25">
      <c r="A323" s="5" t="s">
        <v>3</v>
      </c>
      <c r="B323" s="5" t="s">
        <v>6</v>
      </c>
      <c r="C323" s="5" t="s">
        <v>51</v>
      </c>
      <c r="D323" s="5" t="s">
        <v>75</v>
      </c>
      <c r="E323" s="5" t="s">
        <v>23</v>
      </c>
      <c r="F323" s="5">
        <v>2031</v>
      </c>
      <c r="G323" s="5">
        <v>1</v>
      </c>
    </row>
    <row r="324" spans="1:7" x14ac:dyDescent="0.25">
      <c r="A324" s="5" t="s">
        <v>3</v>
      </c>
      <c r="B324" s="5" t="s">
        <v>7</v>
      </c>
      <c r="C324" s="5" t="s">
        <v>51</v>
      </c>
      <c r="D324" s="5" t="s">
        <v>75</v>
      </c>
      <c r="E324" s="5" t="s">
        <v>23</v>
      </c>
      <c r="F324" s="5">
        <v>2031</v>
      </c>
      <c r="G324" s="5">
        <v>1</v>
      </c>
    </row>
    <row r="325" spans="1:7" x14ac:dyDescent="0.25">
      <c r="A325" s="5" t="s">
        <v>3</v>
      </c>
      <c r="B325" s="5" t="s">
        <v>8</v>
      </c>
      <c r="C325" s="5" t="s">
        <v>51</v>
      </c>
      <c r="D325" s="5" t="s">
        <v>75</v>
      </c>
      <c r="E325" s="5" t="s">
        <v>23</v>
      </c>
      <c r="F325" s="5">
        <v>2031</v>
      </c>
      <c r="G325" s="5">
        <v>1</v>
      </c>
    </row>
    <row r="326" spans="1:7" x14ac:dyDescent="0.25">
      <c r="A326" s="5" t="s">
        <v>3</v>
      </c>
      <c r="B326" s="5" t="s">
        <v>9</v>
      </c>
      <c r="C326" s="5" t="s">
        <v>51</v>
      </c>
      <c r="D326" s="5" t="s">
        <v>75</v>
      </c>
      <c r="E326" s="5" t="s">
        <v>23</v>
      </c>
      <c r="F326" s="5">
        <v>2031</v>
      </c>
      <c r="G326" s="5">
        <v>1</v>
      </c>
    </row>
    <row r="327" spans="1:7" x14ac:dyDescent="0.25">
      <c r="A327" s="5" t="s">
        <v>10</v>
      </c>
      <c r="B327" s="5" t="s">
        <v>4</v>
      </c>
      <c r="C327" s="5" t="s">
        <v>51</v>
      </c>
      <c r="D327" s="5" t="s">
        <v>75</v>
      </c>
      <c r="E327" s="5" t="s">
        <v>23</v>
      </c>
      <c r="F327" s="5">
        <v>2031</v>
      </c>
      <c r="G327" s="5">
        <v>1</v>
      </c>
    </row>
    <row r="328" spans="1:7" x14ac:dyDescent="0.25">
      <c r="A328" s="5" t="s">
        <v>10</v>
      </c>
      <c r="B328" s="5" t="s">
        <v>6</v>
      </c>
      <c r="C328" s="5" t="s">
        <v>51</v>
      </c>
      <c r="D328" s="5" t="s">
        <v>75</v>
      </c>
      <c r="E328" s="5" t="s">
        <v>23</v>
      </c>
      <c r="F328" s="5">
        <v>2031</v>
      </c>
      <c r="G328" s="5">
        <v>1</v>
      </c>
    </row>
    <row r="329" spans="1:7" x14ac:dyDescent="0.25">
      <c r="A329" s="5" t="s">
        <v>10</v>
      </c>
      <c r="B329" s="5" t="s">
        <v>7</v>
      </c>
      <c r="C329" s="5" t="s">
        <v>51</v>
      </c>
      <c r="D329" s="5" t="s">
        <v>75</v>
      </c>
      <c r="E329" s="5" t="s">
        <v>23</v>
      </c>
      <c r="F329" s="5">
        <v>2031</v>
      </c>
      <c r="G329" s="5">
        <v>1</v>
      </c>
    </row>
    <row r="330" spans="1:7" x14ac:dyDescent="0.25">
      <c r="A330" s="5" t="s">
        <v>10</v>
      </c>
      <c r="B330" s="5" t="s">
        <v>8</v>
      </c>
      <c r="C330" s="5" t="s">
        <v>51</v>
      </c>
      <c r="D330" s="5" t="s">
        <v>75</v>
      </c>
      <c r="E330" s="5" t="s">
        <v>23</v>
      </c>
      <c r="F330" s="5">
        <v>2031</v>
      </c>
      <c r="G330" s="5">
        <v>1</v>
      </c>
    </row>
    <row r="331" spans="1:7" x14ac:dyDescent="0.25">
      <c r="A331" s="5" t="s">
        <v>10</v>
      </c>
      <c r="B331" s="5" t="s">
        <v>9</v>
      </c>
      <c r="C331" s="5" t="s">
        <v>51</v>
      </c>
      <c r="D331" s="5" t="s">
        <v>75</v>
      </c>
      <c r="E331" s="5" t="s">
        <v>23</v>
      </c>
      <c r="F331" s="5">
        <v>2031</v>
      </c>
      <c r="G331" s="5">
        <v>1</v>
      </c>
    </row>
    <row r="332" spans="1:7" x14ac:dyDescent="0.25">
      <c r="A332" s="5" t="s">
        <v>3</v>
      </c>
      <c r="B332" s="5" t="s">
        <v>4</v>
      </c>
      <c r="C332" s="5" t="s">
        <v>51</v>
      </c>
      <c r="D332" s="5" t="s">
        <v>75</v>
      </c>
      <c r="E332" s="5" t="s">
        <v>24</v>
      </c>
      <c r="F332" s="5">
        <v>2021</v>
      </c>
      <c r="G332" s="5">
        <v>1</v>
      </c>
    </row>
    <row r="333" spans="1:7" x14ac:dyDescent="0.25">
      <c r="A333" s="5" t="s">
        <v>3</v>
      </c>
      <c r="B333" s="5" t="s">
        <v>6</v>
      </c>
      <c r="C333" s="5" t="s">
        <v>51</v>
      </c>
      <c r="D333" s="5" t="s">
        <v>75</v>
      </c>
      <c r="E333" s="5" t="s">
        <v>24</v>
      </c>
      <c r="F333" s="5">
        <v>2021</v>
      </c>
      <c r="G333" s="5">
        <v>1</v>
      </c>
    </row>
    <row r="334" spans="1:7" x14ac:dyDescent="0.25">
      <c r="A334" s="5" t="s">
        <v>3</v>
      </c>
      <c r="B334" s="5" t="s">
        <v>7</v>
      </c>
      <c r="C334" s="5" t="s">
        <v>51</v>
      </c>
      <c r="D334" s="5" t="s">
        <v>75</v>
      </c>
      <c r="E334" s="5" t="s">
        <v>24</v>
      </c>
      <c r="F334" s="5">
        <v>2021</v>
      </c>
      <c r="G334" s="5">
        <v>1</v>
      </c>
    </row>
    <row r="335" spans="1:7" x14ac:dyDescent="0.25">
      <c r="A335" s="5" t="s">
        <v>3</v>
      </c>
      <c r="B335" s="5" t="s">
        <v>8</v>
      </c>
      <c r="C335" s="5" t="s">
        <v>51</v>
      </c>
      <c r="D335" s="5" t="s">
        <v>75</v>
      </c>
      <c r="E335" s="5" t="s">
        <v>24</v>
      </c>
      <c r="F335" s="5">
        <v>2021</v>
      </c>
      <c r="G335" s="5">
        <v>1</v>
      </c>
    </row>
    <row r="336" spans="1:7" x14ac:dyDescent="0.25">
      <c r="A336" s="5" t="s">
        <v>3</v>
      </c>
      <c r="B336" s="5" t="s">
        <v>9</v>
      </c>
      <c r="C336" s="5" t="s">
        <v>51</v>
      </c>
      <c r="D336" s="5" t="s">
        <v>75</v>
      </c>
      <c r="E336" s="5" t="s">
        <v>24</v>
      </c>
      <c r="F336" s="5">
        <v>2021</v>
      </c>
      <c r="G336" s="5">
        <v>1</v>
      </c>
    </row>
    <row r="337" spans="1:7" x14ac:dyDescent="0.25">
      <c r="A337" s="5" t="s">
        <v>10</v>
      </c>
      <c r="B337" s="5" t="s">
        <v>4</v>
      </c>
      <c r="C337" s="5" t="s">
        <v>51</v>
      </c>
      <c r="D337" s="5" t="s">
        <v>75</v>
      </c>
      <c r="E337" s="5" t="s">
        <v>24</v>
      </c>
      <c r="F337" s="5">
        <v>2021</v>
      </c>
      <c r="G337" s="5">
        <v>1</v>
      </c>
    </row>
    <row r="338" spans="1:7" x14ac:dyDescent="0.25">
      <c r="A338" s="5" t="s">
        <v>10</v>
      </c>
      <c r="B338" s="5" t="s">
        <v>6</v>
      </c>
      <c r="C338" s="5" t="s">
        <v>51</v>
      </c>
      <c r="D338" s="5" t="s">
        <v>75</v>
      </c>
      <c r="E338" s="5" t="s">
        <v>24</v>
      </c>
      <c r="F338" s="5">
        <v>2021</v>
      </c>
      <c r="G338" s="5">
        <v>1</v>
      </c>
    </row>
    <row r="339" spans="1:7" x14ac:dyDescent="0.25">
      <c r="A339" s="5" t="s">
        <v>10</v>
      </c>
      <c r="B339" s="5" t="s">
        <v>7</v>
      </c>
      <c r="C339" s="5" t="s">
        <v>51</v>
      </c>
      <c r="D339" s="5" t="s">
        <v>75</v>
      </c>
      <c r="E339" s="5" t="s">
        <v>24</v>
      </c>
      <c r="F339" s="5">
        <v>2021</v>
      </c>
      <c r="G339" s="5">
        <v>1</v>
      </c>
    </row>
    <row r="340" spans="1:7" x14ac:dyDescent="0.25">
      <c r="A340" s="5" t="s">
        <v>10</v>
      </c>
      <c r="B340" s="5" t="s">
        <v>8</v>
      </c>
      <c r="C340" s="5" t="s">
        <v>51</v>
      </c>
      <c r="D340" s="5" t="s">
        <v>75</v>
      </c>
      <c r="E340" s="5" t="s">
        <v>24</v>
      </c>
      <c r="F340" s="5">
        <v>2021</v>
      </c>
      <c r="G340" s="5">
        <v>1</v>
      </c>
    </row>
    <row r="341" spans="1:7" x14ac:dyDescent="0.25">
      <c r="A341" s="5" t="s">
        <v>10</v>
      </c>
      <c r="B341" s="5" t="s">
        <v>9</v>
      </c>
      <c r="C341" s="5" t="s">
        <v>51</v>
      </c>
      <c r="D341" s="5" t="s">
        <v>75</v>
      </c>
      <c r="E341" s="5" t="s">
        <v>24</v>
      </c>
      <c r="F341" s="5">
        <v>2021</v>
      </c>
      <c r="G341" s="5">
        <v>1</v>
      </c>
    </row>
    <row r="342" spans="1:7" x14ac:dyDescent="0.25">
      <c r="A342" s="5" t="s">
        <v>3</v>
      </c>
      <c r="B342" s="5" t="s">
        <v>4</v>
      </c>
      <c r="C342" s="5" t="s">
        <v>51</v>
      </c>
      <c r="D342" s="5" t="s">
        <v>75</v>
      </c>
      <c r="E342" s="5" t="s">
        <v>24</v>
      </c>
      <c r="F342" s="5">
        <v>2022</v>
      </c>
      <c r="G342" s="5">
        <v>1</v>
      </c>
    </row>
    <row r="343" spans="1:7" x14ac:dyDescent="0.25">
      <c r="A343" s="5" t="s">
        <v>3</v>
      </c>
      <c r="B343" s="5" t="s">
        <v>6</v>
      </c>
      <c r="C343" s="5" t="s">
        <v>51</v>
      </c>
      <c r="D343" s="5" t="s">
        <v>75</v>
      </c>
      <c r="E343" s="5" t="s">
        <v>24</v>
      </c>
      <c r="F343" s="5">
        <v>2022</v>
      </c>
      <c r="G343" s="5">
        <v>1</v>
      </c>
    </row>
    <row r="344" spans="1:7" x14ac:dyDescent="0.25">
      <c r="A344" s="5" t="s">
        <v>3</v>
      </c>
      <c r="B344" s="5" t="s">
        <v>7</v>
      </c>
      <c r="C344" s="5" t="s">
        <v>51</v>
      </c>
      <c r="D344" s="5" t="s">
        <v>75</v>
      </c>
      <c r="E344" s="5" t="s">
        <v>24</v>
      </c>
      <c r="F344" s="5">
        <v>2022</v>
      </c>
      <c r="G344" s="5">
        <v>1</v>
      </c>
    </row>
    <row r="345" spans="1:7" x14ac:dyDescent="0.25">
      <c r="A345" s="5" t="s">
        <v>3</v>
      </c>
      <c r="B345" s="5" t="s">
        <v>8</v>
      </c>
      <c r="C345" s="5" t="s">
        <v>51</v>
      </c>
      <c r="D345" s="5" t="s">
        <v>75</v>
      </c>
      <c r="E345" s="5" t="s">
        <v>24</v>
      </c>
      <c r="F345" s="5">
        <v>2022</v>
      </c>
      <c r="G345" s="5">
        <v>1</v>
      </c>
    </row>
    <row r="346" spans="1:7" x14ac:dyDescent="0.25">
      <c r="A346" s="5" t="s">
        <v>3</v>
      </c>
      <c r="B346" s="5" t="s">
        <v>9</v>
      </c>
      <c r="C346" s="5" t="s">
        <v>51</v>
      </c>
      <c r="D346" s="5" t="s">
        <v>75</v>
      </c>
      <c r="E346" s="5" t="s">
        <v>24</v>
      </c>
      <c r="F346" s="5">
        <v>2022</v>
      </c>
      <c r="G346" s="5">
        <v>1</v>
      </c>
    </row>
    <row r="347" spans="1:7" x14ac:dyDescent="0.25">
      <c r="A347" s="5" t="s">
        <v>10</v>
      </c>
      <c r="B347" s="5" t="s">
        <v>4</v>
      </c>
      <c r="C347" s="5" t="s">
        <v>51</v>
      </c>
      <c r="D347" s="5" t="s">
        <v>75</v>
      </c>
      <c r="E347" s="5" t="s">
        <v>24</v>
      </c>
      <c r="F347" s="5">
        <v>2022</v>
      </c>
      <c r="G347" s="5">
        <v>1</v>
      </c>
    </row>
    <row r="348" spans="1:7" x14ac:dyDescent="0.25">
      <c r="A348" s="5" t="s">
        <v>10</v>
      </c>
      <c r="B348" s="5" t="s">
        <v>6</v>
      </c>
      <c r="C348" s="5" t="s">
        <v>51</v>
      </c>
      <c r="D348" s="5" t="s">
        <v>75</v>
      </c>
      <c r="E348" s="5" t="s">
        <v>24</v>
      </c>
      <c r="F348" s="5">
        <v>2022</v>
      </c>
      <c r="G348" s="5">
        <v>1</v>
      </c>
    </row>
    <row r="349" spans="1:7" x14ac:dyDescent="0.25">
      <c r="A349" s="5" t="s">
        <v>10</v>
      </c>
      <c r="B349" s="5" t="s">
        <v>7</v>
      </c>
      <c r="C349" s="5" t="s">
        <v>51</v>
      </c>
      <c r="D349" s="5" t="s">
        <v>75</v>
      </c>
      <c r="E349" s="5" t="s">
        <v>24</v>
      </c>
      <c r="F349" s="5">
        <v>2022</v>
      </c>
      <c r="G349" s="5">
        <v>1</v>
      </c>
    </row>
    <row r="350" spans="1:7" x14ac:dyDescent="0.25">
      <c r="A350" s="5" t="s">
        <v>10</v>
      </c>
      <c r="B350" s="5" t="s">
        <v>8</v>
      </c>
      <c r="C350" s="5" t="s">
        <v>51</v>
      </c>
      <c r="D350" s="5" t="s">
        <v>75</v>
      </c>
      <c r="E350" s="5" t="s">
        <v>24</v>
      </c>
      <c r="F350" s="5">
        <v>2022</v>
      </c>
      <c r="G350" s="5">
        <v>1</v>
      </c>
    </row>
    <row r="351" spans="1:7" x14ac:dyDescent="0.25">
      <c r="A351" s="5" t="s">
        <v>10</v>
      </c>
      <c r="B351" s="5" t="s">
        <v>9</v>
      </c>
      <c r="C351" s="5" t="s">
        <v>51</v>
      </c>
      <c r="D351" s="5" t="s">
        <v>75</v>
      </c>
      <c r="E351" s="5" t="s">
        <v>24</v>
      </c>
      <c r="F351" s="5">
        <v>2022</v>
      </c>
      <c r="G351" s="5">
        <v>1</v>
      </c>
    </row>
    <row r="352" spans="1:7" x14ac:dyDescent="0.25">
      <c r="A352" s="5" t="s">
        <v>3</v>
      </c>
      <c r="B352" s="5" t="s">
        <v>4</v>
      </c>
      <c r="C352" s="5" t="s">
        <v>51</v>
      </c>
      <c r="D352" s="5" t="s">
        <v>75</v>
      </c>
      <c r="E352" s="5" t="s">
        <v>24</v>
      </c>
      <c r="F352" s="5">
        <v>2023</v>
      </c>
      <c r="G352" s="5">
        <v>1</v>
      </c>
    </row>
    <row r="353" spans="1:7" x14ac:dyDescent="0.25">
      <c r="A353" s="5" t="s">
        <v>3</v>
      </c>
      <c r="B353" s="5" t="s">
        <v>6</v>
      </c>
      <c r="C353" s="5" t="s">
        <v>51</v>
      </c>
      <c r="D353" s="5" t="s">
        <v>75</v>
      </c>
      <c r="E353" s="5" t="s">
        <v>24</v>
      </c>
      <c r="F353" s="5">
        <v>2023</v>
      </c>
      <c r="G353" s="5">
        <v>1</v>
      </c>
    </row>
    <row r="354" spans="1:7" x14ac:dyDescent="0.25">
      <c r="A354" s="5" t="s">
        <v>3</v>
      </c>
      <c r="B354" s="5" t="s">
        <v>7</v>
      </c>
      <c r="C354" s="5" t="s">
        <v>51</v>
      </c>
      <c r="D354" s="5" t="s">
        <v>75</v>
      </c>
      <c r="E354" s="5" t="s">
        <v>24</v>
      </c>
      <c r="F354" s="5">
        <v>2023</v>
      </c>
      <c r="G354" s="5">
        <v>1</v>
      </c>
    </row>
    <row r="355" spans="1:7" x14ac:dyDescent="0.25">
      <c r="A355" s="5" t="s">
        <v>3</v>
      </c>
      <c r="B355" s="5" t="s">
        <v>8</v>
      </c>
      <c r="C355" s="5" t="s">
        <v>51</v>
      </c>
      <c r="D355" s="5" t="s">
        <v>75</v>
      </c>
      <c r="E355" s="5" t="s">
        <v>24</v>
      </c>
      <c r="F355" s="5">
        <v>2023</v>
      </c>
      <c r="G355" s="5">
        <v>1</v>
      </c>
    </row>
    <row r="356" spans="1:7" x14ac:dyDescent="0.25">
      <c r="A356" s="5" t="s">
        <v>3</v>
      </c>
      <c r="B356" s="5" t="s">
        <v>9</v>
      </c>
      <c r="C356" s="5" t="s">
        <v>51</v>
      </c>
      <c r="D356" s="5" t="s">
        <v>75</v>
      </c>
      <c r="E356" s="5" t="s">
        <v>24</v>
      </c>
      <c r="F356" s="5">
        <v>2023</v>
      </c>
      <c r="G356" s="5">
        <v>1</v>
      </c>
    </row>
    <row r="357" spans="1:7" x14ac:dyDescent="0.25">
      <c r="A357" s="5" t="s">
        <v>10</v>
      </c>
      <c r="B357" s="5" t="s">
        <v>4</v>
      </c>
      <c r="C357" s="5" t="s">
        <v>51</v>
      </c>
      <c r="D357" s="5" t="s">
        <v>75</v>
      </c>
      <c r="E357" s="5" t="s">
        <v>24</v>
      </c>
      <c r="F357" s="5">
        <v>2023</v>
      </c>
      <c r="G357" s="5">
        <v>1</v>
      </c>
    </row>
    <row r="358" spans="1:7" x14ac:dyDescent="0.25">
      <c r="A358" s="5" t="s">
        <v>10</v>
      </c>
      <c r="B358" s="5" t="s">
        <v>6</v>
      </c>
      <c r="C358" s="5" t="s">
        <v>51</v>
      </c>
      <c r="D358" s="5" t="s">
        <v>75</v>
      </c>
      <c r="E358" s="5" t="s">
        <v>24</v>
      </c>
      <c r="F358" s="5">
        <v>2023</v>
      </c>
      <c r="G358" s="5">
        <v>1</v>
      </c>
    </row>
    <row r="359" spans="1:7" x14ac:dyDescent="0.25">
      <c r="A359" s="5" t="s">
        <v>10</v>
      </c>
      <c r="B359" s="5" t="s">
        <v>7</v>
      </c>
      <c r="C359" s="5" t="s">
        <v>51</v>
      </c>
      <c r="D359" s="5" t="s">
        <v>75</v>
      </c>
      <c r="E359" s="5" t="s">
        <v>24</v>
      </c>
      <c r="F359" s="5">
        <v>2023</v>
      </c>
      <c r="G359" s="5">
        <v>1</v>
      </c>
    </row>
    <row r="360" spans="1:7" x14ac:dyDescent="0.25">
      <c r="A360" s="5" t="s">
        <v>10</v>
      </c>
      <c r="B360" s="5" t="s">
        <v>8</v>
      </c>
      <c r="C360" s="5" t="s">
        <v>51</v>
      </c>
      <c r="D360" s="5" t="s">
        <v>75</v>
      </c>
      <c r="E360" s="5" t="s">
        <v>24</v>
      </c>
      <c r="F360" s="5">
        <v>2023</v>
      </c>
      <c r="G360" s="5">
        <v>1</v>
      </c>
    </row>
    <row r="361" spans="1:7" x14ac:dyDescent="0.25">
      <c r="A361" s="5" t="s">
        <v>10</v>
      </c>
      <c r="B361" s="5" t="s">
        <v>9</v>
      </c>
      <c r="C361" s="5" t="s">
        <v>51</v>
      </c>
      <c r="D361" s="5" t="s">
        <v>75</v>
      </c>
      <c r="E361" s="5" t="s">
        <v>24</v>
      </c>
      <c r="F361" s="5">
        <v>2023</v>
      </c>
      <c r="G361" s="5">
        <v>1</v>
      </c>
    </row>
    <row r="362" spans="1:7" x14ac:dyDescent="0.25">
      <c r="A362" s="5" t="s">
        <v>3</v>
      </c>
      <c r="B362" s="5" t="s">
        <v>4</v>
      </c>
      <c r="C362" s="5" t="s">
        <v>51</v>
      </c>
      <c r="D362" s="5" t="s">
        <v>75</v>
      </c>
      <c r="E362" s="5" t="s">
        <v>24</v>
      </c>
      <c r="F362" s="5">
        <v>2024</v>
      </c>
      <c r="G362" s="5">
        <v>1</v>
      </c>
    </row>
    <row r="363" spans="1:7" x14ac:dyDescent="0.25">
      <c r="A363" s="5" t="s">
        <v>3</v>
      </c>
      <c r="B363" s="5" t="s">
        <v>6</v>
      </c>
      <c r="C363" s="5" t="s">
        <v>51</v>
      </c>
      <c r="D363" s="5" t="s">
        <v>75</v>
      </c>
      <c r="E363" s="5" t="s">
        <v>24</v>
      </c>
      <c r="F363" s="5">
        <v>2024</v>
      </c>
      <c r="G363" s="5">
        <v>1</v>
      </c>
    </row>
    <row r="364" spans="1:7" x14ac:dyDescent="0.25">
      <c r="A364" s="5" t="s">
        <v>3</v>
      </c>
      <c r="B364" s="5" t="s">
        <v>7</v>
      </c>
      <c r="C364" s="5" t="s">
        <v>51</v>
      </c>
      <c r="D364" s="5" t="s">
        <v>75</v>
      </c>
      <c r="E364" s="5" t="s">
        <v>24</v>
      </c>
      <c r="F364" s="5">
        <v>2024</v>
      </c>
      <c r="G364" s="5">
        <v>1</v>
      </c>
    </row>
    <row r="365" spans="1:7" x14ac:dyDescent="0.25">
      <c r="A365" s="5" t="s">
        <v>3</v>
      </c>
      <c r="B365" s="5" t="s">
        <v>8</v>
      </c>
      <c r="C365" s="5" t="s">
        <v>51</v>
      </c>
      <c r="D365" s="5" t="s">
        <v>75</v>
      </c>
      <c r="E365" s="5" t="s">
        <v>24</v>
      </c>
      <c r="F365" s="5">
        <v>2024</v>
      </c>
      <c r="G365" s="5">
        <v>1</v>
      </c>
    </row>
    <row r="366" spans="1:7" x14ac:dyDescent="0.25">
      <c r="A366" s="5" t="s">
        <v>3</v>
      </c>
      <c r="B366" s="5" t="s">
        <v>9</v>
      </c>
      <c r="C366" s="5" t="s">
        <v>51</v>
      </c>
      <c r="D366" s="5" t="s">
        <v>75</v>
      </c>
      <c r="E366" s="5" t="s">
        <v>24</v>
      </c>
      <c r="F366" s="5">
        <v>2024</v>
      </c>
      <c r="G366" s="5">
        <v>1</v>
      </c>
    </row>
    <row r="367" spans="1:7" x14ac:dyDescent="0.25">
      <c r="A367" s="5" t="s">
        <v>10</v>
      </c>
      <c r="B367" s="5" t="s">
        <v>4</v>
      </c>
      <c r="C367" s="5" t="s">
        <v>51</v>
      </c>
      <c r="D367" s="5" t="s">
        <v>75</v>
      </c>
      <c r="E367" s="5" t="s">
        <v>24</v>
      </c>
      <c r="F367" s="5">
        <v>2024</v>
      </c>
      <c r="G367" s="5">
        <v>1</v>
      </c>
    </row>
    <row r="368" spans="1:7" x14ac:dyDescent="0.25">
      <c r="A368" s="5" t="s">
        <v>10</v>
      </c>
      <c r="B368" s="5" t="s">
        <v>6</v>
      </c>
      <c r="C368" s="5" t="s">
        <v>51</v>
      </c>
      <c r="D368" s="5" t="s">
        <v>75</v>
      </c>
      <c r="E368" s="5" t="s">
        <v>24</v>
      </c>
      <c r="F368" s="5">
        <v>2024</v>
      </c>
      <c r="G368" s="5">
        <v>1</v>
      </c>
    </row>
    <row r="369" spans="1:7" x14ac:dyDescent="0.25">
      <c r="A369" s="5" t="s">
        <v>10</v>
      </c>
      <c r="B369" s="5" t="s">
        <v>7</v>
      </c>
      <c r="C369" s="5" t="s">
        <v>51</v>
      </c>
      <c r="D369" s="5" t="s">
        <v>75</v>
      </c>
      <c r="E369" s="5" t="s">
        <v>24</v>
      </c>
      <c r="F369" s="5">
        <v>2024</v>
      </c>
      <c r="G369" s="5">
        <v>1</v>
      </c>
    </row>
    <row r="370" spans="1:7" x14ac:dyDescent="0.25">
      <c r="A370" s="5" t="s">
        <v>10</v>
      </c>
      <c r="B370" s="5" t="s">
        <v>8</v>
      </c>
      <c r="C370" s="5" t="s">
        <v>51</v>
      </c>
      <c r="D370" s="5" t="s">
        <v>75</v>
      </c>
      <c r="E370" s="5" t="s">
        <v>24</v>
      </c>
      <c r="F370" s="5">
        <v>2024</v>
      </c>
      <c r="G370" s="5">
        <v>1</v>
      </c>
    </row>
    <row r="371" spans="1:7" x14ac:dyDescent="0.25">
      <c r="A371" s="5" t="s">
        <v>10</v>
      </c>
      <c r="B371" s="5" t="s">
        <v>9</v>
      </c>
      <c r="C371" s="5" t="s">
        <v>51</v>
      </c>
      <c r="D371" s="5" t="s">
        <v>75</v>
      </c>
      <c r="E371" s="5" t="s">
        <v>24</v>
      </c>
      <c r="F371" s="5">
        <v>2024</v>
      </c>
      <c r="G371" s="5">
        <v>1</v>
      </c>
    </row>
    <row r="372" spans="1:7" x14ac:dyDescent="0.25">
      <c r="A372" s="5" t="s">
        <v>3</v>
      </c>
      <c r="B372" s="5" t="s">
        <v>4</v>
      </c>
      <c r="C372" s="5" t="s">
        <v>51</v>
      </c>
      <c r="D372" s="5" t="s">
        <v>75</v>
      </c>
      <c r="E372" s="5" t="s">
        <v>24</v>
      </c>
      <c r="F372" s="5">
        <v>2025</v>
      </c>
      <c r="G372" s="5">
        <v>1</v>
      </c>
    </row>
    <row r="373" spans="1:7" x14ac:dyDescent="0.25">
      <c r="A373" s="5" t="s">
        <v>3</v>
      </c>
      <c r="B373" s="5" t="s">
        <v>6</v>
      </c>
      <c r="C373" s="5" t="s">
        <v>51</v>
      </c>
      <c r="D373" s="5" t="s">
        <v>75</v>
      </c>
      <c r="E373" s="5" t="s">
        <v>24</v>
      </c>
      <c r="F373" s="5">
        <v>2025</v>
      </c>
      <c r="G373" s="5">
        <v>1</v>
      </c>
    </row>
    <row r="374" spans="1:7" x14ac:dyDescent="0.25">
      <c r="A374" s="5" t="s">
        <v>3</v>
      </c>
      <c r="B374" s="5" t="s">
        <v>7</v>
      </c>
      <c r="C374" s="5" t="s">
        <v>51</v>
      </c>
      <c r="D374" s="5" t="s">
        <v>75</v>
      </c>
      <c r="E374" s="5" t="s">
        <v>24</v>
      </c>
      <c r="F374" s="5">
        <v>2025</v>
      </c>
      <c r="G374" s="5">
        <v>1</v>
      </c>
    </row>
    <row r="375" spans="1:7" x14ac:dyDescent="0.25">
      <c r="A375" s="5" t="s">
        <v>3</v>
      </c>
      <c r="B375" s="5" t="s">
        <v>8</v>
      </c>
      <c r="C375" s="5" t="s">
        <v>51</v>
      </c>
      <c r="D375" s="5" t="s">
        <v>75</v>
      </c>
      <c r="E375" s="5" t="s">
        <v>24</v>
      </c>
      <c r="F375" s="5">
        <v>2025</v>
      </c>
      <c r="G375" s="5">
        <v>1</v>
      </c>
    </row>
    <row r="376" spans="1:7" x14ac:dyDescent="0.25">
      <c r="A376" s="5" t="s">
        <v>3</v>
      </c>
      <c r="B376" s="5" t="s">
        <v>9</v>
      </c>
      <c r="C376" s="5" t="s">
        <v>51</v>
      </c>
      <c r="D376" s="5" t="s">
        <v>75</v>
      </c>
      <c r="E376" s="5" t="s">
        <v>24</v>
      </c>
      <c r="F376" s="5">
        <v>2025</v>
      </c>
      <c r="G376" s="5">
        <v>1</v>
      </c>
    </row>
    <row r="377" spans="1:7" x14ac:dyDescent="0.25">
      <c r="A377" s="5" t="s">
        <v>10</v>
      </c>
      <c r="B377" s="5" t="s">
        <v>4</v>
      </c>
      <c r="C377" s="5" t="s">
        <v>51</v>
      </c>
      <c r="D377" s="5" t="s">
        <v>75</v>
      </c>
      <c r="E377" s="5" t="s">
        <v>24</v>
      </c>
      <c r="F377" s="5">
        <v>2025</v>
      </c>
      <c r="G377" s="5">
        <v>1</v>
      </c>
    </row>
    <row r="378" spans="1:7" x14ac:dyDescent="0.25">
      <c r="A378" s="5" t="s">
        <v>10</v>
      </c>
      <c r="B378" s="5" t="s">
        <v>6</v>
      </c>
      <c r="C378" s="5" t="s">
        <v>51</v>
      </c>
      <c r="D378" s="5" t="s">
        <v>75</v>
      </c>
      <c r="E378" s="5" t="s">
        <v>24</v>
      </c>
      <c r="F378" s="5">
        <v>2025</v>
      </c>
      <c r="G378" s="5">
        <v>1</v>
      </c>
    </row>
    <row r="379" spans="1:7" x14ac:dyDescent="0.25">
      <c r="A379" s="5" t="s">
        <v>10</v>
      </c>
      <c r="B379" s="5" t="s">
        <v>7</v>
      </c>
      <c r="C379" s="5" t="s">
        <v>51</v>
      </c>
      <c r="D379" s="5" t="s">
        <v>75</v>
      </c>
      <c r="E379" s="5" t="s">
        <v>24</v>
      </c>
      <c r="F379" s="5">
        <v>2025</v>
      </c>
      <c r="G379" s="5">
        <v>1</v>
      </c>
    </row>
    <row r="380" spans="1:7" x14ac:dyDescent="0.25">
      <c r="A380" s="5" t="s">
        <v>10</v>
      </c>
      <c r="B380" s="5" t="s">
        <v>8</v>
      </c>
      <c r="C380" s="5" t="s">
        <v>51</v>
      </c>
      <c r="D380" s="5" t="s">
        <v>75</v>
      </c>
      <c r="E380" s="5" t="s">
        <v>24</v>
      </c>
      <c r="F380" s="5">
        <v>2025</v>
      </c>
      <c r="G380" s="5">
        <v>1</v>
      </c>
    </row>
    <row r="381" spans="1:7" x14ac:dyDescent="0.25">
      <c r="A381" s="5" t="s">
        <v>10</v>
      </c>
      <c r="B381" s="5" t="s">
        <v>9</v>
      </c>
      <c r="C381" s="5" t="s">
        <v>51</v>
      </c>
      <c r="D381" s="5" t="s">
        <v>75</v>
      </c>
      <c r="E381" s="5" t="s">
        <v>24</v>
      </c>
      <c r="F381" s="5">
        <v>2025</v>
      </c>
      <c r="G381" s="5">
        <v>1</v>
      </c>
    </row>
    <row r="382" spans="1:7" x14ac:dyDescent="0.25">
      <c r="A382" s="5" t="s">
        <v>3</v>
      </c>
      <c r="B382" s="5" t="s">
        <v>4</v>
      </c>
      <c r="C382" s="5" t="s">
        <v>51</v>
      </c>
      <c r="D382" s="5" t="s">
        <v>75</v>
      </c>
      <c r="E382" s="5" t="s">
        <v>24</v>
      </c>
      <c r="F382" s="5">
        <v>2026</v>
      </c>
      <c r="G382" s="5">
        <v>1</v>
      </c>
    </row>
    <row r="383" spans="1:7" x14ac:dyDescent="0.25">
      <c r="A383" s="5" t="s">
        <v>3</v>
      </c>
      <c r="B383" s="5" t="s">
        <v>6</v>
      </c>
      <c r="C383" s="5" t="s">
        <v>51</v>
      </c>
      <c r="D383" s="5" t="s">
        <v>75</v>
      </c>
      <c r="E383" s="5" t="s">
        <v>24</v>
      </c>
      <c r="F383" s="5">
        <v>2026</v>
      </c>
      <c r="G383" s="5">
        <v>1</v>
      </c>
    </row>
    <row r="384" spans="1:7" x14ac:dyDescent="0.25">
      <c r="A384" s="5" t="s">
        <v>3</v>
      </c>
      <c r="B384" s="5" t="s">
        <v>7</v>
      </c>
      <c r="C384" s="5" t="s">
        <v>51</v>
      </c>
      <c r="D384" s="5" t="s">
        <v>75</v>
      </c>
      <c r="E384" s="5" t="s">
        <v>24</v>
      </c>
      <c r="F384" s="5">
        <v>2026</v>
      </c>
      <c r="G384" s="5">
        <v>1</v>
      </c>
    </row>
    <row r="385" spans="1:7" x14ac:dyDescent="0.25">
      <c r="A385" s="5" t="s">
        <v>3</v>
      </c>
      <c r="B385" s="5" t="s">
        <v>8</v>
      </c>
      <c r="C385" s="5" t="s">
        <v>51</v>
      </c>
      <c r="D385" s="5" t="s">
        <v>75</v>
      </c>
      <c r="E385" s="5" t="s">
        <v>24</v>
      </c>
      <c r="F385" s="5">
        <v>2026</v>
      </c>
      <c r="G385" s="5">
        <v>1</v>
      </c>
    </row>
    <row r="386" spans="1:7" x14ac:dyDescent="0.25">
      <c r="A386" s="5" t="s">
        <v>3</v>
      </c>
      <c r="B386" s="5" t="s">
        <v>9</v>
      </c>
      <c r="C386" s="5" t="s">
        <v>51</v>
      </c>
      <c r="D386" s="5" t="s">
        <v>75</v>
      </c>
      <c r="E386" s="5" t="s">
        <v>24</v>
      </c>
      <c r="F386" s="5">
        <v>2026</v>
      </c>
      <c r="G386" s="5">
        <v>1</v>
      </c>
    </row>
    <row r="387" spans="1:7" x14ac:dyDescent="0.25">
      <c r="A387" s="5" t="s">
        <v>10</v>
      </c>
      <c r="B387" s="5" t="s">
        <v>4</v>
      </c>
      <c r="C387" s="5" t="s">
        <v>51</v>
      </c>
      <c r="D387" s="5" t="s">
        <v>75</v>
      </c>
      <c r="E387" s="5" t="s">
        <v>24</v>
      </c>
      <c r="F387" s="5">
        <v>2026</v>
      </c>
      <c r="G387" s="5">
        <v>1</v>
      </c>
    </row>
    <row r="388" spans="1:7" x14ac:dyDescent="0.25">
      <c r="A388" s="5" t="s">
        <v>10</v>
      </c>
      <c r="B388" s="5" t="s">
        <v>6</v>
      </c>
      <c r="C388" s="5" t="s">
        <v>51</v>
      </c>
      <c r="D388" s="5" t="s">
        <v>75</v>
      </c>
      <c r="E388" s="5" t="s">
        <v>24</v>
      </c>
      <c r="F388" s="5">
        <v>2026</v>
      </c>
      <c r="G388" s="5">
        <v>1</v>
      </c>
    </row>
    <row r="389" spans="1:7" x14ac:dyDescent="0.25">
      <c r="A389" s="5" t="s">
        <v>10</v>
      </c>
      <c r="B389" s="5" t="s">
        <v>7</v>
      </c>
      <c r="C389" s="5" t="s">
        <v>51</v>
      </c>
      <c r="D389" s="5" t="s">
        <v>75</v>
      </c>
      <c r="E389" s="5" t="s">
        <v>24</v>
      </c>
      <c r="F389" s="5">
        <v>2026</v>
      </c>
      <c r="G389" s="5">
        <v>1</v>
      </c>
    </row>
    <row r="390" spans="1:7" x14ac:dyDescent="0.25">
      <c r="A390" s="5" t="s">
        <v>10</v>
      </c>
      <c r="B390" s="5" t="s">
        <v>8</v>
      </c>
      <c r="C390" s="5" t="s">
        <v>51</v>
      </c>
      <c r="D390" s="5" t="s">
        <v>75</v>
      </c>
      <c r="E390" s="5" t="s">
        <v>24</v>
      </c>
      <c r="F390" s="5">
        <v>2026</v>
      </c>
      <c r="G390" s="5">
        <v>1</v>
      </c>
    </row>
    <row r="391" spans="1:7" x14ac:dyDescent="0.25">
      <c r="A391" s="5" t="s">
        <v>10</v>
      </c>
      <c r="B391" s="5" t="s">
        <v>9</v>
      </c>
      <c r="C391" s="5" t="s">
        <v>51</v>
      </c>
      <c r="D391" s="5" t="s">
        <v>75</v>
      </c>
      <c r="E391" s="5" t="s">
        <v>24</v>
      </c>
      <c r="F391" s="5">
        <v>2026</v>
      </c>
      <c r="G391" s="5">
        <v>1</v>
      </c>
    </row>
    <row r="392" spans="1:7" x14ac:dyDescent="0.25">
      <c r="A392" s="5" t="s">
        <v>3</v>
      </c>
      <c r="B392" s="5" t="s">
        <v>4</v>
      </c>
      <c r="C392" s="5" t="s">
        <v>51</v>
      </c>
      <c r="D392" s="5" t="s">
        <v>75</v>
      </c>
      <c r="E392" s="5" t="s">
        <v>24</v>
      </c>
      <c r="F392" s="5">
        <v>2027</v>
      </c>
      <c r="G392" s="5">
        <v>1</v>
      </c>
    </row>
    <row r="393" spans="1:7" x14ac:dyDescent="0.25">
      <c r="A393" s="5" t="s">
        <v>3</v>
      </c>
      <c r="B393" s="5" t="s">
        <v>6</v>
      </c>
      <c r="C393" s="5" t="s">
        <v>51</v>
      </c>
      <c r="D393" s="5" t="s">
        <v>75</v>
      </c>
      <c r="E393" s="5" t="s">
        <v>24</v>
      </c>
      <c r="F393" s="5">
        <v>2027</v>
      </c>
      <c r="G393" s="5">
        <v>1</v>
      </c>
    </row>
    <row r="394" spans="1:7" x14ac:dyDescent="0.25">
      <c r="A394" s="5" t="s">
        <v>3</v>
      </c>
      <c r="B394" s="5" t="s">
        <v>7</v>
      </c>
      <c r="C394" s="5" t="s">
        <v>51</v>
      </c>
      <c r="D394" s="5" t="s">
        <v>75</v>
      </c>
      <c r="E394" s="5" t="s">
        <v>24</v>
      </c>
      <c r="F394" s="5">
        <v>2027</v>
      </c>
      <c r="G394" s="5">
        <v>1</v>
      </c>
    </row>
    <row r="395" spans="1:7" x14ac:dyDescent="0.25">
      <c r="A395" s="5" t="s">
        <v>3</v>
      </c>
      <c r="B395" s="5" t="s">
        <v>8</v>
      </c>
      <c r="C395" s="5" t="s">
        <v>51</v>
      </c>
      <c r="D395" s="5" t="s">
        <v>75</v>
      </c>
      <c r="E395" s="5" t="s">
        <v>24</v>
      </c>
      <c r="F395" s="5">
        <v>2027</v>
      </c>
      <c r="G395" s="5">
        <v>1</v>
      </c>
    </row>
    <row r="396" spans="1:7" x14ac:dyDescent="0.25">
      <c r="A396" s="5" t="s">
        <v>3</v>
      </c>
      <c r="B396" s="5" t="s">
        <v>9</v>
      </c>
      <c r="C396" s="5" t="s">
        <v>51</v>
      </c>
      <c r="D396" s="5" t="s">
        <v>75</v>
      </c>
      <c r="E396" s="5" t="s">
        <v>24</v>
      </c>
      <c r="F396" s="5">
        <v>2027</v>
      </c>
      <c r="G396" s="5">
        <v>1</v>
      </c>
    </row>
    <row r="397" spans="1:7" x14ac:dyDescent="0.25">
      <c r="A397" s="5" t="s">
        <v>10</v>
      </c>
      <c r="B397" s="5" t="s">
        <v>4</v>
      </c>
      <c r="C397" s="5" t="s">
        <v>51</v>
      </c>
      <c r="D397" s="5" t="s">
        <v>75</v>
      </c>
      <c r="E397" s="5" t="s">
        <v>24</v>
      </c>
      <c r="F397" s="5">
        <v>2027</v>
      </c>
      <c r="G397" s="5">
        <v>1</v>
      </c>
    </row>
    <row r="398" spans="1:7" x14ac:dyDescent="0.25">
      <c r="A398" s="5" t="s">
        <v>10</v>
      </c>
      <c r="B398" s="5" t="s">
        <v>6</v>
      </c>
      <c r="C398" s="5" t="s">
        <v>51</v>
      </c>
      <c r="D398" s="5" t="s">
        <v>75</v>
      </c>
      <c r="E398" s="5" t="s">
        <v>24</v>
      </c>
      <c r="F398" s="5">
        <v>2027</v>
      </c>
      <c r="G398" s="5">
        <v>1</v>
      </c>
    </row>
    <row r="399" spans="1:7" x14ac:dyDescent="0.25">
      <c r="A399" s="5" t="s">
        <v>10</v>
      </c>
      <c r="B399" s="5" t="s">
        <v>7</v>
      </c>
      <c r="C399" s="5" t="s">
        <v>51</v>
      </c>
      <c r="D399" s="5" t="s">
        <v>75</v>
      </c>
      <c r="E399" s="5" t="s">
        <v>24</v>
      </c>
      <c r="F399" s="5">
        <v>2027</v>
      </c>
      <c r="G399" s="5">
        <v>1</v>
      </c>
    </row>
    <row r="400" spans="1:7" x14ac:dyDescent="0.25">
      <c r="A400" s="5" t="s">
        <v>10</v>
      </c>
      <c r="B400" s="5" t="s">
        <v>8</v>
      </c>
      <c r="C400" s="5" t="s">
        <v>51</v>
      </c>
      <c r="D400" s="5" t="s">
        <v>75</v>
      </c>
      <c r="E400" s="5" t="s">
        <v>24</v>
      </c>
      <c r="F400" s="5">
        <v>2027</v>
      </c>
      <c r="G400" s="5">
        <v>1</v>
      </c>
    </row>
    <row r="401" spans="1:7" x14ac:dyDescent="0.25">
      <c r="A401" s="5" t="s">
        <v>10</v>
      </c>
      <c r="B401" s="5" t="s">
        <v>9</v>
      </c>
      <c r="C401" s="5" t="s">
        <v>51</v>
      </c>
      <c r="D401" s="5" t="s">
        <v>75</v>
      </c>
      <c r="E401" s="5" t="s">
        <v>24</v>
      </c>
      <c r="F401" s="5">
        <v>2027</v>
      </c>
      <c r="G401" s="5">
        <v>1</v>
      </c>
    </row>
    <row r="402" spans="1:7" x14ac:dyDescent="0.25">
      <c r="A402" s="5" t="s">
        <v>3</v>
      </c>
      <c r="B402" s="5" t="s">
        <v>4</v>
      </c>
      <c r="C402" s="5" t="s">
        <v>51</v>
      </c>
      <c r="D402" s="5" t="s">
        <v>75</v>
      </c>
      <c r="E402" s="5" t="s">
        <v>24</v>
      </c>
      <c r="F402" s="5">
        <v>2028</v>
      </c>
      <c r="G402" s="5">
        <v>1</v>
      </c>
    </row>
    <row r="403" spans="1:7" x14ac:dyDescent="0.25">
      <c r="A403" s="5" t="s">
        <v>3</v>
      </c>
      <c r="B403" s="5" t="s">
        <v>6</v>
      </c>
      <c r="C403" s="5" t="s">
        <v>51</v>
      </c>
      <c r="D403" s="5" t="s">
        <v>75</v>
      </c>
      <c r="E403" s="5" t="s">
        <v>24</v>
      </c>
      <c r="F403" s="5">
        <v>2028</v>
      </c>
      <c r="G403" s="5">
        <v>1</v>
      </c>
    </row>
    <row r="404" spans="1:7" x14ac:dyDescent="0.25">
      <c r="A404" s="5" t="s">
        <v>3</v>
      </c>
      <c r="B404" s="5" t="s">
        <v>7</v>
      </c>
      <c r="C404" s="5" t="s">
        <v>51</v>
      </c>
      <c r="D404" s="5" t="s">
        <v>75</v>
      </c>
      <c r="E404" s="5" t="s">
        <v>24</v>
      </c>
      <c r="F404" s="5">
        <v>2028</v>
      </c>
      <c r="G404" s="5">
        <v>1</v>
      </c>
    </row>
    <row r="405" spans="1:7" x14ac:dyDescent="0.25">
      <c r="A405" s="5" t="s">
        <v>3</v>
      </c>
      <c r="B405" s="5" t="s">
        <v>8</v>
      </c>
      <c r="C405" s="5" t="s">
        <v>51</v>
      </c>
      <c r="D405" s="5" t="s">
        <v>75</v>
      </c>
      <c r="E405" s="5" t="s">
        <v>24</v>
      </c>
      <c r="F405" s="5">
        <v>2028</v>
      </c>
      <c r="G405" s="5">
        <v>1</v>
      </c>
    </row>
    <row r="406" spans="1:7" x14ac:dyDescent="0.25">
      <c r="A406" s="5" t="s">
        <v>3</v>
      </c>
      <c r="B406" s="5" t="s">
        <v>9</v>
      </c>
      <c r="C406" s="5" t="s">
        <v>51</v>
      </c>
      <c r="D406" s="5" t="s">
        <v>75</v>
      </c>
      <c r="E406" s="5" t="s">
        <v>24</v>
      </c>
      <c r="F406" s="5">
        <v>2028</v>
      </c>
      <c r="G406" s="5">
        <v>1</v>
      </c>
    </row>
    <row r="407" spans="1:7" x14ac:dyDescent="0.25">
      <c r="A407" s="5" t="s">
        <v>10</v>
      </c>
      <c r="B407" s="5" t="s">
        <v>4</v>
      </c>
      <c r="C407" s="5" t="s">
        <v>51</v>
      </c>
      <c r="D407" s="5" t="s">
        <v>75</v>
      </c>
      <c r="E407" s="5" t="s">
        <v>24</v>
      </c>
      <c r="F407" s="5">
        <v>2028</v>
      </c>
      <c r="G407" s="5">
        <v>1</v>
      </c>
    </row>
    <row r="408" spans="1:7" x14ac:dyDescent="0.25">
      <c r="A408" s="5" t="s">
        <v>10</v>
      </c>
      <c r="B408" s="5" t="s">
        <v>6</v>
      </c>
      <c r="C408" s="5" t="s">
        <v>51</v>
      </c>
      <c r="D408" s="5" t="s">
        <v>75</v>
      </c>
      <c r="E408" s="5" t="s">
        <v>24</v>
      </c>
      <c r="F408" s="5">
        <v>2028</v>
      </c>
      <c r="G408" s="5">
        <v>1</v>
      </c>
    </row>
    <row r="409" spans="1:7" x14ac:dyDescent="0.25">
      <c r="A409" s="5" t="s">
        <v>10</v>
      </c>
      <c r="B409" s="5" t="s">
        <v>7</v>
      </c>
      <c r="C409" s="5" t="s">
        <v>51</v>
      </c>
      <c r="D409" s="5" t="s">
        <v>75</v>
      </c>
      <c r="E409" s="5" t="s">
        <v>24</v>
      </c>
      <c r="F409" s="5">
        <v>2028</v>
      </c>
      <c r="G409" s="5">
        <v>1</v>
      </c>
    </row>
    <row r="410" spans="1:7" x14ac:dyDescent="0.25">
      <c r="A410" s="5" t="s">
        <v>10</v>
      </c>
      <c r="B410" s="5" t="s">
        <v>8</v>
      </c>
      <c r="C410" s="5" t="s">
        <v>51</v>
      </c>
      <c r="D410" s="5" t="s">
        <v>75</v>
      </c>
      <c r="E410" s="5" t="s">
        <v>24</v>
      </c>
      <c r="F410" s="5">
        <v>2028</v>
      </c>
      <c r="G410" s="5">
        <v>1</v>
      </c>
    </row>
    <row r="411" spans="1:7" x14ac:dyDescent="0.25">
      <c r="A411" s="5" t="s">
        <v>10</v>
      </c>
      <c r="B411" s="5" t="s">
        <v>9</v>
      </c>
      <c r="C411" s="5" t="s">
        <v>51</v>
      </c>
      <c r="D411" s="5" t="s">
        <v>75</v>
      </c>
      <c r="E411" s="5" t="s">
        <v>24</v>
      </c>
      <c r="F411" s="5">
        <v>2028</v>
      </c>
      <c r="G411" s="5">
        <v>1</v>
      </c>
    </row>
    <row r="412" spans="1:7" x14ac:dyDescent="0.25">
      <c r="A412" s="5" t="s">
        <v>3</v>
      </c>
      <c r="B412" s="5" t="s">
        <v>4</v>
      </c>
      <c r="C412" s="5" t="s">
        <v>51</v>
      </c>
      <c r="D412" s="5" t="s">
        <v>75</v>
      </c>
      <c r="E412" s="5" t="s">
        <v>24</v>
      </c>
      <c r="F412" s="5">
        <v>2029</v>
      </c>
      <c r="G412" s="5">
        <v>1</v>
      </c>
    </row>
    <row r="413" spans="1:7" x14ac:dyDescent="0.25">
      <c r="A413" s="5" t="s">
        <v>3</v>
      </c>
      <c r="B413" s="5" t="s">
        <v>6</v>
      </c>
      <c r="C413" s="5" t="s">
        <v>51</v>
      </c>
      <c r="D413" s="5" t="s">
        <v>75</v>
      </c>
      <c r="E413" s="5" t="s">
        <v>24</v>
      </c>
      <c r="F413" s="5">
        <v>2029</v>
      </c>
      <c r="G413" s="5">
        <v>1</v>
      </c>
    </row>
    <row r="414" spans="1:7" x14ac:dyDescent="0.25">
      <c r="A414" s="5" t="s">
        <v>3</v>
      </c>
      <c r="B414" s="5" t="s">
        <v>7</v>
      </c>
      <c r="C414" s="5" t="s">
        <v>51</v>
      </c>
      <c r="D414" s="5" t="s">
        <v>75</v>
      </c>
      <c r="E414" s="5" t="s">
        <v>24</v>
      </c>
      <c r="F414" s="5">
        <v>2029</v>
      </c>
      <c r="G414" s="5">
        <v>1</v>
      </c>
    </row>
    <row r="415" spans="1:7" x14ac:dyDescent="0.25">
      <c r="A415" s="5" t="s">
        <v>3</v>
      </c>
      <c r="B415" s="5" t="s">
        <v>8</v>
      </c>
      <c r="C415" s="5" t="s">
        <v>51</v>
      </c>
      <c r="D415" s="5" t="s">
        <v>75</v>
      </c>
      <c r="E415" s="5" t="s">
        <v>24</v>
      </c>
      <c r="F415" s="5">
        <v>2029</v>
      </c>
      <c r="G415" s="5">
        <v>1</v>
      </c>
    </row>
    <row r="416" spans="1:7" x14ac:dyDescent="0.25">
      <c r="A416" s="5" t="s">
        <v>3</v>
      </c>
      <c r="B416" s="5" t="s">
        <v>9</v>
      </c>
      <c r="C416" s="5" t="s">
        <v>51</v>
      </c>
      <c r="D416" s="5" t="s">
        <v>75</v>
      </c>
      <c r="E416" s="5" t="s">
        <v>24</v>
      </c>
      <c r="F416" s="5">
        <v>2029</v>
      </c>
      <c r="G416" s="5">
        <v>1</v>
      </c>
    </row>
    <row r="417" spans="1:7" x14ac:dyDescent="0.25">
      <c r="A417" s="5" t="s">
        <v>10</v>
      </c>
      <c r="B417" s="5" t="s">
        <v>4</v>
      </c>
      <c r="C417" s="5" t="s">
        <v>51</v>
      </c>
      <c r="D417" s="5" t="s">
        <v>75</v>
      </c>
      <c r="E417" s="5" t="s">
        <v>24</v>
      </c>
      <c r="F417" s="5">
        <v>2029</v>
      </c>
      <c r="G417" s="5">
        <v>1</v>
      </c>
    </row>
    <row r="418" spans="1:7" x14ac:dyDescent="0.25">
      <c r="A418" s="5" t="s">
        <v>10</v>
      </c>
      <c r="B418" s="5" t="s">
        <v>6</v>
      </c>
      <c r="C418" s="5" t="s">
        <v>51</v>
      </c>
      <c r="D418" s="5" t="s">
        <v>75</v>
      </c>
      <c r="E418" s="5" t="s">
        <v>24</v>
      </c>
      <c r="F418" s="5">
        <v>2029</v>
      </c>
      <c r="G418" s="5">
        <v>1</v>
      </c>
    </row>
    <row r="419" spans="1:7" x14ac:dyDescent="0.25">
      <c r="A419" s="5" t="s">
        <v>10</v>
      </c>
      <c r="B419" s="5" t="s">
        <v>7</v>
      </c>
      <c r="C419" s="5" t="s">
        <v>51</v>
      </c>
      <c r="D419" s="5" t="s">
        <v>75</v>
      </c>
      <c r="E419" s="5" t="s">
        <v>24</v>
      </c>
      <c r="F419" s="5">
        <v>2029</v>
      </c>
      <c r="G419" s="5">
        <v>1</v>
      </c>
    </row>
    <row r="420" spans="1:7" x14ac:dyDescent="0.25">
      <c r="A420" s="5" t="s">
        <v>10</v>
      </c>
      <c r="B420" s="5" t="s">
        <v>8</v>
      </c>
      <c r="C420" s="5" t="s">
        <v>51</v>
      </c>
      <c r="D420" s="5" t="s">
        <v>75</v>
      </c>
      <c r="E420" s="5" t="s">
        <v>24</v>
      </c>
      <c r="F420" s="5">
        <v>2029</v>
      </c>
      <c r="G420" s="5">
        <v>1</v>
      </c>
    </row>
    <row r="421" spans="1:7" x14ac:dyDescent="0.25">
      <c r="A421" s="5" t="s">
        <v>10</v>
      </c>
      <c r="B421" s="5" t="s">
        <v>9</v>
      </c>
      <c r="C421" s="5" t="s">
        <v>51</v>
      </c>
      <c r="D421" s="5" t="s">
        <v>75</v>
      </c>
      <c r="E421" s="5" t="s">
        <v>24</v>
      </c>
      <c r="F421" s="5">
        <v>2029</v>
      </c>
      <c r="G421" s="5">
        <v>1</v>
      </c>
    </row>
    <row r="422" spans="1:7" x14ac:dyDescent="0.25">
      <c r="A422" s="5" t="s">
        <v>3</v>
      </c>
      <c r="B422" s="5" t="s">
        <v>4</v>
      </c>
      <c r="C422" s="5" t="s">
        <v>51</v>
      </c>
      <c r="D422" s="5" t="s">
        <v>75</v>
      </c>
      <c r="E422" s="5" t="s">
        <v>24</v>
      </c>
      <c r="F422" s="5">
        <v>2030</v>
      </c>
      <c r="G422" s="5">
        <v>1</v>
      </c>
    </row>
    <row r="423" spans="1:7" x14ac:dyDescent="0.25">
      <c r="A423" s="5" t="s">
        <v>3</v>
      </c>
      <c r="B423" s="5" t="s">
        <v>6</v>
      </c>
      <c r="C423" s="5" t="s">
        <v>51</v>
      </c>
      <c r="D423" s="5" t="s">
        <v>75</v>
      </c>
      <c r="E423" s="5" t="s">
        <v>24</v>
      </c>
      <c r="F423" s="5">
        <v>2030</v>
      </c>
      <c r="G423" s="5">
        <v>1</v>
      </c>
    </row>
    <row r="424" spans="1:7" x14ac:dyDescent="0.25">
      <c r="A424" s="5" t="s">
        <v>3</v>
      </c>
      <c r="B424" s="5" t="s">
        <v>7</v>
      </c>
      <c r="C424" s="5" t="s">
        <v>51</v>
      </c>
      <c r="D424" s="5" t="s">
        <v>75</v>
      </c>
      <c r="E424" s="5" t="s">
        <v>24</v>
      </c>
      <c r="F424" s="5">
        <v>2030</v>
      </c>
      <c r="G424" s="5">
        <v>1</v>
      </c>
    </row>
    <row r="425" spans="1:7" x14ac:dyDescent="0.25">
      <c r="A425" s="5" t="s">
        <v>3</v>
      </c>
      <c r="B425" s="5" t="s">
        <v>8</v>
      </c>
      <c r="C425" s="5" t="s">
        <v>51</v>
      </c>
      <c r="D425" s="5" t="s">
        <v>75</v>
      </c>
      <c r="E425" s="5" t="s">
        <v>24</v>
      </c>
      <c r="F425" s="5">
        <v>2030</v>
      </c>
      <c r="G425" s="5">
        <v>1</v>
      </c>
    </row>
    <row r="426" spans="1:7" x14ac:dyDescent="0.25">
      <c r="A426" s="5" t="s">
        <v>3</v>
      </c>
      <c r="B426" s="5" t="s">
        <v>9</v>
      </c>
      <c r="C426" s="5" t="s">
        <v>51</v>
      </c>
      <c r="D426" s="5" t="s">
        <v>75</v>
      </c>
      <c r="E426" s="5" t="s">
        <v>24</v>
      </c>
      <c r="F426" s="5">
        <v>2030</v>
      </c>
      <c r="G426" s="5">
        <v>1</v>
      </c>
    </row>
    <row r="427" spans="1:7" x14ac:dyDescent="0.25">
      <c r="A427" s="5" t="s">
        <v>10</v>
      </c>
      <c r="B427" s="5" t="s">
        <v>4</v>
      </c>
      <c r="C427" s="5" t="s">
        <v>51</v>
      </c>
      <c r="D427" s="5" t="s">
        <v>75</v>
      </c>
      <c r="E427" s="5" t="s">
        <v>24</v>
      </c>
      <c r="F427" s="5">
        <v>2030</v>
      </c>
      <c r="G427" s="5">
        <v>1</v>
      </c>
    </row>
    <row r="428" spans="1:7" x14ac:dyDescent="0.25">
      <c r="A428" s="5" t="s">
        <v>10</v>
      </c>
      <c r="B428" s="5" t="s">
        <v>6</v>
      </c>
      <c r="C428" s="5" t="s">
        <v>51</v>
      </c>
      <c r="D428" s="5" t="s">
        <v>75</v>
      </c>
      <c r="E428" s="5" t="s">
        <v>24</v>
      </c>
      <c r="F428" s="5">
        <v>2030</v>
      </c>
      <c r="G428" s="5">
        <v>1</v>
      </c>
    </row>
    <row r="429" spans="1:7" x14ac:dyDescent="0.25">
      <c r="A429" s="5" t="s">
        <v>10</v>
      </c>
      <c r="B429" s="5" t="s">
        <v>7</v>
      </c>
      <c r="C429" s="5" t="s">
        <v>51</v>
      </c>
      <c r="D429" s="5" t="s">
        <v>75</v>
      </c>
      <c r="E429" s="5" t="s">
        <v>24</v>
      </c>
      <c r="F429" s="5">
        <v>2030</v>
      </c>
      <c r="G429" s="5">
        <v>1</v>
      </c>
    </row>
    <row r="430" spans="1:7" x14ac:dyDescent="0.25">
      <c r="A430" s="5" t="s">
        <v>10</v>
      </c>
      <c r="B430" s="5" t="s">
        <v>8</v>
      </c>
      <c r="C430" s="5" t="s">
        <v>51</v>
      </c>
      <c r="D430" s="5" t="s">
        <v>75</v>
      </c>
      <c r="E430" s="5" t="s">
        <v>24</v>
      </c>
      <c r="F430" s="5">
        <v>2030</v>
      </c>
      <c r="G430" s="5">
        <v>1</v>
      </c>
    </row>
    <row r="431" spans="1:7" x14ac:dyDescent="0.25">
      <c r="A431" s="5" t="s">
        <v>10</v>
      </c>
      <c r="B431" s="5" t="s">
        <v>9</v>
      </c>
      <c r="C431" s="5" t="s">
        <v>51</v>
      </c>
      <c r="D431" s="5" t="s">
        <v>75</v>
      </c>
      <c r="E431" s="5" t="s">
        <v>24</v>
      </c>
      <c r="F431" s="5">
        <v>2030</v>
      </c>
      <c r="G431" s="5">
        <v>1</v>
      </c>
    </row>
    <row r="432" spans="1:7" x14ac:dyDescent="0.25">
      <c r="A432" s="5" t="s">
        <v>3</v>
      </c>
      <c r="B432" s="5" t="s">
        <v>4</v>
      </c>
      <c r="C432" s="5" t="s">
        <v>51</v>
      </c>
      <c r="D432" s="5" t="s">
        <v>75</v>
      </c>
      <c r="E432" s="5" t="s">
        <v>24</v>
      </c>
      <c r="F432" s="5">
        <v>2031</v>
      </c>
      <c r="G432" s="5">
        <v>1</v>
      </c>
    </row>
    <row r="433" spans="1:7" x14ac:dyDescent="0.25">
      <c r="A433" s="5" t="s">
        <v>3</v>
      </c>
      <c r="B433" s="5" t="s">
        <v>6</v>
      </c>
      <c r="C433" s="5" t="s">
        <v>51</v>
      </c>
      <c r="D433" s="5" t="s">
        <v>75</v>
      </c>
      <c r="E433" s="5" t="s">
        <v>24</v>
      </c>
      <c r="F433" s="5">
        <v>2031</v>
      </c>
      <c r="G433" s="5">
        <v>1</v>
      </c>
    </row>
    <row r="434" spans="1:7" x14ac:dyDescent="0.25">
      <c r="A434" s="5" t="s">
        <v>3</v>
      </c>
      <c r="B434" s="5" t="s">
        <v>7</v>
      </c>
      <c r="C434" s="5" t="s">
        <v>51</v>
      </c>
      <c r="D434" s="5" t="s">
        <v>75</v>
      </c>
      <c r="E434" s="5" t="s">
        <v>24</v>
      </c>
      <c r="F434" s="5">
        <v>2031</v>
      </c>
      <c r="G434" s="5">
        <v>1</v>
      </c>
    </row>
    <row r="435" spans="1:7" x14ac:dyDescent="0.25">
      <c r="A435" s="5" t="s">
        <v>3</v>
      </c>
      <c r="B435" s="5" t="s">
        <v>8</v>
      </c>
      <c r="C435" s="5" t="s">
        <v>51</v>
      </c>
      <c r="D435" s="5" t="s">
        <v>75</v>
      </c>
      <c r="E435" s="5" t="s">
        <v>24</v>
      </c>
      <c r="F435" s="5">
        <v>2031</v>
      </c>
      <c r="G435" s="5">
        <v>1</v>
      </c>
    </row>
    <row r="436" spans="1:7" x14ac:dyDescent="0.25">
      <c r="A436" s="5" t="s">
        <v>3</v>
      </c>
      <c r="B436" s="5" t="s">
        <v>9</v>
      </c>
      <c r="C436" s="5" t="s">
        <v>51</v>
      </c>
      <c r="D436" s="5" t="s">
        <v>75</v>
      </c>
      <c r="E436" s="5" t="s">
        <v>24</v>
      </c>
      <c r="F436" s="5">
        <v>2031</v>
      </c>
      <c r="G436" s="5">
        <v>1</v>
      </c>
    </row>
    <row r="437" spans="1:7" x14ac:dyDescent="0.25">
      <c r="A437" s="5" t="s">
        <v>10</v>
      </c>
      <c r="B437" s="5" t="s">
        <v>4</v>
      </c>
      <c r="C437" s="5" t="s">
        <v>51</v>
      </c>
      <c r="D437" s="5" t="s">
        <v>75</v>
      </c>
      <c r="E437" s="5" t="s">
        <v>24</v>
      </c>
      <c r="F437" s="5">
        <v>2031</v>
      </c>
      <c r="G437" s="5">
        <v>1</v>
      </c>
    </row>
    <row r="438" spans="1:7" x14ac:dyDescent="0.25">
      <c r="A438" s="5" t="s">
        <v>10</v>
      </c>
      <c r="B438" s="5" t="s">
        <v>6</v>
      </c>
      <c r="C438" s="5" t="s">
        <v>51</v>
      </c>
      <c r="D438" s="5" t="s">
        <v>75</v>
      </c>
      <c r="E438" s="5" t="s">
        <v>24</v>
      </c>
      <c r="F438" s="5">
        <v>2031</v>
      </c>
      <c r="G438" s="5">
        <v>1</v>
      </c>
    </row>
    <row r="439" spans="1:7" x14ac:dyDescent="0.25">
      <c r="A439" s="5" t="s">
        <v>10</v>
      </c>
      <c r="B439" s="5" t="s">
        <v>7</v>
      </c>
      <c r="C439" s="5" t="s">
        <v>51</v>
      </c>
      <c r="D439" s="5" t="s">
        <v>75</v>
      </c>
      <c r="E439" s="5" t="s">
        <v>24</v>
      </c>
      <c r="F439" s="5">
        <v>2031</v>
      </c>
      <c r="G439" s="5">
        <v>1</v>
      </c>
    </row>
    <row r="440" spans="1:7" x14ac:dyDescent="0.25">
      <c r="A440" s="5" t="s">
        <v>10</v>
      </c>
      <c r="B440" s="5" t="s">
        <v>8</v>
      </c>
      <c r="C440" s="5" t="s">
        <v>51</v>
      </c>
      <c r="D440" s="5" t="s">
        <v>75</v>
      </c>
      <c r="E440" s="5" t="s">
        <v>24</v>
      </c>
      <c r="F440" s="5">
        <v>2031</v>
      </c>
      <c r="G440" s="5">
        <v>1</v>
      </c>
    </row>
    <row r="441" spans="1:7" x14ac:dyDescent="0.25">
      <c r="A441" s="5" t="s">
        <v>10</v>
      </c>
      <c r="B441" s="5" t="s">
        <v>9</v>
      </c>
      <c r="C441" s="5" t="s">
        <v>51</v>
      </c>
      <c r="D441" s="5" t="s">
        <v>75</v>
      </c>
      <c r="E441" s="5" t="s">
        <v>24</v>
      </c>
      <c r="F441" s="5">
        <v>2031</v>
      </c>
      <c r="G441" s="5">
        <v>1</v>
      </c>
    </row>
    <row r="442" spans="1:7" x14ac:dyDescent="0.25">
      <c r="A442" s="5" t="s">
        <v>3</v>
      </c>
      <c r="B442" s="5" t="s">
        <v>4</v>
      </c>
      <c r="C442" s="5" t="s">
        <v>51</v>
      </c>
      <c r="D442" s="5" t="s">
        <v>75</v>
      </c>
      <c r="E442" s="5" t="s">
        <v>22</v>
      </c>
      <c r="F442" s="5">
        <v>2021</v>
      </c>
      <c r="G442" s="5">
        <v>1</v>
      </c>
    </row>
    <row r="443" spans="1:7" x14ac:dyDescent="0.25">
      <c r="A443" s="5" t="s">
        <v>3</v>
      </c>
      <c r="B443" s="5" t="s">
        <v>6</v>
      </c>
      <c r="C443" s="5" t="s">
        <v>51</v>
      </c>
      <c r="D443" s="5" t="s">
        <v>75</v>
      </c>
      <c r="E443" s="5" t="s">
        <v>22</v>
      </c>
      <c r="F443" s="5">
        <v>2021</v>
      </c>
      <c r="G443" s="5">
        <v>1</v>
      </c>
    </row>
    <row r="444" spans="1:7" x14ac:dyDescent="0.25">
      <c r="A444" s="5" t="s">
        <v>3</v>
      </c>
      <c r="B444" s="5" t="s">
        <v>7</v>
      </c>
      <c r="C444" s="5" t="s">
        <v>51</v>
      </c>
      <c r="D444" s="5" t="s">
        <v>75</v>
      </c>
      <c r="E444" s="5" t="s">
        <v>22</v>
      </c>
      <c r="F444" s="5">
        <v>2021</v>
      </c>
      <c r="G444" s="5">
        <v>1</v>
      </c>
    </row>
    <row r="445" spans="1:7" x14ac:dyDescent="0.25">
      <c r="A445" s="5" t="s">
        <v>3</v>
      </c>
      <c r="B445" s="5" t="s">
        <v>8</v>
      </c>
      <c r="C445" s="5" t="s">
        <v>51</v>
      </c>
      <c r="D445" s="5" t="s">
        <v>75</v>
      </c>
      <c r="E445" s="5" t="s">
        <v>22</v>
      </c>
      <c r="F445" s="5">
        <v>2021</v>
      </c>
      <c r="G445" s="5">
        <v>1</v>
      </c>
    </row>
    <row r="446" spans="1:7" x14ac:dyDescent="0.25">
      <c r="A446" s="5" t="s">
        <v>3</v>
      </c>
      <c r="B446" s="5" t="s">
        <v>9</v>
      </c>
      <c r="C446" s="5" t="s">
        <v>51</v>
      </c>
      <c r="D446" s="5" t="s">
        <v>75</v>
      </c>
      <c r="E446" s="5" t="s">
        <v>22</v>
      </c>
      <c r="F446" s="5">
        <v>2021</v>
      </c>
      <c r="G446" s="5">
        <v>1</v>
      </c>
    </row>
    <row r="447" spans="1:7" x14ac:dyDescent="0.25">
      <c r="A447" s="5" t="s">
        <v>10</v>
      </c>
      <c r="B447" s="5" t="s">
        <v>4</v>
      </c>
      <c r="C447" s="5" t="s">
        <v>51</v>
      </c>
      <c r="D447" s="5" t="s">
        <v>75</v>
      </c>
      <c r="E447" s="5" t="s">
        <v>22</v>
      </c>
      <c r="F447" s="5">
        <v>2021</v>
      </c>
      <c r="G447" s="5">
        <v>1</v>
      </c>
    </row>
    <row r="448" spans="1:7" x14ac:dyDescent="0.25">
      <c r="A448" s="5" t="s">
        <v>10</v>
      </c>
      <c r="B448" s="5" t="s">
        <v>6</v>
      </c>
      <c r="C448" s="5" t="s">
        <v>51</v>
      </c>
      <c r="D448" s="5" t="s">
        <v>75</v>
      </c>
      <c r="E448" s="5" t="s">
        <v>22</v>
      </c>
      <c r="F448" s="5">
        <v>2021</v>
      </c>
      <c r="G448" s="5">
        <v>1</v>
      </c>
    </row>
    <row r="449" spans="1:7" x14ac:dyDescent="0.25">
      <c r="A449" s="5" t="s">
        <v>10</v>
      </c>
      <c r="B449" s="5" t="s">
        <v>7</v>
      </c>
      <c r="C449" s="5" t="s">
        <v>51</v>
      </c>
      <c r="D449" s="5" t="s">
        <v>75</v>
      </c>
      <c r="E449" s="5" t="s">
        <v>22</v>
      </c>
      <c r="F449" s="5">
        <v>2021</v>
      </c>
      <c r="G449" s="5">
        <v>1</v>
      </c>
    </row>
    <row r="450" spans="1:7" x14ac:dyDescent="0.25">
      <c r="A450" s="5" t="s">
        <v>10</v>
      </c>
      <c r="B450" s="5" t="s">
        <v>8</v>
      </c>
      <c r="C450" s="5" t="s">
        <v>51</v>
      </c>
      <c r="D450" s="5" t="s">
        <v>75</v>
      </c>
      <c r="E450" s="5" t="s">
        <v>22</v>
      </c>
      <c r="F450" s="5">
        <v>2021</v>
      </c>
      <c r="G450" s="5">
        <v>1</v>
      </c>
    </row>
    <row r="451" spans="1:7" x14ac:dyDescent="0.25">
      <c r="A451" s="5" t="s">
        <v>10</v>
      </c>
      <c r="B451" s="5" t="s">
        <v>9</v>
      </c>
      <c r="C451" s="5" t="s">
        <v>51</v>
      </c>
      <c r="D451" s="5" t="s">
        <v>75</v>
      </c>
      <c r="E451" s="5" t="s">
        <v>22</v>
      </c>
      <c r="F451" s="5">
        <v>2021</v>
      </c>
      <c r="G451" s="5">
        <v>1</v>
      </c>
    </row>
    <row r="452" spans="1:7" x14ac:dyDescent="0.25">
      <c r="A452" s="5" t="s">
        <v>3</v>
      </c>
      <c r="B452" s="5" t="s">
        <v>4</v>
      </c>
      <c r="C452" s="5" t="s">
        <v>51</v>
      </c>
      <c r="D452" s="5" t="s">
        <v>75</v>
      </c>
      <c r="E452" s="5" t="s">
        <v>22</v>
      </c>
      <c r="F452" s="5">
        <v>2022</v>
      </c>
      <c r="G452" s="5">
        <v>1</v>
      </c>
    </row>
    <row r="453" spans="1:7" x14ac:dyDescent="0.25">
      <c r="A453" s="5" t="s">
        <v>3</v>
      </c>
      <c r="B453" s="5" t="s">
        <v>6</v>
      </c>
      <c r="C453" s="5" t="s">
        <v>51</v>
      </c>
      <c r="D453" s="5" t="s">
        <v>75</v>
      </c>
      <c r="E453" s="5" t="s">
        <v>22</v>
      </c>
      <c r="F453" s="5">
        <v>2022</v>
      </c>
      <c r="G453" s="5">
        <v>1</v>
      </c>
    </row>
    <row r="454" spans="1:7" x14ac:dyDescent="0.25">
      <c r="A454" s="5" t="s">
        <v>3</v>
      </c>
      <c r="B454" s="5" t="s">
        <v>7</v>
      </c>
      <c r="C454" s="5" t="s">
        <v>51</v>
      </c>
      <c r="D454" s="5" t="s">
        <v>75</v>
      </c>
      <c r="E454" s="5" t="s">
        <v>22</v>
      </c>
      <c r="F454" s="5">
        <v>2022</v>
      </c>
      <c r="G454" s="5">
        <v>1</v>
      </c>
    </row>
    <row r="455" spans="1:7" x14ac:dyDescent="0.25">
      <c r="A455" s="5" t="s">
        <v>3</v>
      </c>
      <c r="B455" s="5" t="s">
        <v>8</v>
      </c>
      <c r="C455" s="5" t="s">
        <v>51</v>
      </c>
      <c r="D455" s="5" t="s">
        <v>75</v>
      </c>
      <c r="E455" s="5" t="s">
        <v>22</v>
      </c>
      <c r="F455" s="5">
        <v>2022</v>
      </c>
      <c r="G455" s="5">
        <v>1</v>
      </c>
    </row>
    <row r="456" spans="1:7" x14ac:dyDescent="0.25">
      <c r="A456" s="5" t="s">
        <v>3</v>
      </c>
      <c r="B456" s="5" t="s">
        <v>9</v>
      </c>
      <c r="C456" s="5" t="s">
        <v>51</v>
      </c>
      <c r="D456" s="5" t="s">
        <v>75</v>
      </c>
      <c r="E456" s="5" t="s">
        <v>22</v>
      </c>
      <c r="F456" s="5">
        <v>2022</v>
      </c>
      <c r="G456" s="5">
        <v>1</v>
      </c>
    </row>
    <row r="457" spans="1:7" x14ac:dyDescent="0.25">
      <c r="A457" s="5" t="s">
        <v>10</v>
      </c>
      <c r="B457" s="5" t="s">
        <v>4</v>
      </c>
      <c r="C457" s="5" t="s">
        <v>51</v>
      </c>
      <c r="D457" s="5" t="s">
        <v>75</v>
      </c>
      <c r="E457" s="5" t="s">
        <v>22</v>
      </c>
      <c r="F457" s="5">
        <v>2022</v>
      </c>
      <c r="G457" s="5">
        <v>1</v>
      </c>
    </row>
    <row r="458" spans="1:7" x14ac:dyDescent="0.25">
      <c r="A458" s="5" t="s">
        <v>10</v>
      </c>
      <c r="B458" s="5" t="s">
        <v>6</v>
      </c>
      <c r="C458" s="5" t="s">
        <v>51</v>
      </c>
      <c r="D458" s="5" t="s">
        <v>75</v>
      </c>
      <c r="E458" s="5" t="s">
        <v>22</v>
      </c>
      <c r="F458" s="5">
        <v>2022</v>
      </c>
      <c r="G458" s="5">
        <v>1</v>
      </c>
    </row>
    <row r="459" spans="1:7" x14ac:dyDescent="0.25">
      <c r="A459" s="5" t="s">
        <v>10</v>
      </c>
      <c r="B459" s="5" t="s">
        <v>7</v>
      </c>
      <c r="C459" s="5" t="s">
        <v>51</v>
      </c>
      <c r="D459" s="5" t="s">
        <v>75</v>
      </c>
      <c r="E459" s="5" t="s">
        <v>22</v>
      </c>
      <c r="F459" s="5">
        <v>2022</v>
      </c>
      <c r="G459" s="5">
        <v>1</v>
      </c>
    </row>
    <row r="460" spans="1:7" x14ac:dyDescent="0.25">
      <c r="A460" s="5" t="s">
        <v>10</v>
      </c>
      <c r="B460" s="5" t="s">
        <v>8</v>
      </c>
      <c r="C460" s="5" t="s">
        <v>51</v>
      </c>
      <c r="D460" s="5" t="s">
        <v>75</v>
      </c>
      <c r="E460" s="5" t="s">
        <v>22</v>
      </c>
      <c r="F460" s="5">
        <v>2022</v>
      </c>
      <c r="G460" s="5">
        <v>1</v>
      </c>
    </row>
    <row r="461" spans="1:7" x14ac:dyDescent="0.25">
      <c r="A461" s="5" t="s">
        <v>10</v>
      </c>
      <c r="B461" s="5" t="s">
        <v>9</v>
      </c>
      <c r="C461" s="5" t="s">
        <v>51</v>
      </c>
      <c r="D461" s="5" t="s">
        <v>75</v>
      </c>
      <c r="E461" s="5" t="s">
        <v>22</v>
      </c>
      <c r="F461" s="5">
        <v>2022</v>
      </c>
      <c r="G461" s="5">
        <v>1</v>
      </c>
    </row>
    <row r="462" spans="1:7" x14ac:dyDescent="0.25">
      <c r="A462" s="5" t="s">
        <v>3</v>
      </c>
      <c r="B462" s="5" t="s">
        <v>4</v>
      </c>
      <c r="C462" s="5" t="s">
        <v>51</v>
      </c>
      <c r="D462" s="5" t="s">
        <v>75</v>
      </c>
      <c r="E462" s="5" t="s">
        <v>22</v>
      </c>
      <c r="F462" s="5">
        <v>2023</v>
      </c>
      <c r="G462" s="5">
        <v>1</v>
      </c>
    </row>
    <row r="463" spans="1:7" x14ac:dyDescent="0.25">
      <c r="A463" s="5" t="s">
        <v>3</v>
      </c>
      <c r="B463" s="5" t="s">
        <v>6</v>
      </c>
      <c r="C463" s="5" t="s">
        <v>51</v>
      </c>
      <c r="D463" s="5" t="s">
        <v>75</v>
      </c>
      <c r="E463" s="5" t="s">
        <v>22</v>
      </c>
      <c r="F463" s="5">
        <v>2023</v>
      </c>
      <c r="G463" s="5">
        <v>1</v>
      </c>
    </row>
    <row r="464" spans="1:7" x14ac:dyDescent="0.25">
      <c r="A464" s="5" t="s">
        <v>3</v>
      </c>
      <c r="B464" s="5" t="s">
        <v>7</v>
      </c>
      <c r="C464" s="5" t="s">
        <v>51</v>
      </c>
      <c r="D464" s="5" t="s">
        <v>75</v>
      </c>
      <c r="E464" s="5" t="s">
        <v>22</v>
      </c>
      <c r="F464" s="5">
        <v>2023</v>
      </c>
      <c r="G464" s="5">
        <v>1</v>
      </c>
    </row>
    <row r="465" spans="1:7" x14ac:dyDescent="0.25">
      <c r="A465" s="5" t="s">
        <v>3</v>
      </c>
      <c r="B465" s="5" t="s">
        <v>8</v>
      </c>
      <c r="C465" s="5" t="s">
        <v>51</v>
      </c>
      <c r="D465" s="5" t="s">
        <v>75</v>
      </c>
      <c r="E465" s="5" t="s">
        <v>22</v>
      </c>
      <c r="F465" s="5">
        <v>2023</v>
      </c>
      <c r="G465" s="5">
        <v>1</v>
      </c>
    </row>
    <row r="466" spans="1:7" x14ac:dyDescent="0.25">
      <c r="A466" s="5" t="s">
        <v>3</v>
      </c>
      <c r="B466" s="5" t="s">
        <v>9</v>
      </c>
      <c r="C466" s="5" t="s">
        <v>51</v>
      </c>
      <c r="D466" s="5" t="s">
        <v>75</v>
      </c>
      <c r="E466" s="5" t="s">
        <v>22</v>
      </c>
      <c r="F466" s="5">
        <v>2023</v>
      </c>
      <c r="G466" s="5">
        <v>1</v>
      </c>
    </row>
    <row r="467" spans="1:7" x14ac:dyDescent="0.25">
      <c r="A467" s="5" t="s">
        <v>10</v>
      </c>
      <c r="B467" s="5" t="s">
        <v>4</v>
      </c>
      <c r="C467" s="5" t="s">
        <v>51</v>
      </c>
      <c r="D467" s="5" t="s">
        <v>75</v>
      </c>
      <c r="E467" s="5" t="s">
        <v>22</v>
      </c>
      <c r="F467" s="5">
        <v>2023</v>
      </c>
      <c r="G467" s="5">
        <v>1</v>
      </c>
    </row>
    <row r="468" spans="1:7" x14ac:dyDescent="0.25">
      <c r="A468" s="5" t="s">
        <v>10</v>
      </c>
      <c r="B468" s="5" t="s">
        <v>6</v>
      </c>
      <c r="C468" s="5" t="s">
        <v>51</v>
      </c>
      <c r="D468" s="5" t="s">
        <v>75</v>
      </c>
      <c r="E468" s="5" t="s">
        <v>22</v>
      </c>
      <c r="F468" s="5">
        <v>2023</v>
      </c>
      <c r="G468" s="5">
        <v>1</v>
      </c>
    </row>
    <row r="469" spans="1:7" x14ac:dyDescent="0.25">
      <c r="A469" s="5" t="s">
        <v>10</v>
      </c>
      <c r="B469" s="5" t="s">
        <v>7</v>
      </c>
      <c r="C469" s="5" t="s">
        <v>51</v>
      </c>
      <c r="D469" s="5" t="s">
        <v>75</v>
      </c>
      <c r="E469" s="5" t="s">
        <v>22</v>
      </c>
      <c r="F469" s="5">
        <v>2023</v>
      </c>
      <c r="G469" s="5">
        <v>1</v>
      </c>
    </row>
    <row r="470" spans="1:7" x14ac:dyDescent="0.25">
      <c r="A470" s="5" t="s">
        <v>10</v>
      </c>
      <c r="B470" s="5" t="s">
        <v>8</v>
      </c>
      <c r="C470" s="5" t="s">
        <v>51</v>
      </c>
      <c r="D470" s="5" t="s">
        <v>75</v>
      </c>
      <c r="E470" s="5" t="s">
        <v>22</v>
      </c>
      <c r="F470" s="5">
        <v>2023</v>
      </c>
      <c r="G470" s="5">
        <v>1</v>
      </c>
    </row>
    <row r="471" spans="1:7" x14ac:dyDescent="0.25">
      <c r="A471" s="5" t="s">
        <v>10</v>
      </c>
      <c r="B471" s="5" t="s">
        <v>9</v>
      </c>
      <c r="C471" s="5" t="s">
        <v>51</v>
      </c>
      <c r="D471" s="5" t="s">
        <v>75</v>
      </c>
      <c r="E471" s="5" t="s">
        <v>22</v>
      </c>
      <c r="F471" s="5">
        <v>2023</v>
      </c>
      <c r="G471" s="5">
        <v>1</v>
      </c>
    </row>
    <row r="472" spans="1:7" x14ac:dyDescent="0.25">
      <c r="A472" s="5" t="s">
        <v>3</v>
      </c>
      <c r="B472" s="5" t="s">
        <v>4</v>
      </c>
      <c r="C472" s="5" t="s">
        <v>51</v>
      </c>
      <c r="D472" s="5" t="s">
        <v>75</v>
      </c>
      <c r="E472" s="5" t="s">
        <v>22</v>
      </c>
      <c r="F472" s="5">
        <v>2024</v>
      </c>
      <c r="G472" s="5">
        <v>1</v>
      </c>
    </row>
    <row r="473" spans="1:7" x14ac:dyDescent="0.25">
      <c r="A473" s="5" t="s">
        <v>3</v>
      </c>
      <c r="B473" s="5" t="s">
        <v>6</v>
      </c>
      <c r="C473" s="5" t="s">
        <v>51</v>
      </c>
      <c r="D473" s="5" t="s">
        <v>75</v>
      </c>
      <c r="E473" s="5" t="s">
        <v>22</v>
      </c>
      <c r="F473" s="5">
        <v>2024</v>
      </c>
      <c r="G473" s="5">
        <v>1</v>
      </c>
    </row>
    <row r="474" spans="1:7" x14ac:dyDescent="0.25">
      <c r="A474" s="5" t="s">
        <v>3</v>
      </c>
      <c r="B474" s="5" t="s">
        <v>7</v>
      </c>
      <c r="C474" s="5" t="s">
        <v>51</v>
      </c>
      <c r="D474" s="5" t="s">
        <v>75</v>
      </c>
      <c r="E474" s="5" t="s">
        <v>22</v>
      </c>
      <c r="F474" s="5">
        <v>2024</v>
      </c>
      <c r="G474" s="5">
        <v>1</v>
      </c>
    </row>
    <row r="475" spans="1:7" x14ac:dyDescent="0.25">
      <c r="A475" s="5" t="s">
        <v>3</v>
      </c>
      <c r="B475" s="5" t="s">
        <v>8</v>
      </c>
      <c r="C475" s="5" t="s">
        <v>51</v>
      </c>
      <c r="D475" s="5" t="s">
        <v>75</v>
      </c>
      <c r="E475" s="5" t="s">
        <v>22</v>
      </c>
      <c r="F475" s="5">
        <v>2024</v>
      </c>
      <c r="G475" s="5">
        <v>1</v>
      </c>
    </row>
    <row r="476" spans="1:7" x14ac:dyDescent="0.25">
      <c r="A476" s="5" t="s">
        <v>3</v>
      </c>
      <c r="B476" s="5" t="s">
        <v>9</v>
      </c>
      <c r="C476" s="5" t="s">
        <v>51</v>
      </c>
      <c r="D476" s="5" t="s">
        <v>75</v>
      </c>
      <c r="E476" s="5" t="s">
        <v>22</v>
      </c>
      <c r="F476" s="5">
        <v>2024</v>
      </c>
      <c r="G476" s="5">
        <v>1</v>
      </c>
    </row>
    <row r="477" spans="1:7" x14ac:dyDescent="0.25">
      <c r="A477" s="5" t="s">
        <v>10</v>
      </c>
      <c r="B477" s="5" t="s">
        <v>4</v>
      </c>
      <c r="C477" s="5" t="s">
        <v>51</v>
      </c>
      <c r="D477" s="5" t="s">
        <v>75</v>
      </c>
      <c r="E477" s="5" t="s">
        <v>22</v>
      </c>
      <c r="F477" s="5">
        <v>2024</v>
      </c>
      <c r="G477" s="5">
        <v>1</v>
      </c>
    </row>
    <row r="478" spans="1:7" x14ac:dyDescent="0.25">
      <c r="A478" s="5" t="s">
        <v>10</v>
      </c>
      <c r="B478" s="5" t="s">
        <v>6</v>
      </c>
      <c r="C478" s="5" t="s">
        <v>51</v>
      </c>
      <c r="D478" s="5" t="s">
        <v>75</v>
      </c>
      <c r="E478" s="5" t="s">
        <v>22</v>
      </c>
      <c r="F478" s="5">
        <v>2024</v>
      </c>
      <c r="G478" s="5">
        <v>1</v>
      </c>
    </row>
    <row r="479" spans="1:7" x14ac:dyDescent="0.25">
      <c r="A479" s="5" t="s">
        <v>10</v>
      </c>
      <c r="B479" s="5" t="s">
        <v>7</v>
      </c>
      <c r="C479" s="5" t="s">
        <v>51</v>
      </c>
      <c r="D479" s="5" t="s">
        <v>75</v>
      </c>
      <c r="E479" s="5" t="s">
        <v>22</v>
      </c>
      <c r="F479" s="5">
        <v>2024</v>
      </c>
      <c r="G479" s="5">
        <v>1</v>
      </c>
    </row>
    <row r="480" spans="1:7" x14ac:dyDescent="0.25">
      <c r="A480" s="5" t="s">
        <v>10</v>
      </c>
      <c r="B480" s="5" t="s">
        <v>8</v>
      </c>
      <c r="C480" s="5" t="s">
        <v>51</v>
      </c>
      <c r="D480" s="5" t="s">
        <v>75</v>
      </c>
      <c r="E480" s="5" t="s">
        <v>22</v>
      </c>
      <c r="F480" s="5">
        <v>2024</v>
      </c>
      <c r="G480" s="5">
        <v>1</v>
      </c>
    </row>
    <row r="481" spans="1:7" x14ac:dyDescent="0.25">
      <c r="A481" s="5" t="s">
        <v>10</v>
      </c>
      <c r="B481" s="5" t="s">
        <v>9</v>
      </c>
      <c r="C481" s="5" t="s">
        <v>51</v>
      </c>
      <c r="D481" s="5" t="s">
        <v>75</v>
      </c>
      <c r="E481" s="5" t="s">
        <v>22</v>
      </c>
      <c r="F481" s="5">
        <v>2024</v>
      </c>
      <c r="G481" s="5">
        <v>1</v>
      </c>
    </row>
    <row r="482" spans="1:7" x14ac:dyDescent="0.25">
      <c r="A482" s="5" t="s">
        <v>3</v>
      </c>
      <c r="B482" s="5" t="s">
        <v>4</v>
      </c>
      <c r="C482" s="5" t="s">
        <v>51</v>
      </c>
      <c r="D482" s="5" t="s">
        <v>75</v>
      </c>
      <c r="E482" s="5" t="s">
        <v>22</v>
      </c>
      <c r="F482" s="5">
        <v>2025</v>
      </c>
      <c r="G482" s="5">
        <v>1</v>
      </c>
    </row>
    <row r="483" spans="1:7" x14ac:dyDescent="0.25">
      <c r="A483" s="5" t="s">
        <v>3</v>
      </c>
      <c r="B483" s="5" t="s">
        <v>6</v>
      </c>
      <c r="C483" s="5" t="s">
        <v>51</v>
      </c>
      <c r="D483" s="5" t="s">
        <v>75</v>
      </c>
      <c r="E483" s="5" t="s">
        <v>22</v>
      </c>
      <c r="F483" s="5">
        <v>2025</v>
      </c>
      <c r="G483" s="5">
        <v>1</v>
      </c>
    </row>
    <row r="484" spans="1:7" x14ac:dyDescent="0.25">
      <c r="A484" s="5" t="s">
        <v>3</v>
      </c>
      <c r="B484" s="5" t="s">
        <v>7</v>
      </c>
      <c r="C484" s="5" t="s">
        <v>51</v>
      </c>
      <c r="D484" s="5" t="s">
        <v>75</v>
      </c>
      <c r="E484" s="5" t="s">
        <v>22</v>
      </c>
      <c r="F484" s="5">
        <v>2025</v>
      </c>
      <c r="G484" s="5">
        <v>1</v>
      </c>
    </row>
    <row r="485" spans="1:7" x14ac:dyDescent="0.25">
      <c r="A485" s="5" t="s">
        <v>3</v>
      </c>
      <c r="B485" s="5" t="s">
        <v>8</v>
      </c>
      <c r="C485" s="5" t="s">
        <v>51</v>
      </c>
      <c r="D485" s="5" t="s">
        <v>75</v>
      </c>
      <c r="E485" s="5" t="s">
        <v>22</v>
      </c>
      <c r="F485" s="5">
        <v>2025</v>
      </c>
      <c r="G485" s="5">
        <v>1</v>
      </c>
    </row>
    <row r="486" spans="1:7" x14ac:dyDescent="0.25">
      <c r="A486" s="5" t="s">
        <v>3</v>
      </c>
      <c r="B486" s="5" t="s">
        <v>9</v>
      </c>
      <c r="C486" s="5" t="s">
        <v>51</v>
      </c>
      <c r="D486" s="5" t="s">
        <v>75</v>
      </c>
      <c r="E486" s="5" t="s">
        <v>22</v>
      </c>
      <c r="F486" s="5">
        <v>2025</v>
      </c>
      <c r="G486" s="5">
        <v>1</v>
      </c>
    </row>
    <row r="487" spans="1:7" x14ac:dyDescent="0.25">
      <c r="A487" s="5" t="s">
        <v>10</v>
      </c>
      <c r="B487" s="5" t="s">
        <v>4</v>
      </c>
      <c r="C487" s="5" t="s">
        <v>51</v>
      </c>
      <c r="D487" s="5" t="s">
        <v>75</v>
      </c>
      <c r="E487" s="5" t="s">
        <v>22</v>
      </c>
      <c r="F487" s="5">
        <v>2025</v>
      </c>
      <c r="G487" s="5">
        <v>1</v>
      </c>
    </row>
    <row r="488" spans="1:7" x14ac:dyDescent="0.25">
      <c r="A488" s="5" t="s">
        <v>10</v>
      </c>
      <c r="B488" s="5" t="s">
        <v>6</v>
      </c>
      <c r="C488" s="5" t="s">
        <v>51</v>
      </c>
      <c r="D488" s="5" t="s">
        <v>75</v>
      </c>
      <c r="E488" s="5" t="s">
        <v>22</v>
      </c>
      <c r="F488" s="5">
        <v>2025</v>
      </c>
      <c r="G488" s="5">
        <v>1</v>
      </c>
    </row>
    <row r="489" spans="1:7" x14ac:dyDescent="0.25">
      <c r="A489" s="5" t="s">
        <v>10</v>
      </c>
      <c r="B489" s="5" t="s">
        <v>7</v>
      </c>
      <c r="C489" s="5" t="s">
        <v>51</v>
      </c>
      <c r="D489" s="5" t="s">
        <v>75</v>
      </c>
      <c r="E489" s="5" t="s">
        <v>22</v>
      </c>
      <c r="F489" s="5">
        <v>2025</v>
      </c>
      <c r="G489" s="5">
        <v>1</v>
      </c>
    </row>
    <row r="490" spans="1:7" x14ac:dyDescent="0.25">
      <c r="A490" s="5" t="s">
        <v>10</v>
      </c>
      <c r="B490" s="5" t="s">
        <v>8</v>
      </c>
      <c r="C490" s="5" t="s">
        <v>51</v>
      </c>
      <c r="D490" s="5" t="s">
        <v>75</v>
      </c>
      <c r="E490" s="5" t="s">
        <v>22</v>
      </c>
      <c r="F490" s="5">
        <v>2025</v>
      </c>
      <c r="G490" s="5">
        <v>1</v>
      </c>
    </row>
    <row r="491" spans="1:7" x14ac:dyDescent="0.25">
      <c r="A491" s="5" t="s">
        <v>10</v>
      </c>
      <c r="B491" s="5" t="s">
        <v>9</v>
      </c>
      <c r="C491" s="5" t="s">
        <v>51</v>
      </c>
      <c r="D491" s="5" t="s">
        <v>75</v>
      </c>
      <c r="E491" s="5" t="s">
        <v>22</v>
      </c>
      <c r="F491" s="5">
        <v>2025</v>
      </c>
      <c r="G491" s="5">
        <v>1</v>
      </c>
    </row>
    <row r="492" spans="1:7" x14ac:dyDescent="0.25">
      <c r="A492" s="5" t="s">
        <v>3</v>
      </c>
      <c r="B492" s="5" t="s">
        <v>4</v>
      </c>
      <c r="C492" s="5" t="s">
        <v>51</v>
      </c>
      <c r="D492" s="5" t="s">
        <v>75</v>
      </c>
      <c r="E492" s="5" t="s">
        <v>22</v>
      </c>
      <c r="F492" s="5">
        <v>2026</v>
      </c>
      <c r="G492" s="5">
        <v>1</v>
      </c>
    </row>
    <row r="493" spans="1:7" x14ac:dyDescent="0.25">
      <c r="A493" s="5" t="s">
        <v>3</v>
      </c>
      <c r="B493" s="5" t="s">
        <v>6</v>
      </c>
      <c r="C493" s="5" t="s">
        <v>51</v>
      </c>
      <c r="D493" s="5" t="s">
        <v>75</v>
      </c>
      <c r="E493" s="5" t="s">
        <v>22</v>
      </c>
      <c r="F493" s="5">
        <v>2026</v>
      </c>
      <c r="G493" s="5">
        <v>1</v>
      </c>
    </row>
    <row r="494" spans="1:7" x14ac:dyDescent="0.25">
      <c r="A494" s="5" t="s">
        <v>3</v>
      </c>
      <c r="B494" s="5" t="s">
        <v>7</v>
      </c>
      <c r="C494" s="5" t="s">
        <v>51</v>
      </c>
      <c r="D494" s="5" t="s">
        <v>75</v>
      </c>
      <c r="E494" s="5" t="s">
        <v>22</v>
      </c>
      <c r="F494" s="5">
        <v>2026</v>
      </c>
      <c r="G494" s="5">
        <v>1</v>
      </c>
    </row>
    <row r="495" spans="1:7" x14ac:dyDescent="0.25">
      <c r="A495" s="5" t="s">
        <v>3</v>
      </c>
      <c r="B495" s="5" t="s">
        <v>8</v>
      </c>
      <c r="C495" s="5" t="s">
        <v>51</v>
      </c>
      <c r="D495" s="5" t="s">
        <v>75</v>
      </c>
      <c r="E495" s="5" t="s">
        <v>22</v>
      </c>
      <c r="F495" s="5">
        <v>2026</v>
      </c>
      <c r="G495" s="5">
        <v>1</v>
      </c>
    </row>
    <row r="496" spans="1:7" x14ac:dyDescent="0.25">
      <c r="A496" s="5" t="s">
        <v>3</v>
      </c>
      <c r="B496" s="5" t="s">
        <v>9</v>
      </c>
      <c r="C496" s="5" t="s">
        <v>51</v>
      </c>
      <c r="D496" s="5" t="s">
        <v>75</v>
      </c>
      <c r="E496" s="5" t="s">
        <v>22</v>
      </c>
      <c r="F496" s="5">
        <v>2026</v>
      </c>
      <c r="G496" s="5">
        <v>1</v>
      </c>
    </row>
    <row r="497" spans="1:7" x14ac:dyDescent="0.25">
      <c r="A497" s="5" t="s">
        <v>10</v>
      </c>
      <c r="B497" s="5" t="s">
        <v>4</v>
      </c>
      <c r="C497" s="5" t="s">
        <v>51</v>
      </c>
      <c r="D497" s="5" t="s">
        <v>75</v>
      </c>
      <c r="E497" s="5" t="s">
        <v>22</v>
      </c>
      <c r="F497" s="5">
        <v>2026</v>
      </c>
      <c r="G497" s="5">
        <v>1</v>
      </c>
    </row>
    <row r="498" spans="1:7" x14ac:dyDescent="0.25">
      <c r="A498" s="5" t="s">
        <v>10</v>
      </c>
      <c r="B498" s="5" t="s">
        <v>6</v>
      </c>
      <c r="C498" s="5" t="s">
        <v>51</v>
      </c>
      <c r="D498" s="5" t="s">
        <v>75</v>
      </c>
      <c r="E498" s="5" t="s">
        <v>22</v>
      </c>
      <c r="F498" s="5">
        <v>2026</v>
      </c>
      <c r="G498" s="5">
        <v>1</v>
      </c>
    </row>
    <row r="499" spans="1:7" x14ac:dyDescent="0.25">
      <c r="A499" s="5" t="s">
        <v>10</v>
      </c>
      <c r="B499" s="5" t="s">
        <v>7</v>
      </c>
      <c r="C499" s="5" t="s">
        <v>51</v>
      </c>
      <c r="D499" s="5" t="s">
        <v>75</v>
      </c>
      <c r="E499" s="5" t="s">
        <v>22</v>
      </c>
      <c r="F499" s="5">
        <v>2026</v>
      </c>
      <c r="G499" s="5">
        <v>1</v>
      </c>
    </row>
    <row r="500" spans="1:7" x14ac:dyDescent="0.25">
      <c r="A500" s="5" t="s">
        <v>10</v>
      </c>
      <c r="B500" s="5" t="s">
        <v>8</v>
      </c>
      <c r="C500" s="5" t="s">
        <v>51</v>
      </c>
      <c r="D500" s="5" t="s">
        <v>75</v>
      </c>
      <c r="E500" s="5" t="s">
        <v>22</v>
      </c>
      <c r="F500" s="5">
        <v>2026</v>
      </c>
      <c r="G500" s="5">
        <v>1</v>
      </c>
    </row>
    <row r="501" spans="1:7" x14ac:dyDescent="0.25">
      <c r="A501" s="5" t="s">
        <v>10</v>
      </c>
      <c r="B501" s="5" t="s">
        <v>9</v>
      </c>
      <c r="C501" s="5" t="s">
        <v>51</v>
      </c>
      <c r="D501" s="5" t="s">
        <v>75</v>
      </c>
      <c r="E501" s="5" t="s">
        <v>22</v>
      </c>
      <c r="F501" s="5">
        <v>2026</v>
      </c>
      <c r="G501" s="5">
        <v>1</v>
      </c>
    </row>
    <row r="502" spans="1:7" x14ac:dyDescent="0.25">
      <c r="A502" s="5" t="s">
        <v>3</v>
      </c>
      <c r="B502" s="5" t="s">
        <v>4</v>
      </c>
      <c r="C502" s="5" t="s">
        <v>51</v>
      </c>
      <c r="D502" s="5" t="s">
        <v>75</v>
      </c>
      <c r="E502" s="5" t="s">
        <v>22</v>
      </c>
      <c r="F502" s="5">
        <v>2027</v>
      </c>
      <c r="G502" s="5">
        <v>1</v>
      </c>
    </row>
    <row r="503" spans="1:7" x14ac:dyDescent="0.25">
      <c r="A503" s="5" t="s">
        <v>3</v>
      </c>
      <c r="B503" s="5" t="s">
        <v>6</v>
      </c>
      <c r="C503" s="5" t="s">
        <v>51</v>
      </c>
      <c r="D503" s="5" t="s">
        <v>75</v>
      </c>
      <c r="E503" s="5" t="s">
        <v>22</v>
      </c>
      <c r="F503" s="5">
        <v>2027</v>
      </c>
      <c r="G503" s="5">
        <v>1</v>
      </c>
    </row>
    <row r="504" spans="1:7" x14ac:dyDescent="0.25">
      <c r="A504" s="5" t="s">
        <v>3</v>
      </c>
      <c r="B504" s="5" t="s">
        <v>7</v>
      </c>
      <c r="C504" s="5" t="s">
        <v>51</v>
      </c>
      <c r="D504" s="5" t="s">
        <v>75</v>
      </c>
      <c r="E504" s="5" t="s">
        <v>22</v>
      </c>
      <c r="F504" s="5">
        <v>2027</v>
      </c>
      <c r="G504" s="5">
        <v>1</v>
      </c>
    </row>
    <row r="505" spans="1:7" x14ac:dyDescent="0.25">
      <c r="A505" s="5" t="s">
        <v>3</v>
      </c>
      <c r="B505" s="5" t="s">
        <v>8</v>
      </c>
      <c r="C505" s="5" t="s">
        <v>51</v>
      </c>
      <c r="D505" s="5" t="s">
        <v>75</v>
      </c>
      <c r="E505" s="5" t="s">
        <v>22</v>
      </c>
      <c r="F505" s="5">
        <v>2027</v>
      </c>
      <c r="G505" s="5">
        <v>1</v>
      </c>
    </row>
    <row r="506" spans="1:7" x14ac:dyDescent="0.25">
      <c r="A506" s="5" t="s">
        <v>3</v>
      </c>
      <c r="B506" s="5" t="s">
        <v>9</v>
      </c>
      <c r="C506" s="5" t="s">
        <v>51</v>
      </c>
      <c r="D506" s="5" t="s">
        <v>75</v>
      </c>
      <c r="E506" s="5" t="s">
        <v>22</v>
      </c>
      <c r="F506" s="5">
        <v>2027</v>
      </c>
      <c r="G506" s="5">
        <v>1</v>
      </c>
    </row>
    <row r="507" spans="1:7" x14ac:dyDescent="0.25">
      <c r="A507" s="5" t="s">
        <v>10</v>
      </c>
      <c r="B507" s="5" t="s">
        <v>4</v>
      </c>
      <c r="C507" s="5" t="s">
        <v>51</v>
      </c>
      <c r="D507" s="5" t="s">
        <v>75</v>
      </c>
      <c r="E507" s="5" t="s">
        <v>22</v>
      </c>
      <c r="F507" s="5">
        <v>2027</v>
      </c>
      <c r="G507" s="5">
        <v>1</v>
      </c>
    </row>
    <row r="508" spans="1:7" x14ac:dyDescent="0.25">
      <c r="A508" s="5" t="s">
        <v>10</v>
      </c>
      <c r="B508" s="5" t="s">
        <v>6</v>
      </c>
      <c r="C508" s="5" t="s">
        <v>51</v>
      </c>
      <c r="D508" s="5" t="s">
        <v>75</v>
      </c>
      <c r="E508" s="5" t="s">
        <v>22</v>
      </c>
      <c r="F508" s="5">
        <v>2027</v>
      </c>
      <c r="G508" s="5">
        <v>1</v>
      </c>
    </row>
    <row r="509" spans="1:7" x14ac:dyDescent="0.25">
      <c r="A509" s="5" t="s">
        <v>10</v>
      </c>
      <c r="B509" s="5" t="s">
        <v>7</v>
      </c>
      <c r="C509" s="5" t="s">
        <v>51</v>
      </c>
      <c r="D509" s="5" t="s">
        <v>75</v>
      </c>
      <c r="E509" s="5" t="s">
        <v>22</v>
      </c>
      <c r="F509" s="5">
        <v>2027</v>
      </c>
      <c r="G509" s="5">
        <v>1</v>
      </c>
    </row>
    <row r="510" spans="1:7" x14ac:dyDescent="0.25">
      <c r="A510" s="5" t="s">
        <v>10</v>
      </c>
      <c r="B510" s="5" t="s">
        <v>8</v>
      </c>
      <c r="C510" s="5" t="s">
        <v>51</v>
      </c>
      <c r="D510" s="5" t="s">
        <v>75</v>
      </c>
      <c r="E510" s="5" t="s">
        <v>22</v>
      </c>
      <c r="F510" s="5">
        <v>2027</v>
      </c>
      <c r="G510" s="5">
        <v>1</v>
      </c>
    </row>
    <row r="511" spans="1:7" x14ac:dyDescent="0.25">
      <c r="A511" s="5" t="s">
        <v>10</v>
      </c>
      <c r="B511" s="5" t="s">
        <v>9</v>
      </c>
      <c r="C511" s="5" t="s">
        <v>51</v>
      </c>
      <c r="D511" s="5" t="s">
        <v>75</v>
      </c>
      <c r="E511" s="5" t="s">
        <v>22</v>
      </c>
      <c r="F511" s="5">
        <v>2027</v>
      </c>
      <c r="G511" s="5">
        <v>1</v>
      </c>
    </row>
    <row r="512" spans="1:7" x14ac:dyDescent="0.25">
      <c r="A512" s="5" t="s">
        <v>3</v>
      </c>
      <c r="B512" s="5" t="s">
        <v>4</v>
      </c>
      <c r="C512" s="5" t="s">
        <v>51</v>
      </c>
      <c r="D512" s="5" t="s">
        <v>75</v>
      </c>
      <c r="E512" s="5" t="s">
        <v>22</v>
      </c>
      <c r="F512" s="5">
        <v>2028</v>
      </c>
      <c r="G512" s="5">
        <v>1</v>
      </c>
    </row>
    <row r="513" spans="1:7" x14ac:dyDescent="0.25">
      <c r="A513" s="5" t="s">
        <v>3</v>
      </c>
      <c r="B513" s="5" t="s">
        <v>6</v>
      </c>
      <c r="C513" s="5" t="s">
        <v>51</v>
      </c>
      <c r="D513" s="5" t="s">
        <v>75</v>
      </c>
      <c r="E513" s="5" t="s">
        <v>22</v>
      </c>
      <c r="F513" s="5">
        <v>2028</v>
      </c>
      <c r="G513" s="5">
        <v>1</v>
      </c>
    </row>
    <row r="514" spans="1:7" x14ac:dyDescent="0.25">
      <c r="A514" s="5" t="s">
        <v>3</v>
      </c>
      <c r="B514" s="5" t="s">
        <v>7</v>
      </c>
      <c r="C514" s="5" t="s">
        <v>51</v>
      </c>
      <c r="D514" s="5" t="s">
        <v>75</v>
      </c>
      <c r="E514" s="5" t="s">
        <v>22</v>
      </c>
      <c r="F514" s="5">
        <v>2028</v>
      </c>
      <c r="G514" s="5">
        <v>1</v>
      </c>
    </row>
    <row r="515" spans="1:7" x14ac:dyDescent="0.25">
      <c r="A515" s="5" t="s">
        <v>3</v>
      </c>
      <c r="B515" s="5" t="s">
        <v>8</v>
      </c>
      <c r="C515" s="5" t="s">
        <v>51</v>
      </c>
      <c r="D515" s="5" t="s">
        <v>75</v>
      </c>
      <c r="E515" s="5" t="s">
        <v>22</v>
      </c>
      <c r="F515" s="5">
        <v>2028</v>
      </c>
      <c r="G515" s="5">
        <v>1</v>
      </c>
    </row>
    <row r="516" spans="1:7" x14ac:dyDescent="0.25">
      <c r="A516" s="5" t="s">
        <v>3</v>
      </c>
      <c r="B516" s="5" t="s">
        <v>9</v>
      </c>
      <c r="C516" s="5" t="s">
        <v>51</v>
      </c>
      <c r="D516" s="5" t="s">
        <v>75</v>
      </c>
      <c r="E516" s="5" t="s">
        <v>22</v>
      </c>
      <c r="F516" s="5">
        <v>2028</v>
      </c>
      <c r="G516" s="5">
        <v>1</v>
      </c>
    </row>
    <row r="517" spans="1:7" x14ac:dyDescent="0.25">
      <c r="A517" s="5" t="s">
        <v>10</v>
      </c>
      <c r="B517" s="5" t="s">
        <v>4</v>
      </c>
      <c r="C517" s="5" t="s">
        <v>51</v>
      </c>
      <c r="D517" s="5" t="s">
        <v>75</v>
      </c>
      <c r="E517" s="5" t="s">
        <v>22</v>
      </c>
      <c r="F517" s="5">
        <v>2028</v>
      </c>
      <c r="G517" s="5">
        <v>1</v>
      </c>
    </row>
    <row r="518" spans="1:7" x14ac:dyDescent="0.25">
      <c r="A518" s="5" t="s">
        <v>10</v>
      </c>
      <c r="B518" s="5" t="s">
        <v>6</v>
      </c>
      <c r="C518" s="5" t="s">
        <v>51</v>
      </c>
      <c r="D518" s="5" t="s">
        <v>75</v>
      </c>
      <c r="E518" s="5" t="s">
        <v>22</v>
      </c>
      <c r="F518" s="5">
        <v>2028</v>
      </c>
      <c r="G518" s="5">
        <v>1</v>
      </c>
    </row>
    <row r="519" spans="1:7" x14ac:dyDescent="0.25">
      <c r="A519" s="5" t="s">
        <v>10</v>
      </c>
      <c r="B519" s="5" t="s">
        <v>7</v>
      </c>
      <c r="C519" s="5" t="s">
        <v>51</v>
      </c>
      <c r="D519" s="5" t="s">
        <v>75</v>
      </c>
      <c r="E519" s="5" t="s">
        <v>22</v>
      </c>
      <c r="F519" s="5">
        <v>2028</v>
      </c>
      <c r="G519" s="5">
        <v>1</v>
      </c>
    </row>
    <row r="520" spans="1:7" x14ac:dyDescent="0.25">
      <c r="A520" s="5" t="s">
        <v>10</v>
      </c>
      <c r="B520" s="5" t="s">
        <v>8</v>
      </c>
      <c r="C520" s="5" t="s">
        <v>51</v>
      </c>
      <c r="D520" s="5" t="s">
        <v>75</v>
      </c>
      <c r="E520" s="5" t="s">
        <v>22</v>
      </c>
      <c r="F520" s="5">
        <v>2028</v>
      </c>
      <c r="G520" s="5">
        <v>1</v>
      </c>
    </row>
    <row r="521" spans="1:7" x14ac:dyDescent="0.25">
      <c r="A521" s="5" t="s">
        <v>10</v>
      </c>
      <c r="B521" s="5" t="s">
        <v>9</v>
      </c>
      <c r="C521" s="5" t="s">
        <v>51</v>
      </c>
      <c r="D521" s="5" t="s">
        <v>75</v>
      </c>
      <c r="E521" s="5" t="s">
        <v>22</v>
      </c>
      <c r="F521" s="5">
        <v>2028</v>
      </c>
      <c r="G521" s="5">
        <v>1</v>
      </c>
    </row>
    <row r="522" spans="1:7" x14ac:dyDescent="0.25">
      <c r="A522" s="5" t="s">
        <v>3</v>
      </c>
      <c r="B522" s="5" t="s">
        <v>4</v>
      </c>
      <c r="C522" s="5" t="s">
        <v>51</v>
      </c>
      <c r="D522" s="5" t="s">
        <v>75</v>
      </c>
      <c r="E522" s="5" t="s">
        <v>22</v>
      </c>
      <c r="F522" s="5">
        <v>2029</v>
      </c>
      <c r="G522" s="5">
        <v>1</v>
      </c>
    </row>
    <row r="523" spans="1:7" x14ac:dyDescent="0.25">
      <c r="A523" s="5" t="s">
        <v>3</v>
      </c>
      <c r="B523" s="5" t="s">
        <v>6</v>
      </c>
      <c r="C523" s="5" t="s">
        <v>51</v>
      </c>
      <c r="D523" s="5" t="s">
        <v>75</v>
      </c>
      <c r="E523" s="5" t="s">
        <v>22</v>
      </c>
      <c r="F523" s="5">
        <v>2029</v>
      </c>
      <c r="G523" s="5">
        <v>1</v>
      </c>
    </row>
    <row r="524" spans="1:7" x14ac:dyDescent="0.25">
      <c r="A524" s="5" t="s">
        <v>3</v>
      </c>
      <c r="B524" s="5" t="s">
        <v>7</v>
      </c>
      <c r="C524" s="5" t="s">
        <v>51</v>
      </c>
      <c r="D524" s="5" t="s">
        <v>75</v>
      </c>
      <c r="E524" s="5" t="s">
        <v>22</v>
      </c>
      <c r="F524" s="5">
        <v>2029</v>
      </c>
      <c r="G524" s="5">
        <v>1</v>
      </c>
    </row>
    <row r="525" spans="1:7" x14ac:dyDescent="0.25">
      <c r="A525" s="5" t="s">
        <v>3</v>
      </c>
      <c r="B525" s="5" t="s">
        <v>8</v>
      </c>
      <c r="C525" s="5" t="s">
        <v>51</v>
      </c>
      <c r="D525" s="5" t="s">
        <v>75</v>
      </c>
      <c r="E525" s="5" t="s">
        <v>22</v>
      </c>
      <c r="F525" s="5">
        <v>2029</v>
      </c>
      <c r="G525" s="5">
        <v>1</v>
      </c>
    </row>
    <row r="526" spans="1:7" x14ac:dyDescent="0.25">
      <c r="A526" s="5" t="s">
        <v>3</v>
      </c>
      <c r="B526" s="5" t="s">
        <v>9</v>
      </c>
      <c r="C526" s="5" t="s">
        <v>51</v>
      </c>
      <c r="D526" s="5" t="s">
        <v>75</v>
      </c>
      <c r="E526" s="5" t="s">
        <v>22</v>
      </c>
      <c r="F526" s="5">
        <v>2029</v>
      </c>
      <c r="G526" s="5">
        <v>1</v>
      </c>
    </row>
    <row r="527" spans="1:7" x14ac:dyDescent="0.25">
      <c r="A527" s="5" t="s">
        <v>10</v>
      </c>
      <c r="B527" s="5" t="s">
        <v>4</v>
      </c>
      <c r="C527" s="5" t="s">
        <v>51</v>
      </c>
      <c r="D527" s="5" t="s">
        <v>75</v>
      </c>
      <c r="E527" s="5" t="s">
        <v>22</v>
      </c>
      <c r="F527" s="5">
        <v>2029</v>
      </c>
      <c r="G527" s="5">
        <v>1</v>
      </c>
    </row>
    <row r="528" spans="1:7" x14ac:dyDescent="0.25">
      <c r="A528" s="5" t="s">
        <v>10</v>
      </c>
      <c r="B528" s="5" t="s">
        <v>6</v>
      </c>
      <c r="C528" s="5" t="s">
        <v>51</v>
      </c>
      <c r="D528" s="5" t="s">
        <v>75</v>
      </c>
      <c r="E528" s="5" t="s">
        <v>22</v>
      </c>
      <c r="F528" s="5">
        <v>2029</v>
      </c>
      <c r="G528" s="5">
        <v>1</v>
      </c>
    </row>
    <row r="529" spans="1:7" x14ac:dyDescent="0.25">
      <c r="A529" s="5" t="s">
        <v>10</v>
      </c>
      <c r="B529" s="5" t="s">
        <v>7</v>
      </c>
      <c r="C529" s="5" t="s">
        <v>51</v>
      </c>
      <c r="D529" s="5" t="s">
        <v>75</v>
      </c>
      <c r="E529" s="5" t="s">
        <v>22</v>
      </c>
      <c r="F529" s="5">
        <v>2029</v>
      </c>
      <c r="G529" s="5">
        <v>1</v>
      </c>
    </row>
    <row r="530" spans="1:7" x14ac:dyDescent="0.25">
      <c r="A530" s="5" t="s">
        <v>10</v>
      </c>
      <c r="B530" s="5" t="s">
        <v>8</v>
      </c>
      <c r="C530" s="5" t="s">
        <v>51</v>
      </c>
      <c r="D530" s="5" t="s">
        <v>75</v>
      </c>
      <c r="E530" s="5" t="s">
        <v>22</v>
      </c>
      <c r="F530" s="5">
        <v>2029</v>
      </c>
      <c r="G530" s="5">
        <v>1</v>
      </c>
    </row>
    <row r="531" spans="1:7" x14ac:dyDescent="0.25">
      <c r="A531" s="5" t="s">
        <v>10</v>
      </c>
      <c r="B531" s="5" t="s">
        <v>9</v>
      </c>
      <c r="C531" s="5" t="s">
        <v>51</v>
      </c>
      <c r="D531" s="5" t="s">
        <v>75</v>
      </c>
      <c r="E531" s="5" t="s">
        <v>22</v>
      </c>
      <c r="F531" s="5">
        <v>2029</v>
      </c>
      <c r="G531" s="5">
        <v>1</v>
      </c>
    </row>
    <row r="532" spans="1:7" x14ac:dyDescent="0.25">
      <c r="A532" s="5" t="s">
        <v>3</v>
      </c>
      <c r="B532" s="5" t="s">
        <v>4</v>
      </c>
      <c r="C532" s="5" t="s">
        <v>51</v>
      </c>
      <c r="D532" s="5" t="s">
        <v>75</v>
      </c>
      <c r="E532" s="5" t="s">
        <v>22</v>
      </c>
      <c r="F532" s="5">
        <v>2030</v>
      </c>
      <c r="G532" s="5">
        <v>1</v>
      </c>
    </row>
    <row r="533" spans="1:7" x14ac:dyDescent="0.25">
      <c r="A533" s="5" t="s">
        <v>3</v>
      </c>
      <c r="B533" s="5" t="s">
        <v>6</v>
      </c>
      <c r="C533" s="5" t="s">
        <v>51</v>
      </c>
      <c r="D533" s="5" t="s">
        <v>75</v>
      </c>
      <c r="E533" s="5" t="s">
        <v>22</v>
      </c>
      <c r="F533" s="5">
        <v>2030</v>
      </c>
      <c r="G533" s="5">
        <v>1</v>
      </c>
    </row>
    <row r="534" spans="1:7" x14ac:dyDescent="0.25">
      <c r="A534" s="5" t="s">
        <v>3</v>
      </c>
      <c r="B534" s="5" t="s">
        <v>7</v>
      </c>
      <c r="C534" s="5" t="s">
        <v>51</v>
      </c>
      <c r="D534" s="5" t="s">
        <v>75</v>
      </c>
      <c r="E534" s="5" t="s">
        <v>22</v>
      </c>
      <c r="F534" s="5">
        <v>2030</v>
      </c>
      <c r="G534" s="5">
        <v>1</v>
      </c>
    </row>
    <row r="535" spans="1:7" x14ac:dyDescent="0.25">
      <c r="A535" s="5" t="s">
        <v>3</v>
      </c>
      <c r="B535" s="5" t="s">
        <v>8</v>
      </c>
      <c r="C535" s="5" t="s">
        <v>51</v>
      </c>
      <c r="D535" s="5" t="s">
        <v>75</v>
      </c>
      <c r="E535" s="5" t="s">
        <v>22</v>
      </c>
      <c r="F535" s="5">
        <v>2030</v>
      </c>
      <c r="G535" s="5">
        <v>1</v>
      </c>
    </row>
    <row r="536" spans="1:7" x14ac:dyDescent="0.25">
      <c r="A536" s="5" t="s">
        <v>3</v>
      </c>
      <c r="B536" s="5" t="s">
        <v>9</v>
      </c>
      <c r="C536" s="5" t="s">
        <v>51</v>
      </c>
      <c r="D536" s="5" t="s">
        <v>75</v>
      </c>
      <c r="E536" s="5" t="s">
        <v>22</v>
      </c>
      <c r="F536" s="5">
        <v>2030</v>
      </c>
      <c r="G536" s="5">
        <v>1</v>
      </c>
    </row>
    <row r="537" spans="1:7" x14ac:dyDescent="0.25">
      <c r="A537" s="5" t="s">
        <v>10</v>
      </c>
      <c r="B537" s="5" t="s">
        <v>4</v>
      </c>
      <c r="C537" s="5" t="s">
        <v>51</v>
      </c>
      <c r="D537" s="5" t="s">
        <v>75</v>
      </c>
      <c r="E537" s="5" t="s">
        <v>22</v>
      </c>
      <c r="F537" s="5">
        <v>2030</v>
      </c>
      <c r="G537" s="5">
        <v>1</v>
      </c>
    </row>
    <row r="538" spans="1:7" x14ac:dyDescent="0.25">
      <c r="A538" s="5" t="s">
        <v>10</v>
      </c>
      <c r="B538" s="5" t="s">
        <v>6</v>
      </c>
      <c r="C538" s="5" t="s">
        <v>51</v>
      </c>
      <c r="D538" s="5" t="s">
        <v>75</v>
      </c>
      <c r="E538" s="5" t="s">
        <v>22</v>
      </c>
      <c r="F538" s="5">
        <v>2030</v>
      </c>
      <c r="G538" s="5">
        <v>1</v>
      </c>
    </row>
    <row r="539" spans="1:7" x14ac:dyDescent="0.25">
      <c r="A539" s="5" t="s">
        <v>10</v>
      </c>
      <c r="B539" s="5" t="s">
        <v>7</v>
      </c>
      <c r="C539" s="5" t="s">
        <v>51</v>
      </c>
      <c r="D539" s="5" t="s">
        <v>75</v>
      </c>
      <c r="E539" s="5" t="s">
        <v>22</v>
      </c>
      <c r="F539" s="5">
        <v>2030</v>
      </c>
      <c r="G539" s="5">
        <v>1</v>
      </c>
    </row>
    <row r="540" spans="1:7" x14ac:dyDescent="0.25">
      <c r="A540" s="5" t="s">
        <v>10</v>
      </c>
      <c r="B540" s="5" t="s">
        <v>8</v>
      </c>
      <c r="C540" s="5" t="s">
        <v>51</v>
      </c>
      <c r="D540" s="5" t="s">
        <v>75</v>
      </c>
      <c r="E540" s="5" t="s">
        <v>22</v>
      </c>
      <c r="F540" s="5">
        <v>2030</v>
      </c>
      <c r="G540" s="5">
        <v>1</v>
      </c>
    </row>
    <row r="541" spans="1:7" x14ac:dyDescent="0.25">
      <c r="A541" s="5" t="s">
        <v>10</v>
      </c>
      <c r="B541" s="5" t="s">
        <v>9</v>
      </c>
      <c r="C541" s="5" t="s">
        <v>51</v>
      </c>
      <c r="D541" s="5" t="s">
        <v>75</v>
      </c>
      <c r="E541" s="5" t="s">
        <v>22</v>
      </c>
      <c r="F541" s="5">
        <v>2030</v>
      </c>
      <c r="G541" s="5">
        <v>1</v>
      </c>
    </row>
    <row r="542" spans="1:7" x14ac:dyDescent="0.25">
      <c r="A542" s="5" t="s">
        <v>3</v>
      </c>
      <c r="B542" s="5" t="s">
        <v>4</v>
      </c>
      <c r="C542" s="5" t="s">
        <v>51</v>
      </c>
      <c r="D542" s="5" t="s">
        <v>75</v>
      </c>
      <c r="E542" s="5" t="s">
        <v>22</v>
      </c>
      <c r="F542" s="5">
        <v>2031</v>
      </c>
      <c r="G542" s="5">
        <v>1</v>
      </c>
    </row>
    <row r="543" spans="1:7" x14ac:dyDescent="0.25">
      <c r="A543" s="5" t="s">
        <v>3</v>
      </c>
      <c r="B543" s="5" t="s">
        <v>6</v>
      </c>
      <c r="C543" s="5" t="s">
        <v>51</v>
      </c>
      <c r="D543" s="5" t="s">
        <v>75</v>
      </c>
      <c r="E543" s="5" t="s">
        <v>22</v>
      </c>
      <c r="F543" s="5">
        <v>2031</v>
      </c>
      <c r="G543" s="5">
        <v>1</v>
      </c>
    </row>
    <row r="544" spans="1:7" x14ac:dyDescent="0.25">
      <c r="A544" s="5" t="s">
        <v>3</v>
      </c>
      <c r="B544" s="5" t="s">
        <v>7</v>
      </c>
      <c r="C544" s="5" t="s">
        <v>51</v>
      </c>
      <c r="D544" s="5" t="s">
        <v>75</v>
      </c>
      <c r="E544" s="5" t="s">
        <v>22</v>
      </c>
      <c r="F544" s="5">
        <v>2031</v>
      </c>
      <c r="G544" s="5">
        <v>1</v>
      </c>
    </row>
    <row r="545" spans="1:7" x14ac:dyDescent="0.25">
      <c r="A545" s="5" t="s">
        <v>3</v>
      </c>
      <c r="B545" s="5" t="s">
        <v>8</v>
      </c>
      <c r="C545" s="5" t="s">
        <v>51</v>
      </c>
      <c r="D545" s="5" t="s">
        <v>75</v>
      </c>
      <c r="E545" s="5" t="s">
        <v>22</v>
      </c>
      <c r="F545" s="5">
        <v>2031</v>
      </c>
      <c r="G545" s="5">
        <v>1</v>
      </c>
    </row>
    <row r="546" spans="1:7" x14ac:dyDescent="0.25">
      <c r="A546" s="5" t="s">
        <v>3</v>
      </c>
      <c r="B546" s="5" t="s">
        <v>9</v>
      </c>
      <c r="C546" s="5" t="s">
        <v>51</v>
      </c>
      <c r="D546" s="5" t="s">
        <v>75</v>
      </c>
      <c r="E546" s="5" t="s">
        <v>22</v>
      </c>
      <c r="F546" s="5">
        <v>2031</v>
      </c>
      <c r="G546" s="5">
        <v>1</v>
      </c>
    </row>
    <row r="547" spans="1:7" x14ac:dyDescent="0.25">
      <c r="A547" s="5" t="s">
        <v>10</v>
      </c>
      <c r="B547" s="5" t="s">
        <v>4</v>
      </c>
      <c r="C547" s="5" t="s">
        <v>51</v>
      </c>
      <c r="D547" s="5" t="s">
        <v>75</v>
      </c>
      <c r="E547" s="5" t="s">
        <v>22</v>
      </c>
      <c r="F547" s="5">
        <v>2031</v>
      </c>
      <c r="G547" s="5">
        <v>1</v>
      </c>
    </row>
    <row r="548" spans="1:7" x14ac:dyDescent="0.25">
      <c r="A548" s="5" t="s">
        <v>10</v>
      </c>
      <c r="B548" s="5" t="s">
        <v>6</v>
      </c>
      <c r="C548" s="5" t="s">
        <v>51</v>
      </c>
      <c r="D548" s="5" t="s">
        <v>75</v>
      </c>
      <c r="E548" s="5" t="s">
        <v>22</v>
      </c>
      <c r="F548" s="5">
        <v>2031</v>
      </c>
      <c r="G548" s="5">
        <v>1</v>
      </c>
    </row>
    <row r="549" spans="1:7" x14ac:dyDescent="0.25">
      <c r="A549" s="5" t="s">
        <v>10</v>
      </c>
      <c r="B549" s="5" t="s">
        <v>7</v>
      </c>
      <c r="C549" s="5" t="s">
        <v>51</v>
      </c>
      <c r="D549" s="5" t="s">
        <v>75</v>
      </c>
      <c r="E549" s="5" t="s">
        <v>22</v>
      </c>
      <c r="F549" s="5">
        <v>2031</v>
      </c>
      <c r="G549" s="5">
        <v>1</v>
      </c>
    </row>
    <row r="550" spans="1:7" x14ac:dyDescent="0.25">
      <c r="A550" s="5" t="s">
        <v>10</v>
      </c>
      <c r="B550" s="5" t="s">
        <v>8</v>
      </c>
      <c r="C550" s="5" t="s">
        <v>51</v>
      </c>
      <c r="D550" s="5" t="s">
        <v>75</v>
      </c>
      <c r="E550" s="5" t="s">
        <v>22</v>
      </c>
      <c r="F550" s="5">
        <v>2031</v>
      </c>
      <c r="G550" s="5">
        <v>1</v>
      </c>
    </row>
    <row r="551" spans="1:7" x14ac:dyDescent="0.25">
      <c r="A551" s="5" t="s">
        <v>10</v>
      </c>
      <c r="B551" s="5" t="s">
        <v>9</v>
      </c>
      <c r="C551" s="5" t="s">
        <v>51</v>
      </c>
      <c r="D551" s="5" t="s">
        <v>75</v>
      </c>
      <c r="E551" s="5" t="s">
        <v>22</v>
      </c>
      <c r="F551" s="5">
        <v>2031</v>
      </c>
      <c r="G551" s="5">
        <v>1</v>
      </c>
    </row>
    <row r="552" spans="1:7" x14ac:dyDescent="0.25">
      <c r="A552" s="5" t="s">
        <v>3</v>
      </c>
      <c r="B552" s="5" t="s">
        <v>4</v>
      </c>
      <c r="C552" s="5" t="s">
        <v>51</v>
      </c>
      <c r="D552" s="5" t="s">
        <v>75</v>
      </c>
      <c r="E552" s="5" t="s">
        <v>19</v>
      </c>
      <c r="F552" s="5">
        <v>2021</v>
      </c>
      <c r="G552" s="5">
        <v>1</v>
      </c>
    </row>
    <row r="553" spans="1:7" x14ac:dyDescent="0.25">
      <c r="A553" s="5" t="s">
        <v>3</v>
      </c>
      <c r="B553" s="5" t="s">
        <v>6</v>
      </c>
      <c r="C553" s="5" t="s">
        <v>51</v>
      </c>
      <c r="D553" s="5" t="s">
        <v>75</v>
      </c>
      <c r="E553" s="5" t="s">
        <v>19</v>
      </c>
      <c r="F553" s="5">
        <v>2021</v>
      </c>
      <c r="G553" s="5">
        <v>1</v>
      </c>
    </row>
    <row r="554" spans="1:7" x14ac:dyDescent="0.25">
      <c r="A554" s="5" t="s">
        <v>3</v>
      </c>
      <c r="B554" s="5" t="s">
        <v>7</v>
      </c>
      <c r="C554" s="5" t="s">
        <v>51</v>
      </c>
      <c r="D554" s="5" t="s">
        <v>75</v>
      </c>
      <c r="E554" s="5" t="s">
        <v>19</v>
      </c>
      <c r="F554" s="5">
        <v>2021</v>
      </c>
      <c r="G554" s="5">
        <v>1</v>
      </c>
    </row>
    <row r="555" spans="1:7" x14ac:dyDescent="0.25">
      <c r="A555" s="5" t="s">
        <v>3</v>
      </c>
      <c r="B555" s="5" t="s">
        <v>8</v>
      </c>
      <c r="C555" s="5" t="s">
        <v>51</v>
      </c>
      <c r="D555" s="5" t="s">
        <v>75</v>
      </c>
      <c r="E555" s="5" t="s">
        <v>19</v>
      </c>
      <c r="F555" s="5">
        <v>2021</v>
      </c>
      <c r="G555" s="5">
        <v>1</v>
      </c>
    </row>
    <row r="556" spans="1:7" x14ac:dyDescent="0.25">
      <c r="A556" s="5" t="s">
        <v>3</v>
      </c>
      <c r="B556" s="5" t="s">
        <v>9</v>
      </c>
      <c r="C556" s="5" t="s">
        <v>51</v>
      </c>
      <c r="D556" s="5" t="s">
        <v>75</v>
      </c>
      <c r="E556" s="5" t="s">
        <v>19</v>
      </c>
      <c r="F556" s="5">
        <v>2021</v>
      </c>
      <c r="G556" s="5">
        <v>1</v>
      </c>
    </row>
    <row r="557" spans="1:7" x14ac:dyDescent="0.25">
      <c r="A557" s="5" t="s">
        <v>10</v>
      </c>
      <c r="B557" s="5" t="s">
        <v>4</v>
      </c>
      <c r="C557" s="5" t="s">
        <v>51</v>
      </c>
      <c r="D557" s="5" t="s">
        <v>75</v>
      </c>
      <c r="E557" s="5" t="s">
        <v>19</v>
      </c>
      <c r="F557" s="5">
        <v>2021</v>
      </c>
      <c r="G557" s="5">
        <v>1</v>
      </c>
    </row>
    <row r="558" spans="1:7" x14ac:dyDescent="0.25">
      <c r="A558" s="5" t="s">
        <v>10</v>
      </c>
      <c r="B558" s="5" t="s">
        <v>6</v>
      </c>
      <c r="C558" s="5" t="s">
        <v>51</v>
      </c>
      <c r="D558" s="5" t="s">
        <v>75</v>
      </c>
      <c r="E558" s="5" t="s">
        <v>19</v>
      </c>
      <c r="F558" s="5">
        <v>2021</v>
      </c>
      <c r="G558" s="5">
        <v>1</v>
      </c>
    </row>
    <row r="559" spans="1:7" x14ac:dyDescent="0.25">
      <c r="A559" s="5" t="s">
        <v>10</v>
      </c>
      <c r="B559" s="5" t="s">
        <v>7</v>
      </c>
      <c r="C559" s="5" t="s">
        <v>51</v>
      </c>
      <c r="D559" s="5" t="s">
        <v>75</v>
      </c>
      <c r="E559" s="5" t="s">
        <v>19</v>
      </c>
      <c r="F559" s="5">
        <v>2021</v>
      </c>
      <c r="G559" s="5">
        <v>1</v>
      </c>
    </row>
    <row r="560" spans="1:7" x14ac:dyDescent="0.25">
      <c r="A560" s="5" t="s">
        <v>10</v>
      </c>
      <c r="B560" s="5" t="s">
        <v>8</v>
      </c>
      <c r="C560" s="5" t="s">
        <v>51</v>
      </c>
      <c r="D560" s="5" t="s">
        <v>75</v>
      </c>
      <c r="E560" s="5" t="s">
        <v>19</v>
      </c>
      <c r="F560" s="5">
        <v>2021</v>
      </c>
      <c r="G560" s="5">
        <v>1</v>
      </c>
    </row>
    <row r="561" spans="1:7" x14ac:dyDescent="0.25">
      <c r="A561" s="5" t="s">
        <v>10</v>
      </c>
      <c r="B561" s="5" t="s">
        <v>9</v>
      </c>
      <c r="C561" s="5" t="s">
        <v>51</v>
      </c>
      <c r="D561" s="5" t="s">
        <v>75</v>
      </c>
      <c r="E561" s="5" t="s">
        <v>19</v>
      </c>
      <c r="F561" s="5">
        <v>2021</v>
      </c>
      <c r="G561" s="5">
        <v>1</v>
      </c>
    </row>
    <row r="562" spans="1:7" x14ac:dyDescent="0.25">
      <c r="A562" s="5" t="s">
        <v>3</v>
      </c>
      <c r="B562" s="5" t="s">
        <v>4</v>
      </c>
      <c r="C562" s="5" t="s">
        <v>51</v>
      </c>
      <c r="D562" s="5" t="s">
        <v>75</v>
      </c>
      <c r="E562" s="5" t="s">
        <v>19</v>
      </c>
      <c r="F562" s="5">
        <v>2022</v>
      </c>
      <c r="G562" s="5">
        <v>1</v>
      </c>
    </row>
    <row r="563" spans="1:7" x14ac:dyDescent="0.25">
      <c r="A563" s="5" t="s">
        <v>3</v>
      </c>
      <c r="B563" s="5" t="s">
        <v>6</v>
      </c>
      <c r="C563" s="5" t="s">
        <v>51</v>
      </c>
      <c r="D563" s="5" t="s">
        <v>75</v>
      </c>
      <c r="E563" s="5" t="s">
        <v>19</v>
      </c>
      <c r="F563" s="5">
        <v>2022</v>
      </c>
      <c r="G563" s="5">
        <v>1</v>
      </c>
    </row>
    <row r="564" spans="1:7" x14ac:dyDescent="0.25">
      <c r="A564" s="5" t="s">
        <v>3</v>
      </c>
      <c r="B564" s="5" t="s">
        <v>7</v>
      </c>
      <c r="C564" s="5" t="s">
        <v>51</v>
      </c>
      <c r="D564" s="5" t="s">
        <v>75</v>
      </c>
      <c r="E564" s="5" t="s">
        <v>19</v>
      </c>
      <c r="F564" s="5">
        <v>2022</v>
      </c>
      <c r="G564" s="5">
        <v>1</v>
      </c>
    </row>
    <row r="565" spans="1:7" x14ac:dyDescent="0.25">
      <c r="A565" s="5" t="s">
        <v>3</v>
      </c>
      <c r="B565" s="5" t="s">
        <v>8</v>
      </c>
      <c r="C565" s="5" t="s">
        <v>51</v>
      </c>
      <c r="D565" s="5" t="s">
        <v>75</v>
      </c>
      <c r="E565" s="5" t="s">
        <v>19</v>
      </c>
      <c r="F565" s="5">
        <v>2022</v>
      </c>
      <c r="G565" s="5">
        <v>1</v>
      </c>
    </row>
    <row r="566" spans="1:7" x14ac:dyDescent="0.25">
      <c r="A566" s="5" t="s">
        <v>3</v>
      </c>
      <c r="B566" s="5" t="s">
        <v>9</v>
      </c>
      <c r="C566" s="5" t="s">
        <v>51</v>
      </c>
      <c r="D566" s="5" t="s">
        <v>75</v>
      </c>
      <c r="E566" s="5" t="s">
        <v>19</v>
      </c>
      <c r="F566" s="5">
        <v>2022</v>
      </c>
      <c r="G566" s="5">
        <v>1</v>
      </c>
    </row>
    <row r="567" spans="1:7" x14ac:dyDescent="0.25">
      <c r="A567" s="5" t="s">
        <v>10</v>
      </c>
      <c r="B567" s="5" t="s">
        <v>4</v>
      </c>
      <c r="C567" s="5" t="s">
        <v>51</v>
      </c>
      <c r="D567" s="5" t="s">
        <v>75</v>
      </c>
      <c r="E567" s="5" t="s">
        <v>19</v>
      </c>
      <c r="F567" s="5">
        <v>2022</v>
      </c>
      <c r="G567" s="5">
        <v>1</v>
      </c>
    </row>
    <row r="568" spans="1:7" x14ac:dyDescent="0.25">
      <c r="A568" s="5" t="s">
        <v>10</v>
      </c>
      <c r="B568" s="5" t="s">
        <v>6</v>
      </c>
      <c r="C568" s="5" t="s">
        <v>51</v>
      </c>
      <c r="D568" s="5" t="s">
        <v>75</v>
      </c>
      <c r="E568" s="5" t="s">
        <v>19</v>
      </c>
      <c r="F568" s="5">
        <v>2022</v>
      </c>
      <c r="G568" s="5">
        <v>1</v>
      </c>
    </row>
    <row r="569" spans="1:7" x14ac:dyDescent="0.25">
      <c r="A569" s="5" t="s">
        <v>10</v>
      </c>
      <c r="B569" s="5" t="s">
        <v>7</v>
      </c>
      <c r="C569" s="5" t="s">
        <v>51</v>
      </c>
      <c r="D569" s="5" t="s">
        <v>75</v>
      </c>
      <c r="E569" s="5" t="s">
        <v>19</v>
      </c>
      <c r="F569" s="5">
        <v>2022</v>
      </c>
      <c r="G569" s="5">
        <v>1</v>
      </c>
    </row>
    <row r="570" spans="1:7" x14ac:dyDescent="0.25">
      <c r="A570" s="5" t="s">
        <v>10</v>
      </c>
      <c r="B570" s="5" t="s">
        <v>8</v>
      </c>
      <c r="C570" s="5" t="s">
        <v>51</v>
      </c>
      <c r="D570" s="5" t="s">
        <v>75</v>
      </c>
      <c r="E570" s="5" t="s">
        <v>19</v>
      </c>
      <c r="F570" s="5">
        <v>2022</v>
      </c>
      <c r="G570" s="5">
        <v>1</v>
      </c>
    </row>
    <row r="571" spans="1:7" x14ac:dyDescent="0.25">
      <c r="A571" s="5" t="s">
        <v>10</v>
      </c>
      <c r="B571" s="5" t="s">
        <v>9</v>
      </c>
      <c r="C571" s="5" t="s">
        <v>51</v>
      </c>
      <c r="D571" s="5" t="s">
        <v>75</v>
      </c>
      <c r="E571" s="5" t="s">
        <v>19</v>
      </c>
      <c r="F571" s="5">
        <v>2022</v>
      </c>
      <c r="G571" s="5">
        <v>1</v>
      </c>
    </row>
    <row r="572" spans="1:7" x14ac:dyDescent="0.25">
      <c r="A572" s="5" t="s">
        <v>3</v>
      </c>
      <c r="B572" s="5" t="s">
        <v>4</v>
      </c>
      <c r="C572" s="5" t="s">
        <v>51</v>
      </c>
      <c r="D572" s="5" t="s">
        <v>75</v>
      </c>
      <c r="E572" s="5" t="s">
        <v>19</v>
      </c>
      <c r="F572" s="5">
        <v>2023</v>
      </c>
      <c r="G572" s="5">
        <v>1</v>
      </c>
    </row>
    <row r="573" spans="1:7" x14ac:dyDescent="0.25">
      <c r="A573" s="5" t="s">
        <v>3</v>
      </c>
      <c r="B573" s="5" t="s">
        <v>6</v>
      </c>
      <c r="C573" s="5" t="s">
        <v>51</v>
      </c>
      <c r="D573" s="5" t="s">
        <v>75</v>
      </c>
      <c r="E573" s="5" t="s">
        <v>19</v>
      </c>
      <c r="F573" s="5">
        <v>2023</v>
      </c>
      <c r="G573" s="5">
        <v>1</v>
      </c>
    </row>
    <row r="574" spans="1:7" x14ac:dyDescent="0.25">
      <c r="A574" s="5" t="s">
        <v>3</v>
      </c>
      <c r="B574" s="5" t="s">
        <v>7</v>
      </c>
      <c r="C574" s="5" t="s">
        <v>51</v>
      </c>
      <c r="D574" s="5" t="s">
        <v>75</v>
      </c>
      <c r="E574" s="5" t="s">
        <v>19</v>
      </c>
      <c r="F574" s="5">
        <v>2023</v>
      </c>
      <c r="G574" s="5">
        <v>1</v>
      </c>
    </row>
    <row r="575" spans="1:7" x14ac:dyDescent="0.25">
      <c r="A575" s="5" t="s">
        <v>3</v>
      </c>
      <c r="B575" s="5" t="s">
        <v>8</v>
      </c>
      <c r="C575" s="5" t="s">
        <v>51</v>
      </c>
      <c r="D575" s="5" t="s">
        <v>75</v>
      </c>
      <c r="E575" s="5" t="s">
        <v>19</v>
      </c>
      <c r="F575" s="5">
        <v>2023</v>
      </c>
      <c r="G575" s="5">
        <v>1</v>
      </c>
    </row>
    <row r="576" spans="1:7" x14ac:dyDescent="0.25">
      <c r="A576" s="5" t="s">
        <v>3</v>
      </c>
      <c r="B576" s="5" t="s">
        <v>9</v>
      </c>
      <c r="C576" s="5" t="s">
        <v>51</v>
      </c>
      <c r="D576" s="5" t="s">
        <v>75</v>
      </c>
      <c r="E576" s="5" t="s">
        <v>19</v>
      </c>
      <c r="F576" s="5">
        <v>2023</v>
      </c>
      <c r="G576" s="5">
        <v>1</v>
      </c>
    </row>
    <row r="577" spans="1:7" x14ac:dyDescent="0.25">
      <c r="A577" s="5" t="s">
        <v>10</v>
      </c>
      <c r="B577" s="5" t="s">
        <v>4</v>
      </c>
      <c r="C577" s="5" t="s">
        <v>51</v>
      </c>
      <c r="D577" s="5" t="s">
        <v>75</v>
      </c>
      <c r="E577" s="5" t="s">
        <v>19</v>
      </c>
      <c r="F577" s="5">
        <v>2023</v>
      </c>
      <c r="G577" s="5">
        <v>1</v>
      </c>
    </row>
    <row r="578" spans="1:7" x14ac:dyDescent="0.25">
      <c r="A578" s="5" t="s">
        <v>10</v>
      </c>
      <c r="B578" s="5" t="s">
        <v>6</v>
      </c>
      <c r="C578" s="5" t="s">
        <v>51</v>
      </c>
      <c r="D578" s="5" t="s">
        <v>75</v>
      </c>
      <c r="E578" s="5" t="s">
        <v>19</v>
      </c>
      <c r="F578" s="5">
        <v>2023</v>
      </c>
      <c r="G578" s="5">
        <v>1</v>
      </c>
    </row>
    <row r="579" spans="1:7" x14ac:dyDescent="0.25">
      <c r="A579" s="5" t="s">
        <v>10</v>
      </c>
      <c r="B579" s="5" t="s">
        <v>7</v>
      </c>
      <c r="C579" s="5" t="s">
        <v>51</v>
      </c>
      <c r="D579" s="5" t="s">
        <v>75</v>
      </c>
      <c r="E579" s="5" t="s">
        <v>19</v>
      </c>
      <c r="F579" s="5">
        <v>2023</v>
      </c>
      <c r="G579" s="5">
        <v>1</v>
      </c>
    </row>
    <row r="580" spans="1:7" x14ac:dyDescent="0.25">
      <c r="A580" s="5" t="s">
        <v>10</v>
      </c>
      <c r="B580" s="5" t="s">
        <v>8</v>
      </c>
      <c r="C580" s="5" t="s">
        <v>51</v>
      </c>
      <c r="D580" s="5" t="s">
        <v>75</v>
      </c>
      <c r="E580" s="5" t="s">
        <v>19</v>
      </c>
      <c r="F580" s="5">
        <v>2023</v>
      </c>
      <c r="G580" s="5">
        <v>1</v>
      </c>
    </row>
    <row r="581" spans="1:7" x14ac:dyDescent="0.25">
      <c r="A581" s="5" t="s">
        <v>10</v>
      </c>
      <c r="B581" s="5" t="s">
        <v>9</v>
      </c>
      <c r="C581" s="5" t="s">
        <v>51</v>
      </c>
      <c r="D581" s="5" t="s">
        <v>75</v>
      </c>
      <c r="E581" s="5" t="s">
        <v>19</v>
      </c>
      <c r="F581" s="5">
        <v>2023</v>
      </c>
      <c r="G581" s="5">
        <v>1</v>
      </c>
    </row>
    <row r="582" spans="1:7" x14ac:dyDescent="0.25">
      <c r="A582" s="5" t="s">
        <v>3</v>
      </c>
      <c r="B582" s="5" t="s">
        <v>4</v>
      </c>
      <c r="C582" s="5" t="s">
        <v>51</v>
      </c>
      <c r="D582" s="5" t="s">
        <v>75</v>
      </c>
      <c r="E582" s="5" t="s">
        <v>19</v>
      </c>
      <c r="F582" s="5">
        <v>2024</v>
      </c>
      <c r="G582" s="5">
        <v>1</v>
      </c>
    </row>
    <row r="583" spans="1:7" x14ac:dyDescent="0.25">
      <c r="A583" s="5" t="s">
        <v>3</v>
      </c>
      <c r="B583" s="5" t="s">
        <v>6</v>
      </c>
      <c r="C583" s="5" t="s">
        <v>51</v>
      </c>
      <c r="D583" s="5" t="s">
        <v>75</v>
      </c>
      <c r="E583" s="5" t="s">
        <v>19</v>
      </c>
      <c r="F583" s="5">
        <v>2024</v>
      </c>
      <c r="G583" s="5">
        <v>1</v>
      </c>
    </row>
    <row r="584" spans="1:7" x14ac:dyDescent="0.25">
      <c r="A584" s="5" t="s">
        <v>3</v>
      </c>
      <c r="B584" s="5" t="s">
        <v>7</v>
      </c>
      <c r="C584" s="5" t="s">
        <v>51</v>
      </c>
      <c r="D584" s="5" t="s">
        <v>75</v>
      </c>
      <c r="E584" s="5" t="s">
        <v>19</v>
      </c>
      <c r="F584" s="5">
        <v>2024</v>
      </c>
      <c r="G584" s="5">
        <v>1</v>
      </c>
    </row>
    <row r="585" spans="1:7" x14ac:dyDescent="0.25">
      <c r="A585" s="5" t="s">
        <v>3</v>
      </c>
      <c r="B585" s="5" t="s">
        <v>8</v>
      </c>
      <c r="C585" s="5" t="s">
        <v>51</v>
      </c>
      <c r="D585" s="5" t="s">
        <v>75</v>
      </c>
      <c r="E585" s="5" t="s">
        <v>19</v>
      </c>
      <c r="F585" s="5">
        <v>2024</v>
      </c>
      <c r="G585" s="5">
        <v>1</v>
      </c>
    </row>
    <row r="586" spans="1:7" x14ac:dyDescent="0.25">
      <c r="A586" s="5" t="s">
        <v>3</v>
      </c>
      <c r="B586" s="5" t="s">
        <v>9</v>
      </c>
      <c r="C586" s="5" t="s">
        <v>51</v>
      </c>
      <c r="D586" s="5" t="s">
        <v>75</v>
      </c>
      <c r="E586" s="5" t="s">
        <v>19</v>
      </c>
      <c r="F586" s="5">
        <v>2024</v>
      </c>
      <c r="G586" s="5">
        <v>1</v>
      </c>
    </row>
    <row r="587" spans="1:7" x14ac:dyDescent="0.25">
      <c r="A587" s="5" t="s">
        <v>10</v>
      </c>
      <c r="B587" s="5" t="s">
        <v>4</v>
      </c>
      <c r="C587" s="5" t="s">
        <v>51</v>
      </c>
      <c r="D587" s="5" t="s">
        <v>75</v>
      </c>
      <c r="E587" s="5" t="s">
        <v>19</v>
      </c>
      <c r="F587" s="5">
        <v>2024</v>
      </c>
      <c r="G587" s="5">
        <v>1</v>
      </c>
    </row>
    <row r="588" spans="1:7" x14ac:dyDescent="0.25">
      <c r="A588" s="5" t="s">
        <v>10</v>
      </c>
      <c r="B588" s="5" t="s">
        <v>6</v>
      </c>
      <c r="C588" s="5" t="s">
        <v>51</v>
      </c>
      <c r="D588" s="5" t="s">
        <v>75</v>
      </c>
      <c r="E588" s="5" t="s">
        <v>19</v>
      </c>
      <c r="F588" s="5">
        <v>2024</v>
      </c>
      <c r="G588" s="5">
        <v>1</v>
      </c>
    </row>
    <row r="589" spans="1:7" x14ac:dyDescent="0.25">
      <c r="A589" s="5" t="s">
        <v>10</v>
      </c>
      <c r="B589" s="5" t="s">
        <v>7</v>
      </c>
      <c r="C589" s="5" t="s">
        <v>51</v>
      </c>
      <c r="D589" s="5" t="s">
        <v>75</v>
      </c>
      <c r="E589" s="5" t="s">
        <v>19</v>
      </c>
      <c r="F589" s="5">
        <v>2024</v>
      </c>
      <c r="G589" s="5">
        <v>1</v>
      </c>
    </row>
    <row r="590" spans="1:7" x14ac:dyDescent="0.25">
      <c r="A590" s="5" t="s">
        <v>10</v>
      </c>
      <c r="B590" s="5" t="s">
        <v>8</v>
      </c>
      <c r="C590" s="5" t="s">
        <v>51</v>
      </c>
      <c r="D590" s="5" t="s">
        <v>75</v>
      </c>
      <c r="E590" s="5" t="s">
        <v>19</v>
      </c>
      <c r="F590" s="5">
        <v>2024</v>
      </c>
      <c r="G590" s="5">
        <v>1</v>
      </c>
    </row>
    <row r="591" spans="1:7" x14ac:dyDescent="0.25">
      <c r="A591" s="5" t="s">
        <v>10</v>
      </c>
      <c r="B591" s="5" t="s">
        <v>9</v>
      </c>
      <c r="C591" s="5" t="s">
        <v>51</v>
      </c>
      <c r="D591" s="5" t="s">
        <v>75</v>
      </c>
      <c r="E591" s="5" t="s">
        <v>19</v>
      </c>
      <c r="F591" s="5">
        <v>2024</v>
      </c>
      <c r="G591" s="5">
        <v>1</v>
      </c>
    </row>
    <row r="592" spans="1:7" x14ac:dyDescent="0.25">
      <c r="A592" s="5" t="s">
        <v>3</v>
      </c>
      <c r="B592" s="5" t="s">
        <v>4</v>
      </c>
      <c r="C592" s="5" t="s">
        <v>51</v>
      </c>
      <c r="D592" s="5" t="s">
        <v>75</v>
      </c>
      <c r="E592" s="5" t="s">
        <v>19</v>
      </c>
      <c r="F592" s="5">
        <v>2025</v>
      </c>
      <c r="G592" s="5">
        <v>1</v>
      </c>
    </row>
    <row r="593" spans="1:7" x14ac:dyDescent="0.25">
      <c r="A593" s="5" t="s">
        <v>3</v>
      </c>
      <c r="B593" s="5" t="s">
        <v>6</v>
      </c>
      <c r="C593" s="5" t="s">
        <v>51</v>
      </c>
      <c r="D593" s="5" t="s">
        <v>75</v>
      </c>
      <c r="E593" s="5" t="s">
        <v>19</v>
      </c>
      <c r="F593" s="5">
        <v>2025</v>
      </c>
      <c r="G593" s="5">
        <v>1</v>
      </c>
    </row>
    <row r="594" spans="1:7" x14ac:dyDescent="0.25">
      <c r="A594" s="5" t="s">
        <v>3</v>
      </c>
      <c r="B594" s="5" t="s">
        <v>7</v>
      </c>
      <c r="C594" s="5" t="s">
        <v>51</v>
      </c>
      <c r="D594" s="5" t="s">
        <v>75</v>
      </c>
      <c r="E594" s="5" t="s">
        <v>19</v>
      </c>
      <c r="F594" s="5">
        <v>2025</v>
      </c>
      <c r="G594" s="5">
        <v>1</v>
      </c>
    </row>
    <row r="595" spans="1:7" x14ac:dyDescent="0.25">
      <c r="A595" s="5" t="s">
        <v>3</v>
      </c>
      <c r="B595" s="5" t="s">
        <v>8</v>
      </c>
      <c r="C595" s="5" t="s">
        <v>51</v>
      </c>
      <c r="D595" s="5" t="s">
        <v>75</v>
      </c>
      <c r="E595" s="5" t="s">
        <v>19</v>
      </c>
      <c r="F595" s="5">
        <v>2025</v>
      </c>
      <c r="G595" s="5">
        <v>1</v>
      </c>
    </row>
    <row r="596" spans="1:7" x14ac:dyDescent="0.25">
      <c r="A596" s="5" t="s">
        <v>3</v>
      </c>
      <c r="B596" s="5" t="s">
        <v>9</v>
      </c>
      <c r="C596" s="5" t="s">
        <v>51</v>
      </c>
      <c r="D596" s="5" t="s">
        <v>75</v>
      </c>
      <c r="E596" s="5" t="s">
        <v>19</v>
      </c>
      <c r="F596" s="5">
        <v>2025</v>
      </c>
      <c r="G596" s="5">
        <v>1</v>
      </c>
    </row>
    <row r="597" spans="1:7" x14ac:dyDescent="0.25">
      <c r="A597" s="5" t="s">
        <v>10</v>
      </c>
      <c r="B597" s="5" t="s">
        <v>4</v>
      </c>
      <c r="C597" s="5" t="s">
        <v>51</v>
      </c>
      <c r="D597" s="5" t="s">
        <v>75</v>
      </c>
      <c r="E597" s="5" t="s">
        <v>19</v>
      </c>
      <c r="F597" s="5">
        <v>2025</v>
      </c>
      <c r="G597" s="5">
        <v>1</v>
      </c>
    </row>
    <row r="598" spans="1:7" x14ac:dyDescent="0.25">
      <c r="A598" s="5" t="s">
        <v>10</v>
      </c>
      <c r="B598" s="5" t="s">
        <v>6</v>
      </c>
      <c r="C598" s="5" t="s">
        <v>51</v>
      </c>
      <c r="D598" s="5" t="s">
        <v>75</v>
      </c>
      <c r="E598" s="5" t="s">
        <v>19</v>
      </c>
      <c r="F598" s="5">
        <v>2025</v>
      </c>
      <c r="G598" s="5">
        <v>1</v>
      </c>
    </row>
    <row r="599" spans="1:7" x14ac:dyDescent="0.25">
      <c r="A599" s="5" t="s">
        <v>10</v>
      </c>
      <c r="B599" s="5" t="s">
        <v>7</v>
      </c>
      <c r="C599" s="5" t="s">
        <v>51</v>
      </c>
      <c r="D599" s="5" t="s">
        <v>75</v>
      </c>
      <c r="E599" s="5" t="s">
        <v>19</v>
      </c>
      <c r="F599" s="5">
        <v>2025</v>
      </c>
      <c r="G599" s="5">
        <v>1</v>
      </c>
    </row>
    <row r="600" spans="1:7" x14ac:dyDescent="0.25">
      <c r="A600" s="5" t="s">
        <v>10</v>
      </c>
      <c r="B600" s="5" t="s">
        <v>8</v>
      </c>
      <c r="C600" s="5" t="s">
        <v>51</v>
      </c>
      <c r="D600" s="5" t="s">
        <v>75</v>
      </c>
      <c r="E600" s="5" t="s">
        <v>19</v>
      </c>
      <c r="F600" s="5">
        <v>2025</v>
      </c>
      <c r="G600" s="5">
        <v>1</v>
      </c>
    </row>
    <row r="601" spans="1:7" x14ac:dyDescent="0.25">
      <c r="A601" s="5" t="s">
        <v>10</v>
      </c>
      <c r="B601" s="5" t="s">
        <v>9</v>
      </c>
      <c r="C601" s="5" t="s">
        <v>51</v>
      </c>
      <c r="D601" s="5" t="s">
        <v>75</v>
      </c>
      <c r="E601" s="5" t="s">
        <v>19</v>
      </c>
      <c r="F601" s="5">
        <v>2025</v>
      </c>
      <c r="G601" s="5">
        <v>1</v>
      </c>
    </row>
    <row r="602" spans="1:7" x14ac:dyDescent="0.25">
      <c r="A602" s="5" t="s">
        <v>3</v>
      </c>
      <c r="B602" s="5" t="s">
        <v>4</v>
      </c>
      <c r="C602" s="5" t="s">
        <v>51</v>
      </c>
      <c r="D602" s="5" t="s">
        <v>75</v>
      </c>
      <c r="E602" s="5" t="s">
        <v>19</v>
      </c>
      <c r="F602" s="5">
        <v>2026</v>
      </c>
      <c r="G602" s="5">
        <v>1</v>
      </c>
    </row>
    <row r="603" spans="1:7" x14ac:dyDescent="0.25">
      <c r="A603" s="5" t="s">
        <v>3</v>
      </c>
      <c r="B603" s="5" t="s">
        <v>6</v>
      </c>
      <c r="C603" s="5" t="s">
        <v>51</v>
      </c>
      <c r="D603" s="5" t="s">
        <v>75</v>
      </c>
      <c r="E603" s="5" t="s">
        <v>19</v>
      </c>
      <c r="F603" s="5">
        <v>2026</v>
      </c>
      <c r="G603" s="5">
        <v>1</v>
      </c>
    </row>
    <row r="604" spans="1:7" x14ac:dyDescent="0.25">
      <c r="A604" s="5" t="s">
        <v>3</v>
      </c>
      <c r="B604" s="5" t="s">
        <v>7</v>
      </c>
      <c r="C604" s="5" t="s">
        <v>51</v>
      </c>
      <c r="D604" s="5" t="s">
        <v>75</v>
      </c>
      <c r="E604" s="5" t="s">
        <v>19</v>
      </c>
      <c r="F604" s="5">
        <v>2026</v>
      </c>
      <c r="G604" s="5">
        <v>1</v>
      </c>
    </row>
    <row r="605" spans="1:7" x14ac:dyDescent="0.25">
      <c r="A605" s="5" t="s">
        <v>3</v>
      </c>
      <c r="B605" s="5" t="s">
        <v>8</v>
      </c>
      <c r="C605" s="5" t="s">
        <v>51</v>
      </c>
      <c r="D605" s="5" t="s">
        <v>75</v>
      </c>
      <c r="E605" s="5" t="s">
        <v>19</v>
      </c>
      <c r="F605" s="5">
        <v>2026</v>
      </c>
      <c r="G605" s="5">
        <v>1</v>
      </c>
    </row>
    <row r="606" spans="1:7" x14ac:dyDescent="0.25">
      <c r="A606" s="5" t="s">
        <v>3</v>
      </c>
      <c r="B606" s="5" t="s">
        <v>9</v>
      </c>
      <c r="C606" s="5" t="s">
        <v>51</v>
      </c>
      <c r="D606" s="5" t="s">
        <v>75</v>
      </c>
      <c r="E606" s="5" t="s">
        <v>19</v>
      </c>
      <c r="F606" s="5">
        <v>2026</v>
      </c>
      <c r="G606" s="5">
        <v>1</v>
      </c>
    </row>
    <row r="607" spans="1:7" x14ac:dyDescent="0.25">
      <c r="A607" s="5" t="s">
        <v>10</v>
      </c>
      <c r="B607" s="5" t="s">
        <v>4</v>
      </c>
      <c r="C607" s="5" t="s">
        <v>51</v>
      </c>
      <c r="D607" s="5" t="s">
        <v>75</v>
      </c>
      <c r="E607" s="5" t="s">
        <v>19</v>
      </c>
      <c r="F607" s="5">
        <v>2026</v>
      </c>
      <c r="G607" s="5">
        <v>1</v>
      </c>
    </row>
    <row r="608" spans="1:7" x14ac:dyDescent="0.25">
      <c r="A608" s="5" t="s">
        <v>10</v>
      </c>
      <c r="B608" s="5" t="s">
        <v>6</v>
      </c>
      <c r="C608" s="5" t="s">
        <v>51</v>
      </c>
      <c r="D608" s="5" t="s">
        <v>75</v>
      </c>
      <c r="E608" s="5" t="s">
        <v>19</v>
      </c>
      <c r="F608" s="5">
        <v>2026</v>
      </c>
      <c r="G608" s="5">
        <v>1</v>
      </c>
    </row>
    <row r="609" spans="1:7" x14ac:dyDescent="0.25">
      <c r="A609" s="5" t="s">
        <v>10</v>
      </c>
      <c r="B609" s="5" t="s">
        <v>7</v>
      </c>
      <c r="C609" s="5" t="s">
        <v>51</v>
      </c>
      <c r="D609" s="5" t="s">
        <v>75</v>
      </c>
      <c r="E609" s="5" t="s">
        <v>19</v>
      </c>
      <c r="F609" s="5">
        <v>2026</v>
      </c>
      <c r="G609" s="5">
        <v>1</v>
      </c>
    </row>
    <row r="610" spans="1:7" x14ac:dyDescent="0.25">
      <c r="A610" s="5" t="s">
        <v>10</v>
      </c>
      <c r="B610" s="5" t="s">
        <v>8</v>
      </c>
      <c r="C610" s="5" t="s">
        <v>51</v>
      </c>
      <c r="D610" s="5" t="s">
        <v>75</v>
      </c>
      <c r="E610" s="5" t="s">
        <v>19</v>
      </c>
      <c r="F610" s="5">
        <v>2026</v>
      </c>
      <c r="G610" s="5">
        <v>1</v>
      </c>
    </row>
    <row r="611" spans="1:7" x14ac:dyDescent="0.25">
      <c r="A611" s="5" t="s">
        <v>10</v>
      </c>
      <c r="B611" s="5" t="s">
        <v>9</v>
      </c>
      <c r="C611" s="5" t="s">
        <v>51</v>
      </c>
      <c r="D611" s="5" t="s">
        <v>75</v>
      </c>
      <c r="E611" s="5" t="s">
        <v>19</v>
      </c>
      <c r="F611" s="5">
        <v>2026</v>
      </c>
      <c r="G611" s="5">
        <v>1</v>
      </c>
    </row>
    <row r="612" spans="1:7" x14ac:dyDescent="0.25">
      <c r="A612" s="5" t="s">
        <v>3</v>
      </c>
      <c r="B612" s="5" t="s">
        <v>4</v>
      </c>
      <c r="C612" s="5" t="s">
        <v>51</v>
      </c>
      <c r="D612" s="5" t="s">
        <v>75</v>
      </c>
      <c r="E612" s="5" t="s">
        <v>19</v>
      </c>
      <c r="F612" s="5">
        <v>2027</v>
      </c>
      <c r="G612" s="5">
        <v>1</v>
      </c>
    </row>
    <row r="613" spans="1:7" x14ac:dyDescent="0.25">
      <c r="A613" s="5" t="s">
        <v>3</v>
      </c>
      <c r="B613" s="5" t="s">
        <v>6</v>
      </c>
      <c r="C613" s="5" t="s">
        <v>51</v>
      </c>
      <c r="D613" s="5" t="s">
        <v>75</v>
      </c>
      <c r="E613" s="5" t="s">
        <v>19</v>
      </c>
      <c r="F613" s="5">
        <v>2027</v>
      </c>
      <c r="G613" s="5">
        <v>1</v>
      </c>
    </row>
    <row r="614" spans="1:7" x14ac:dyDescent="0.25">
      <c r="A614" s="5" t="s">
        <v>3</v>
      </c>
      <c r="B614" s="5" t="s">
        <v>7</v>
      </c>
      <c r="C614" s="5" t="s">
        <v>51</v>
      </c>
      <c r="D614" s="5" t="s">
        <v>75</v>
      </c>
      <c r="E614" s="5" t="s">
        <v>19</v>
      </c>
      <c r="F614" s="5">
        <v>2027</v>
      </c>
      <c r="G614" s="5">
        <v>1</v>
      </c>
    </row>
    <row r="615" spans="1:7" x14ac:dyDescent="0.25">
      <c r="A615" s="5" t="s">
        <v>3</v>
      </c>
      <c r="B615" s="5" t="s">
        <v>8</v>
      </c>
      <c r="C615" s="5" t="s">
        <v>51</v>
      </c>
      <c r="D615" s="5" t="s">
        <v>75</v>
      </c>
      <c r="E615" s="5" t="s">
        <v>19</v>
      </c>
      <c r="F615" s="5">
        <v>2027</v>
      </c>
      <c r="G615" s="5">
        <v>1</v>
      </c>
    </row>
    <row r="616" spans="1:7" x14ac:dyDescent="0.25">
      <c r="A616" s="5" t="s">
        <v>3</v>
      </c>
      <c r="B616" s="5" t="s">
        <v>9</v>
      </c>
      <c r="C616" s="5" t="s">
        <v>51</v>
      </c>
      <c r="D616" s="5" t="s">
        <v>75</v>
      </c>
      <c r="E616" s="5" t="s">
        <v>19</v>
      </c>
      <c r="F616" s="5">
        <v>2027</v>
      </c>
      <c r="G616" s="5">
        <v>1</v>
      </c>
    </row>
    <row r="617" spans="1:7" x14ac:dyDescent="0.25">
      <c r="A617" s="5" t="s">
        <v>10</v>
      </c>
      <c r="B617" s="5" t="s">
        <v>4</v>
      </c>
      <c r="C617" s="5" t="s">
        <v>51</v>
      </c>
      <c r="D617" s="5" t="s">
        <v>75</v>
      </c>
      <c r="E617" s="5" t="s">
        <v>19</v>
      </c>
      <c r="F617" s="5">
        <v>2027</v>
      </c>
      <c r="G617" s="5">
        <v>1</v>
      </c>
    </row>
    <row r="618" spans="1:7" x14ac:dyDescent="0.25">
      <c r="A618" s="5" t="s">
        <v>10</v>
      </c>
      <c r="B618" s="5" t="s">
        <v>6</v>
      </c>
      <c r="C618" s="5" t="s">
        <v>51</v>
      </c>
      <c r="D618" s="5" t="s">
        <v>75</v>
      </c>
      <c r="E618" s="5" t="s">
        <v>19</v>
      </c>
      <c r="F618" s="5">
        <v>2027</v>
      </c>
      <c r="G618" s="5">
        <v>1</v>
      </c>
    </row>
    <row r="619" spans="1:7" x14ac:dyDescent="0.25">
      <c r="A619" s="5" t="s">
        <v>10</v>
      </c>
      <c r="B619" s="5" t="s">
        <v>7</v>
      </c>
      <c r="C619" s="5" t="s">
        <v>51</v>
      </c>
      <c r="D619" s="5" t="s">
        <v>75</v>
      </c>
      <c r="E619" s="5" t="s">
        <v>19</v>
      </c>
      <c r="F619" s="5">
        <v>2027</v>
      </c>
      <c r="G619" s="5">
        <v>1</v>
      </c>
    </row>
    <row r="620" spans="1:7" x14ac:dyDescent="0.25">
      <c r="A620" s="5" t="s">
        <v>10</v>
      </c>
      <c r="B620" s="5" t="s">
        <v>8</v>
      </c>
      <c r="C620" s="5" t="s">
        <v>51</v>
      </c>
      <c r="D620" s="5" t="s">
        <v>75</v>
      </c>
      <c r="E620" s="5" t="s">
        <v>19</v>
      </c>
      <c r="F620" s="5">
        <v>2027</v>
      </c>
      <c r="G620" s="5">
        <v>1</v>
      </c>
    </row>
    <row r="621" spans="1:7" x14ac:dyDescent="0.25">
      <c r="A621" s="5" t="s">
        <v>10</v>
      </c>
      <c r="B621" s="5" t="s">
        <v>9</v>
      </c>
      <c r="C621" s="5" t="s">
        <v>51</v>
      </c>
      <c r="D621" s="5" t="s">
        <v>75</v>
      </c>
      <c r="E621" s="5" t="s">
        <v>19</v>
      </c>
      <c r="F621" s="5">
        <v>2027</v>
      </c>
      <c r="G621" s="5">
        <v>1</v>
      </c>
    </row>
    <row r="622" spans="1:7" x14ac:dyDescent="0.25">
      <c r="A622" s="5" t="s">
        <v>3</v>
      </c>
      <c r="B622" s="5" t="s">
        <v>4</v>
      </c>
      <c r="C622" s="5" t="s">
        <v>51</v>
      </c>
      <c r="D622" s="5" t="s">
        <v>75</v>
      </c>
      <c r="E622" s="5" t="s">
        <v>19</v>
      </c>
      <c r="F622" s="5">
        <v>2028</v>
      </c>
      <c r="G622" s="5">
        <v>1</v>
      </c>
    </row>
    <row r="623" spans="1:7" x14ac:dyDescent="0.25">
      <c r="A623" s="5" t="s">
        <v>3</v>
      </c>
      <c r="B623" s="5" t="s">
        <v>6</v>
      </c>
      <c r="C623" s="5" t="s">
        <v>51</v>
      </c>
      <c r="D623" s="5" t="s">
        <v>75</v>
      </c>
      <c r="E623" s="5" t="s">
        <v>19</v>
      </c>
      <c r="F623" s="5">
        <v>2028</v>
      </c>
      <c r="G623" s="5">
        <v>1</v>
      </c>
    </row>
    <row r="624" spans="1:7" x14ac:dyDescent="0.25">
      <c r="A624" s="5" t="s">
        <v>3</v>
      </c>
      <c r="B624" s="5" t="s">
        <v>7</v>
      </c>
      <c r="C624" s="5" t="s">
        <v>51</v>
      </c>
      <c r="D624" s="5" t="s">
        <v>75</v>
      </c>
      <c r="E624" s="5" t="s">
        <v>19</v>
      </c>
      <c r="F624" s="5">
        <v>2028</v>
      </c>
      <c r="G624" s="5">
        <v>1</v>
      </c>
    </row>
    <row r="625" spans="1:7" x14ac:dyDescent="0.25">
      <c r="A625" s="5" t="s">
        <v>3</v>
      </c>
      <c r="B625" s="5" t="s">
        <v>8</v>
      </c>
      <c r="C625" s="5" t="s">
        <v>51</v>
      </c>
      <c r="D625" s="5" t="s">
        <v>75</v>
      </c>
      <c r="E625" s="5" t="s">
        <v>19</v>
      </c>
      <c r="F625" s="5">
        <v>2028</v>
      </c>
      <c r="G625" s="5">
        <v>1</v>
      </c>
    </row>
    <row r="626" spans="1:7" x14ac:dyDescent="0.25">
      <c r="A626" s="5" t="s">
        <v>3</v>
      </c>
      <c r="B626" s="5" t="s">
        <v>9</v>
      </c>
      <c r="C626" s="5" t="s">
        <v>51</v>
      </c>
      <c r="D626" s="5" t="s">
        <v>75</v>
      </c>
      <c r="E626" s="5" t="s">
        <v>19</v>
      </c>
      <c r="F626" s="5">
        <v>2028</v>
      </c>
      <c r="G626" s="5">
        <v>1</v>
      </c>
    </row>
    <row r="627" spans="1:7" x14ac:dyDescent="0.25">
      <c r="A627" s="5" t="s">
        <v>10</v>
      </c>
      <c r="B627" s="5" t="s">
        <v>4</v>
      </c>
      <c r="C627" s="5" t="s">
        <v>51</v>
      </c>
      <c r="D627" s="5" t="s">
        <v>75</v>
      </c>
      <c r="E627" s="5" t="s">
        <v>19</v>
      </c>
      <c r="F627" s="5">
        <v>2028</v>
      </c>
      <c r="G627" s="5">
        <v>1</v>
      </c>
    </row>
    <row r="628" spans="1:7" x14ac:dyDescent="0.25">
      <c r="A628" s="5" t="s">
        <v>10</v>
      </c>
      <c r="B628" s="5" t="s">
        <v>6</v>
      </c>
      <c r="C628" s="5" t="s">
        <v>51</v>
      </c>
      <c r="D628" s="5" t="s">
        <v>75</v>
      </c>
      <c r="E628" s="5" t="s">
        <v>19</v>
      </c>
      <c r="F628" s="5">
        <v>2028</v>
      </c>
      <c r="G628" s="5">
        <v>1</v>
      </c>
    </row>
    <row r="629" spans="1:7" x14ac:dyDescent="0.25">
      <c r="A629" s="5" t="s">
        <v>10</v>
      </c>
      <c r="B629" s="5" t="s">
        <v>7</v>
      </c>
      <c r="C629" s="5" t="s">
        <v>51</v>
      </c>
      <c r="D629" s="5" t="s">
        <v>75</v>
      </c>
      <c r="E629" s="5" t="s">
        <v>19</v>
      </c>
      <c r="F629" s="5">
        <v>2028</v>
      </c>
      <c r="G629" s="5">
        <v>1</v>
      </c>
    </row>
    <row r="630" spans="1:7" x14ac:dyDescent="0.25">
      <c r="A630" s="5" t="s">
        <v>10</v>
      </c>
      <c r="B630" s="5" t="s">
        <v>8</v>
      </c>
      <c r="C630" s="5" t="s">
        <v>51</v>
      </c>
      <c r="D630" s="5" t="s">
        <v>75</v>
      </c>
      <c r="E630" s="5" t="s">
        <v>19</v>
      </c>
      <c r="F630" s="5">
        <v>2028</v>
      </c>
      <c r="G630" s="5">
        <v>1</v>
      </c>
    </row>
    <row r="631" spans="1:7" x14ac:dyDescent="0.25">
      <c r="A631" s="5" t="s">
        <v>10</v>
      </c>
      <c r="B631" s="5" t="s">
        <v>9</v>
      </c>
      <c r="C631" s="5" t="s">
        <v>51</v>
      </c>
      <c r="D631" s="5" t="s">
        <v>75</v>
      </c>
      <c r="E631" s="5" t="s">
        <v>19</v>
      </c>
      <c r="F631" s="5">
        <v>2028</v>
      </c>
      <c r="G631" s="5">
        <v>1</v>
      </c>
    </row>
    <row r="632" spans="1:7" x14ac:dyDescent="0.25">
      <c r="A632" s="5" t="s">
        <v>3</v>
      </c>
      <c r="B632" s="5" t="s">
        <v>4</v>
      </c>
      <c r="C632" s="5" t="s">
        <v>51</v>
      </c>
      <c r="D632" s="5" t="s">
        <v>75</v>
      </c>
      <c r="E632" s="5" t="s">
        <v>19</v>
      </c>
      <c r="F632" s="5">
        <v>2029</v>
      </c>
      <c r="G632" s="5">
        <v>1</v>
      </c>
    </row>
    <row r="633" spans="1:7" x14ac:dyDescent="0.25">
      <c r="A633" s="5" t="s">
        <v>3</v>
      </c>
      <c r="B633" s="5" t="s">
        <v>6</v>
      </c>
      <c r="C633" s="5" t="s">
        <v>51</v>
      </c>
      <c r="D633" s="5" t="s">
        <v>75</v>
      </c>
      <c r="E633" s="5" t="s">
        <v>19</v>
      </c>
      <c r="F633" s="5">
        <v>2029</v>
      </c>
      <c r="G633" s="5">
        <v>1</v>
      </c>
    </row>
    <row r="634" spans="1:7" x14ac:dyDescent="0.25">
      <c r="A634" s="5" t="s">
        <v>3</v>
      </c>
      <c r="B634" s="5" t="s">
        <v>7</v>
      </c>
      <c r="C634" s="5" t="s">
        <v>51</v>
      </c>
      <c r="D634" s="5" t="s">
        <v>75</v>
      </c>
      <c r="E634" s="5" t="s">
        <v>19</v>
      </c>
      <c r="F634" s="5">
        <v>2029</v>
      </c>
      <c r="G634" s="5">
        <v>1</v>
      </c>
    </row>
    <row r="635" spans="1:7" x14ac:dyDescent="0.25">
      <c r="A635" s="5" t="s">
        <v>3</v>
      </c>
      <c r="B635" s="5" t="s">
        <v>8</v>
      </c>
      <c r="C635" s="5" t="s">
        <v>51</v>
      </c>
      <c r="D635" s="5" t="s">
        <v>75</v>
      </c>
      <c r="E635" s="5" t="s">
        <v>19</v>
      </c>
      <c r="F635" s="5">
        <v>2029</v>
      </c>
      <c r="G635" s="5">
        <v>1</v>
      </c>
    </row>
    <row r="636" spans="1:7" x14ac:dyDescent="0.25">
      <c r="A636" s="5" t="s">
        <v>3</v>
      </c>
      <c r="B636" s="5" t="s">
        <v>9</v>
      </c>
      <c r="C636" s="5" t="s">
        <v>51</v>
      </c>
      <c r="D636" s="5" t="s">
        <v>75</v>
      </c>
      <c r="E636" s="5" t="s">
        <v>19</v>
      </c>
      <c r="F636" s="5">
        <v>2029</v>
      </c>
      <c r="G636" s="5">
        <v>1</v>
      </c>
    </row>
    <row r="637" spans="1:7" x14ac:dyDescent="0.25">
      <c r="A637" s="5" t="s">
        <v>10</v>
      </c>
      <c r="B637" s="5" t="s">
        <v>4</v>
      </c>
      <c r="C637" s="5" t="s">
        <v>51</v>
      </c>
      <c r="D637" s="5" t="s">
        <v>75</v>
      </c>
      <c r="E637" s="5" t="s">
        <v>19</v>
      </c>
      <c r="F637" s="5">
        <v>2029</v>
      </c>
      <c r="G637" s="5">
        <v>1</v>
      </c>
    </row>
    <row r="638" spans="1:7" x14ac:dyDescent="0.25">
      <c r="A638" s="5" t="s">
        <v>10</v>
      </c>
      <c r="B638" s="5" t="s">
        <v>6</v>
      </c>
      <c r="C638" s="5" t="s">
        <v>51</v>
      </c>
      <c r="D638" s="5" t="s">
        <v>75</v>
      </c>
      <c r="E638" s="5" t="s">
        <v>19</v>
      </c>
      <c r="F638" s="5">
        <v>2029</v>
      </c>
      <c r="G638" s="5">
        <v>1</v>
      </c>
    </row>
    <row r="639" spans="1:7" x14ac:dyDescent="0.25">
      <c r="A639" s="5" t="s">
        <v>10</v>
      </c>
      <c r="B639" s="5" t="s">
        <v>7</v>
      </c>
      <c r="C639" s="5" t="s">
        <v>51</v>
      </c>
      <c r="D639" s="5" t="s">
        <v>75</v>
      </c>
      <c r="E639" s="5" t="s">
        <v>19</v>
      </c>
      <c r="F639" s="5">
        <v>2029</v>
      </c>
      <c r="G639" s="5">
        <v>1</v>
      </c>
    </row>
    <row r="640" spans="1:7" x14ac:dyDescent="0.25">
      <c r="A640" s="5" t="s">
        <v>10</v>
      </c>
      <c r="B640" s="5" t="s">
        <v>8</v>
      </c>
      <c r="C640" s="5" t="s">
        <v>51</v>
      </c>
      <c r="D640" s="5" t="s">
        <v>75</v>
      </c>
      <c r="E640" s="5" t="s">
        <v>19</v>
      </c>
      <c r="F640" s="5">
        <v>2029</v>
      </c>
      <c r="G640" s="5">
        <v>1</v>
      </c>
    </row>
    <row r="641" spans="1:7" x14ac:dyDescent="0.25">
      <c r="A641" s="5" t="s">
        <v>10</v>
      </c>
      <c r="B641" s="5" t="s">
        <v>9</v>
      </c>
      <c r="C641" s="5" t="s">
        <v>51</v>
      </c>
      <c r="D641" s="5" t="s">
        <v>75</v>
      </c>
      <c r="E641" s="5" t="s">
        <v>19</v>
      </c>
      <c r="F641" s="5">
        <v>2029</v>
      </c>
      <c r="G641" s="5">
        <v>1</v>
      </c>
    </row>
    <row r="642" spans="1:7" x14ac:dyDescent="0.25">
      <c r="A642" s="5" t="s">
        <v>3</v>
      </c>
      <c r="B642" s="5" t="s">
        <v>4</v>
      </c>
      <c r="C642" s="5" t="s">
        <v>51</v>
      </c>
      <c r="D642" s="5" t="s">
        <v>75</v>
      </c>
      <c r="E642" s="5" t="s">
        <v>19</v>
      </c>
      <c r="F642" s="5">
        <v>2030</v>
      </c>
      <c r="G642" s="5">
        <v>1</v>
      </c>
    </row>
    <row r="643" spans="1:7" x14ac:dyDescent="0.25">
      <c r="A643" s="5" t="s">
        <v>3</v>
      </c>
      <c r="B643" s="5" t="s">
        <v>6</v>
      </c>
      <c r="C643" s="5" t="s">
        <v>51</v>
      </c>
      <c r="D643" s="5" t="s">
        <v>75</v>
      </c>
      <c r="E643" s="5" t="s">
        <v>19</v>
      </c>
      <c r="F643" s="5">
        <v>2030</v>
      </c>
      <c r="G643" s="5">
        <v>1</v>
      </c>
    </row>
    <row r="644" spans="1:7" x14ac:dyDescent="0.25">
      <c r="A644" s="5" t="s">
        <v>3</v>
      </c>
      <c r="B644" s="5" t="s">
        <v>7</v>
      </c>
      <c r="C644" s="5" t="s">
        <v>51</v>
      </c>
      <c r="D644" s="5" t="s">
        <v>75</v>
      </c>
      <c r="E644" s="5" t="s">
        <v>19</v>
      </c>
      <c r="F644" s="5">
        <v>2030</v>
      </c>
      <c r="G644" s="5">
        <v>1</v>
      </c>
    </row>
    <row r="645" spans="1:7" x14ac:dyDescent="0.25">
      <c r="A645" s="5" t="s">
        <v>3</v>
      </c>
      <c r="B645" s="5" t="s">
        <v>8</v>
      </c>
      <c r="C645" s="5" t="s">
        <v>51</v>
      </c>
      <c r="D645" s="5" t="s">
        <v>75</v>
      </c>
      <c r="E645" s="5" t="s">
        <v>19</v>
      </c>
      <c r="F645" s="5">
        <v>2030</v>
      </c>
      <c r="G645" s="5">
        <v>1</v>
      </c>
    </row>
    <row r="646" spans="1:7" x14ac:dyDescent="0.25">
      <c r="A646" s="5" t="s">
        <v>3</v>
      </c>
      <c r="B646" s="5" t="s">
        <v>9</v>
      </c>
      <c r="C646" s="5" t="s">
        <v>51</v>
      </c>
      <c r="D646" s="5" t="s">
        <v>75</v>
      </c>
      <c r="E646" s="5" t="s">
        <v>19</v>
      </c>
      <c r="F646" s="5">
        <v>2030</v>
      </c>
      <c r="G646" s="5">
        <v>1</v>
      </c>
    </row>
    <row r="647" spans="1:7" x14ac:dyDescent="0.25">
      <c r="A647" s="5" t="s">
        <v>10</v>
      </c>
      <c r="B647" s="5" t="s">
        <v>4</v>
      </c>
      <c r="C647" s="5" t="s">
        <v>51</v>
      </c>
      <c r="D647" s="5" t="s">
        <v>75</v>
      </c>
      <c r="E647" s="5" t="s">
        <v>19</v>
      </c>
      <c r="F647" s="5">
        <v>2030</v>
      </c>
      <c r="G647" s="5">
        <v>1</v>
      </c>
    </row>
    <row r="648" spans="1:7" x14ac:dyDescent="0.25">
      <c r="A648" s="5" t="s">
        <v>10</v>
      </c>
      <c r="B648" s="5" t="s">
        <v>6</v>
      </c>
      <c r="C648" s="5" t="s">
        <v>51</v>
      </c>
      <c r="D648" s="5" t="s">
        <v>75</v>
      </c>
      <c r="E648" s="5" t="s">
        <v>19</v>
      </c>
      <c r="F648" s="5">
        <v>2030</v>
      </c>
      <c r="G648" s="5">
        <v>1</v>
      </c>
    </row>
    <row r="649" spans="1:7" x14ac:dyDescent="0.25">
      <c r="A649" s="5" t="s">
        <v>10</v>
      </c>
      <c r="B649" s="5" t="s">
        <v>7</v>
      </c>
      <c r="C649" s="5" t="s">
        <v>51</v>
      </c>
      <c r="D649" s="5" t="s">
        <v>75</v>
      </c>
      <c r="E649" s="5" t="s">
        <v>19</v>
      </c>
      <c r="F649" s="5">
        <v>2030</v>
      </c>
      <c r="G649" s="5">
        <v>1</v>
      </c>
    </row>
    <row r="650" spans="1:7" x14ac:dyDescent="0.25">
      <c r="A650" s="5" t="s">
        <v>10</v>
      </c>
      <c r="B650" s="5" t="s">
        <v>8</v>
      </c>
      <c r="C650" s="5" t="s">
        <v>51</v>
      </c>
      <c r="D650" s="5" t="s">
        <v>75</v>
      </c>
      <c r="E650" s="5" t="s">
        <v>19</v>
      </c>
      <c r="F650" s="5">
        <v>2030</v>
      </c>
      <c r="G650" s="5">
        <v>1</v>
      </c>
    </row>
    <row r="651" spans="1:7" x14ac:dyDescent="0.25">
      <c r="A651" s="5" t="s">
        <v>10</v>
      </c>
      <c r="B651" s="5" t="s">
        <v>9</v>
      </c>
      <c r="C651" s="5" t="s">
        <v>51</v>
      </c>
      <c r="D651" s="5" t="s">
        <v>75</v>
      </c>
      <c r="E651" s="5" t="s">
        <v>19</v>
      </c>
      <c r="F651" s="5">
        <v>2030</v>
      </c>
      <c r="G651" s="5">
        <v>1</v>
      </c>
    </row>
    <row r="652" spans="1:7" x14ac:dyDescent="0.25">
      <c r="A652" s="5" t="s">
        <v>3</v>
      </c>
      <c r="B652" s="5" t="s">
        <v>4</v>
      </c>
      <c r="C652" s="5" t="s">
        <v>51</v>
      </c>
      <c r="D652" s="5" t="s">
        <v>75</v>
      </c>
      <c r="E652" s="5" t="s">
        <v>19</v>
      </c>
      <c r="F652" s="5">
        <v>2031</v>
      </c>
      <c r="G652" s="5">
        <v>1</v>
      </c>
    </row>
    <row r="653" spans="1:7" x14ac:dyDescent="0.25">
      <c r="A653" s="5" t="s">
        <v>3</v>
      </c>
      <c r="B653" s="5" t="s">
        <v>6</v>
      </c>
      <c r="C653" s="5" t="s">
        <v>51</v>
      </c>
      <c r="D653" s="5" t="s">
        <v>75</v>
      </c>
      <c r="E653" s="5" t="s">
        <v>19</v>
      </c>
      <c r="F653" s="5">
        <v>2031</v>
      </c>
      <c r="G653" s="5">
        <v>1</v>
      </c>
    </row>
    <row r="654" spans="1:7" x14ac:dyDescent="0.25">
      <c r="A654" s="5" t="s">
        <v>3</v>
      </c>
      <c r="B654" s="5" t="s">
        <v>7</v>
      </c>
      <c r="C654" s="5" t="s">
        <v>51</v>
      </c>
      <c r="D654" s="5" t="s">
        <v>75</v>
      </c>
      <c r="E654" s="5" t="s">
        <v>19</v>
      </c>
      <c r="F654" s="5">
        <v>2031</v>
      </c>
      <c r="G654" s="5">
        <v>1</v>
      </c>
    </row>
    <row r="655" spans="1:7" x14ac:dyDescent="0.25">
      <c r="A655" s="5" t="s">
        <v>3</v>
      </c>
      <c r="B655" s="5" t="s">
        <v>8</v>
      </c>
      <c r="C655" s="5" t="s">
        <v>51</v>
      </c>
      <c r="D655" s="5" t="s">
        <v>75</v>
      </c>
      <c r="E655" s="5" t="s">
        <v>19</v>
      </c>
      <c r="F655" s="5">
        <v>2031</v>
      </c>
      <c r="G655" s="5">
        <v>1</v>
      </c>
    </row>
    <row r="656" spans="1:7" x14ac:dyDescent="0.25">
      <c r="A656" s="5" t="s">
        <v>3</v>
      </c>
      <c r="B656" s="5" t="s">
        <v>9</v>
      </c>
      <c r="C656" s="5" t="s">
        <v>51</v>
      </c>
      <c r="D656" s="5" t="s">
        <v>75</v>
      </c>
      <c r="E656" s="5" t="s">
        <v>19</v>
      </c>
      <c r="F656" s="5">
        <v>2031</v>
      </c>
      <c r="G656" s="5">
        <v>1</v>
      </c>
    </row>
    <row r="657" spans="1:7" x14ac:dyDescent="0.25">
      <c r="A657" s="5" t="s">
        <v>10</v>
      </c>
      <c r="B657" s="5" t="s">
        <v>4</v>
      </c>
      <c r="C657" s="5" t="s">
        <v>51</v>
      </c>
      <c r="D657" s="5" t="s">
        <v>75</v>
      </c>
      <c r="E657" s="5" t="s">
        <v>19</v>
      </c>
      <c r="F657" s="5">
        <v>2031</v>
      </c>
      <c r="G657" s="5">
        <v>1</v>
      </c>
    </row>
    <row r="658" spans="1:7" x14ac:dyDescent="0.25">
      <c r="A658" s="5" t="s">
        <v>10</v>
      </c>
      <c r="B658" s="5" t="s">
        <v>6</v>
      </c>
      <c r="C658" s="5" t="s">
        <v>51</v>
      </c>
      <c r="D658" s="5" t="s">
        <v>75</v>
      </c>
      <c r="E658" s="5" t="s">
        <v>19</v>
      </c>
      <c r="F658" s="5">
        <v>2031</v>
      </c>
      <c r="G658" s="5">
        <v>1</v>
      </c>
    </row>
    <row r="659" spans="1:7" x14ac:dyDescent="0.25">
      <c r="A659" s="5" t="s">
        <v>10</v>
      </c>
      <c r="B659" s="5" t="s">
        <v>7</v>
      </c>
      <c r="C659" s="5" t="s">
        <v>51</v>
      </c>
      <c r="D659" s="5" t="s">
        <v>75</v>
      </c>
      <c r="E659" s="5" t="s">
        <v>19</v>
      </c>
      <c r="F659" s="5">
        <v>2031</v>
      </c>
      <c r="G659" s="5">
        <v>1</v>
      </c>
    </row>
    <row r="660" spans="1:7" x14ac:dyDescent="0.25">
      <c r="A660" s="5" t="s">
        <v>10</v>
      </c>
      <c r="B660" s="5" t="s">
        <v>8</v>
      </c>
      <c r="C660" s="5" t="s">
        <v>51</v>
      </c>
      <c r="D660" s="5" t="s">
        <v>75</v>
      </c>
      <c r="E660" s="5" t="s">
        <v>19</v>
      </c>
      <c r="F660" s="5">
        <v>2031</v>
      </c>
      <c r="G660" s="5">
        <v>1</v>
      </c>
    </row>
    <row r="661" spans="1:7" x14ac:dyDescent="0.25">
      <c r="A661" s="5" t="s">
        <v>10</v>
      </c>
      <c r="B661" s="5" t="s">
        <v>9</v>
      </c>
      <c r="C661" s="5" t="s">
        <v>51</v>
      </c>
      <c r="D661" s="5" t="s">
        <v>75</v>
      </c>
      <c r="E661" s="5" t="s">
        <v>19</v>
      </c>
      <c r="F661" s="5">
        <v>2031</v>
      </c>
      <c r="G661" s="5">
        <v>1</v>
      </c>
    </row>
    <row r="662" spans="1:7" x14ac:dyDescent="0.25">
      <c r="A662" s="5" t="s">
        <v>3</v>
      </c>
      <c r="B662" s="5" t="s">
        <v>4</v>
      </c>
      <c r="C662" s="5" t="s">
        <v>51</v>
      </c>
      <c r="D662" s="5" t="s">
        <v>69</v>
      </c>
      <c r="E662" s="5" t="s">
        <v>30</v>
      </c>
      <c r="F662" s="5">
        <v>2021</v>
      </c>
      <c r="G662" s="5">
        <v>1</v>
      </c>
    </row>
    <row r="663" spans="1:7" x14ac:dyDescent="0.25">
      <c r="A663" s="5" t="s">
        <v>3</v>
      </c>
      <c r="B663" s="5" t="s">
        <v>6</v>
      </c>
      <c r="C663" s="5" t="s">
        <v>51</v>
      </c>
      <c r="D663" s="5" t="s">
        <v>69</v>
      </c>
      <c r="E663" s="5" t="s">
        <v>30</v>
      </c>
      <c r="F663" s="5">
        <v>2021</v>
      </c>
      <c r="G663" s="5">
        <v>1</v>
      </c>
    </row>
    <row r="664" spans="1:7" x14ac:dyDescent="0.25">
      <c r="A664" s="5" t="s">
        <v>3</v>
      </c>
      <c r="B664" s="5" t="s">
        <v>7</v>
      </c>
      <c r="C664" s="5" t="s">
        <v>51</v>
      </c>
      <c r="D664" s="5" t="s">
        <v>69</v>
      </c>
      <c r="E664" s="5" t="s">
        <v>30</v>
      </c>
      <c r="F664" s="5">
        <v>2021</v>
      </c>
      <c r="G664" s="5">
        <v>1</v>
      </c>
    </row>
    <row r="665" spans="1:7" x14ac:dyDescent="0.25">
      <c r="A665" s="5" t="s">
        <v>3</v>
      </c>
      <c r="B665" s="5" t="s">
        <v>8</v>
      </c>
      <c r="C665" s="5" t="s">
        <v>51</v>
      </c>
      <c r="D665" s="5" t="s">
        <v>69</v>
      </c>
      <c r="E665" s="5" t="s">
        <v>30</v>
      </c>
      <c r="F665" s="5">
        <v>2021</v>
      </c>
      <c r="G665" s="5">
        <v>1</v>
      </c>
    </row>
    <row r="666" spans="1:7" x14ac:dyDescent="0.25">
      <c r="A666" s="5" t="s">
        <v>3</v>
      </c>
      <c r="B666" s="5" t="s">
        <v>9</v>
      </c>
      <c r="C666" s="5" t="s">
        <v>51</v>
      </c>
      <c r="D666" s="5" t="s">
        <v>69</v>
      </c>
      <c r="E666" s="5" t="s">
        <v>30</v>
      </c>
      <c r="F666" s="5">
        <v>2021</v>
      </c>
      <c r="G666" s="5">
        <v>1</v>
      </c>
    </row>
    <row r="667" spans="1:7" x14ac:dyDescent="0.25">
      <c r="A667" s="5" t="s">
        <v>10</v>
      </c>
      <c r="B667" s="5" t="s">
        <v>4</v>
      </c>
      <c r="C667" s="5" t="s">
        <v>51</v>
      </c>
      <c r="D667" s="5" t="s">
        <v>69</v>
      </c>
      <c r="E667" s="5" t="s">
        <v>30</v>
      </c>
      <c r="F667" s="5">
        <v>2021</v>
      </c>
      <c r="G667" s="5">
        <v>1</v>
      </c>
    </row>
    <row r="668" spans="1:7" x14ac:dyDescent="0.25">
      <c r="A668" s="5" t="s">
        <v>10</v>
      </c>
      <c r="B668" s="5" t="s">
        <v>6</v>
      </c>
      <c r="C668" s="5" t="s">
        <v>51</v>
      </c>
      <c r="D668" s="5" t="s">
        <v>69</v>
      </c>
      <c r="E668" s="5" t="s">
        <v>30</v>
      </c>
      <c r="F668" s="5">
        <v>2021</v>
      </c>
      <c r="G668" s="5">
        <v>1</v>
      </c>
    </row>
    <row r="669" spans="1:7" x14ac:dyDescent="0.25">
      <c r="A669" s="5" t="s">
        <v>10</v>
      </c>
      <c r="B669" s="5" t="s">
        <v>7</v>
      </c>
      <c r="C669" s="5" t="s">
        <v>51</v>
      </c>
      <c r="D669" s="5" t="s">
        <v>69</v>
      </c>
      <c r="E669" s="5" t="s">
        <v>30</v>
      </c>
      <c r="F669" s="5">
        <v>2021</v>
      </c>
      <c r="G669" s="5">
        <v>1</v>
      </c>
    </row>
    <row r="670" spans="1:7" x14ac:dyDescent="0.25">
      <c r="A670" s="5" t="s">
        <v>10</v>
      </c>
      <c r="B670" s="5" t="s">
        <v>8</v>
      </c>
      <c r="C670" s="5" t="s">
        <v>51</v>
      </c>
      <c r="D670" s="5" t="s">
        <v>69</v>
      </c>
      <c r="E670" s="5" t="s">
        <v>30</v>
      </c>
      <c r="F670" s="5">
        <v>2021</v>
      </c>
      <c r="G670" s="5">
        <v>1</v>
      </c>
    </row>
    <row r="671" spans="1:7" x14ac:dyDescent="0.25">
      <c r="A671" s="5" t="s">
        <v>10</v>
      </c>
      <c r="B671" s="5" t="s">
        <v>9</v>
      </c>
      <c r="C671" s="5" t="s">
        <v>51</v>
      </c>
      <c r="D671" s="5" t="s">
        <v>69</v>
      </c>
      <c r="E671" s="5" t="s">
        <v>30</v>
      </c>
      <c r="F671" s="5">
        <v>2021</v>
      </c>
      <c r="G671" s="5">
        <v>1</v>
      </c>
    </row>
    <row r="672" spans="1:7" x14ac:dyDescent="0.25">
      <c r="A672" s="5" t="s">
        <v>3</v>
      </c>
      <c r="B672" s="5" t="s">
        <v>4</v>
      </c>
      <c r="C672" s="5" t="s">
        <v>51</v>
      </c>
      <c r="D672" s="5" t="s">
        <v>69</v>
      </c>
      <c r="E672" s="5" t="s">
        <v>30</v>
      </c>
      <c r="F672" s="5">
        <v>2022</v>
      </c>
      <c r="G672" s="5">
        <v>1</v>
      </c>
    </row>
    <row r="673" spans="1:7" x14ac:dyDescent="0.25">
      <c r="A673" s="5" t="s">
        <v>3</v>
      </c>
      <c r="B673" s="5" t="s">
        <v>6</v>
      </c>
      <c r="C673" s="5" t="s">
        <v>51</v>
      </c>
      <c r="D673" s="5" t="s">
        <v>69</v>
      </c>
      <c r="E673" s="5" t="s">
        <v>30</v>
      </c>
      <c r="F673" s="5">
        <v>2022</v>
      </c>
      <c r="G673" s="5">
        <v>1</v>
      </c>
    </row>
    <row r="674" spans="1:7" x14ac:dyDescent="0.25">
      <c r="A674" s="5" t="s">
        <v>3</v>
      </c>
      <c r="B674" s="5" t="s">
        <v>7</v>
      </c>
      <c r="C674" s="5" t="s">
        <v>51</v>
      </c>
      <c r="D674" s="5" t="s">
        <v>69</v>
      </c>
      <c r="E674" s="5" t="s">
        <v>30</v>
      </c>
      <c r="F674" s="5">
        <v>2022</v>
      </c>
      <c r="G674" s="5">
        <v>1</v>
      </c>
    </row>
    <row r="675" spans="1:7" x14ac:dyDescent="0.25">
      <c r="A675" s="5" t="s">
        <v>3</v>
      </c>
      <c r="B675" s="5" t="s">
        <v>8</v>
      </c>
      <c r="C675" s="5" t="s">
        <v>51</v>
      </c>
      <c r="D675" s="5" t="s">
        <v>69</v>
      </c>
      <c r="E675" s="5" t="s">
        <v>30</v>
      </c>
      <c r="F675" s="5">
        <v>2022</v>
      </c>
      <c r="G675" s="5">
        <v>1</v>
      </c>
    </row>
    <row r="676" spans="1:7" x14ac:dyDescent="0.25">
      <c r="A676" s="5" t="s">
        <v>3</v>
      </c>
      <c r="B676" s="5" t="s">
        <v>9</v>
      </c>
      <c r="C676" s="5" t="s">
        <v>51</v>
      </c>
      <c r="D676" s="5" t="s">
        <v>69</v>
      </c>
      <c r="E676" s="5" t="s">
        <v>30</v>
      </c>
      <c r="F676" s="5">
        <v>2022</v>
      </c>
      <c r="G676" s="5">
        <v>1</v>
      </c>
    </row>
    <row r="677" spans="1:7" x14ac:dyDescent="0.25">
      <c r="A677" s="5" t="s">
        <v>10</v>
      </c>
      <c r="B677" s="5" t="s">
        <v>4</v>
      </c>
      <c r="C677" s="5" t="s">
        <v>51</v>
      </c>
      <c r="D677" s="5" t="s">
        <v>69</v>
      </c>
      <c r="E677" s="5" t="s">
        <v>30</v>
      </c>
      <c r="F677" s="5">
        <v>2022</v>
      </c>
      <c r="G677" s="5">
        <v>1</v>
      </c>
    </row>
    <row r="678" spans="1:7" x14ac:dyDescent="0.25">
      <c r="A678" s="5" t="s">
        <v>10</v>
      </c>
      <c r="B678" s="5" t="s">
        <v>6</v>
      </c>
      <c r="C678" s="5" t="s">
        <v>51</v>
      </c>
      <c r="D678" s="5" t="s">
        <v>69</v>
      </c>
      <c r="E678" s="5" t="s">
        <v>30</v>
      </c>
      <c r="F678" s="5">
        <v>2022</v>
      </c>
      <c r="G678" s="5">
        <v>1</v>
      </c>
    </row>
    <row r="679" spans="1:7" x14ac:dyDescent="0.25">
      <c r="A679" s="5" t="s">
        <v>10</v>
      </c>
      <c r="B679" s="5" t="s">
        <v>7</v>
      </c>
      <c r="C679" s="5" t="s">
        <v>51</v>
      </c>
      <c r="D679" s="5" t="s">
        <v>69</v>
      </c>
      <c r="E679" s="5" t="s">
        <v>30</v>
      </c>
      <c r="F679" s="5">
        <v>2022</v>
      </c>
      <c r="G679" s="5">
        <v>1</v>
      </c>
    </row>
    <row r="680" spans="1:7" x14ac:dyDescent="0.25">
      <c r="A680" s="5" t="s">
        <v>10</v>
      </c>
      <c r="B680" s="5" t="s">
        <v>8</v>
      </c>
      <c r="C680" s="5" t="s">
        <v>51</v>
      </c>
      <c r="D680" s="5" t="s">
        <v>69</v>
      </c>
      <c r="E680" s="5" t="s">
        <v>30</v>
      </c>
      <c r="F680" s="5">
        <v>2022</v>
      </c>
      <c r="G680" s="5">
        <v>1</v>
      </c>
    </row>
    <row r="681" spans="1:7" x14ac:dyDescent="0.25">
      <c r="A681" s="5" t="s">
        <v>10</v>
      </c>
      <c r="B681" s="5" t="s">
        <v>9</v>
      </c>
      <c r="C681" s="5" t="s">
        <v>51</v>
      </c>
      <c r="D681" s="5" t="s">
        <v>69</v>
      </c>
      <c r="E681" s="5" t="s">
        <v>30</v>
      </c>
      <c r="F681" s="5">
        <v>2022</v>
      </c>
      <c r="G681" s="5">
        <v>1</v>
      </c>
    </row>
    <row r="682" spans="1:7" x14ac:dyDescent="0.25">
      <c r="A682" s="5" t="s">
        <v>3</v>
      </c>
      <c r="B682" s="5" t="s">
        <v>4</v>
      </c>
      <c r="C682" s="5" t="s">
        <v>51</v>
      </c>
      <c r="D682" s="5" t="s">
        <v>69</v>
      </c>
      <c r="E682" s="5" t="s">
        <v>30</v>
      </c>
      <c r="F682" s="5">
        <v>2023</v>
      </c>
      <c r="G682" s="5">
        <v>1</v>
      </c>
    </row>
    <row r="683" spans="1:7" x14ac:dyDescent="0.25">
      <c r="A683" s="5" t="s">
        <v>3</v>
      </c>
      <c r="B683" s="5" t="s">
        <v>6</v>
      </c>
      <c r="C683" s="5" t="s">
        <v>51</v>
      </c>
      <c r="D683" s="5" t="s">
        <v>69</v>
      </c>
      <c r="E683" s="5" t="s">
        <v>30</v>
      </c>
      <c r="F683" s="5">
        <v>2023</v>
      </c>
      <c r="G683" s="5">
        <v>1</v>
      </c>
    </row>
    <row r="684" spans="1:7" x14ac:dyDescent="0.25">
      <c r="A684" s="5" t="s">
        <v>3</v>
      </c>
      <c r="B684" s="5" t="s">
        <v>7</v>
      </c>
      <c r="C684" s="5" t="s">
        <v>51</v>
      </c>
      <c r="D684" s="5" t="s">
        <v>69</v>
      </c>
      <c r="E684" s="5" t="s">
        <v>30</v>
      </c>
      <c r="F684" s="5">
        <v>2023</v>
      </c>
      <c r="G684" s="5">
        <v>1</v>
      </c>
    </row>
    <row r="685" spans="1:7" x14ac:dyDescent="0.25">
      <c r="A685" s="5" t="s">
        <v>3</v>
      </c>
      <c r="B685" s="5" t="s">
        <v>8</v>
      </c>
      <c r="C685" s="5" t="s">
        <v>51</v>
      </c>
      <c r="D685" s="5" t="s">
        <v>69</v>
      </c>
      <c r="E685" s="5" t="s">
        <v>30</v>
      </c>
      <c r="F685" s="5">
        <v>2023</v>
      </c>
      <c r="G685" s="5">
        <v>1</v>
      </c>
    </row>
    <row r="686" spans="1:7" x14ac:dyDescent="0.25">
      <c r="A686" s="5" t="s">
        <v>3</v>
      </c>
      <c r="B686" s="5" t="s">
        <v>9</v>
      </c>
      <c r="C686" s="5" t="s">
        <v>51</v>
      </c>
      <c r="D686" s="5" t="s">
        <v>69</v>
      </c>
      <c r="E686" s="5" t="s">
        <v>30</v>
      </c>
      <c r="F686" s="5">
        <v>2023</v>
      </c>
      <c r="G686" s="5">
        <v>1</v>
      </c>
    </row>
    <row r="687" spans="1:7" x14ac:dyDescent="0.25">
      <c r="A687" s="5" t="s">
        <v>10</v>
      </c>
      <c r="B687" s="5" t="s">
        <v>4</v>
      </c>
      <c r="C687" s="5" t="s">
        <v>51</v>
      </c>
      <c r="D687" s="5" t="s">
        <v>69</v>
      </c>
      <c r="E687" s="5" t="s">
        <v>30</v>
      </c>
      <c r="F687" s="5">
        <v>2023</v>
      </c>
      <c r="G687" s="5">
        <v>1</v>
      </c>
    </row>
    <row r="688" spans="1:7" x14ac:dyDescent="0.25">
      <c r="A688" s="5" t="s">
        <v>10</v>
      </c>
      <c r="B688" s="5" t="s">
        <v>6</v>
      </c>
      <c r="C688" s="5" t="s">
        <v>51</v>
      </c>
      <c r="D688" s="5" t="s">
        <v>69</v>
      </c>
      <c r="E688" s="5" t="s">
        <v>30</v>
      </c>
      <c r="F688" s="5">
        <v>2023</v>
      </c>
      <c r="G688" s="5">
        <v>1</v>
      </c>
    </row>
    <row r="689" spans="1:7" x14ac:dyDescent="0.25">
      <c r="A689" s="5" t="s">
        <v>10</v>
      </c>
      <c r="B689" s="5" t="s">
        <v>7</v>
      </c>
      <c r="C689" s="5" t="s">
        <v>51</v>
      </c>
      <c r="D689" s="5" t="s">
        <v>69</v>
      </c>
      <c r="E689" s="5" t="s">
        <v>30</v>
      </c>
      <c r="F689" s="5">
        <v>2023</v>
      </c>
      <c r="G689" s="5">
        <v>1</v>
      </c>
    </row>
    <row r="690" spans="1:7" x14ac:dyDescent="0.25">
      <c r="A690" s="5" t="s">
        <v>10</v>
      </c>
      <c r="B690" s="5" t="s">
        <v>8</v>
      </c>
      <c r="C690" s="5" t="s">
        <v>51</v>
      </c>
      <c r="D690" s="5" t="s">
        <v>69</v>
      </c>
      <c r="E690" s="5" t="s">
        <v>30</v>
      </c>
      <c r="F690" s="5">
        <v>2023</v>
      </c>
      <c r="G690" s="5">
        <v>1</v>
      </c>
    </row>
    <row r="691" spans="1:7" x14ac:dyDescent="0.25">
      <c r="A691" s="5" t="s">
        <v>10</v>
      </c>
      <c r="B691" s="5" t="s">
        <v>9</v>
      </c>
      <c r="C691" s="5" t="s">
        <v>51</v>
      </c>
      <c r="D691" s="5" t="s">
        <v>69</v>
      </c>
      <c r="E691" s="5" t="s">
        <v>30</v>
      </c>
      <c r="F691" s="5">
        <v>2023</v>
      </c>
      <c r="G691" s="5">
        <v>1</v>
      </c>
    </row>
    <row r="692" spans="1:7" x14ac:dyDescent="0.25">
      <c r="A692" s="5" t="s">
        <v>3</v>
      </c>
      <c r="B692" s="5" t="s">
        <v>4</v>
      </c>
      <c r="C692" s="5" t="s">
        <v>51</v>
      </c>
      <c r="D692" s="5" t="s">
        <v>69</v>
      </c>
      <c r="E692" s="5" t="s">
        <v>30</v>
      </c>
      <c r="F692" s="5">
        <v>2024</v>
      </c>
      <c r="G692" s="5">
        <v>1</v>
      </c>
    </row>
    <row r="693" spans="1:7" x14ac:dyDescent="0.25">
      <c r="A693" s="5" t="s">
        <v>3</v>
      </c>
      <c r="B693" s="5" t="s">
        <v>6</v>
      </c>
      <c r="C693" s="5" t="s">
        <v>51</v>
      </c>
      <c r="D693" s="5" t="s">
        <v>69</v>
      </c>
      <c r="E693" s="5" t="s">
        <v>30</v>
      </c>
      <c r="F693" s="5">
        <v>2024</v>
      </c>
      <c r="G693" s="5">
        <v>1</v>
      </c>
    </row>
    <row r="694" spans="1:7" x14ac:dyDescent="0.25">
      <c r="A694" s="5" t="s">
        <v>3</v>
      </c>
      <c r="B694" s="5" t="s">
        <v>7</v>
      </c>
      <c r="C694" s="5" t="s">
        <v>51</v>
      </c>
      <c r="D694" s="5" t="s">
        <v>69</v>
      </c>
      <c r="E694" s="5" t="s">
        <v>30</v>
      </c>
      <c r="F694" s="5">
        <v>2024</v>
      </c>
      <c r="G694" s="5">
        <v>1</v>
      </c>
    </row>
    <row r="695" spans="1:7" x14ac:dyDescent="0.25">
      <c r="A695" s="5" t="s">
        <v>3</v>
      </c>
      <c r="B695" s="5" t="s">
        <v>8</v>
      </c>
      <c r="C695" s="5" t="s">
        <v>51</v>
      </c>
      <c r="D695" s="5" t="s">
        <v>69</v>
      </c>
      <c r="E695" s="5" t="s">
        <v>30</v>
      </c>
      <c r="F695" s="5">
        <v>2024</v>
      </c>
      <c r="G695" s="5">
        <v>1</v>
      </c>
    </row>
    <row r="696" spans="1:7" x14ac:dyDescent="0.25">
      <c r="A696" s="5" t="s">
        <v>3</v>
      </c>
      <c r="B696" s="5" t="s">
        <v>9</v>
      </c>
      <c r="C696" s="5" t="s">
        <v>51</v>
      </c>
      <c r="D696" s="5" t="s">
        <v>69</v>
      </c>
      <c r="E696" s="5" t="s">
        <v>30</v>
      </c>
      <c r="F696" s="5">
        <v>2024</v>
      </c>
      <c r="G696" s="5">
        <v>1</v>
      </c>
    </row>
    <row r="697" spans="1:7" x14ac:dyDescent="0.25">
      <c r="A697" s="5" t="s">
        <v>10</v>
      </c>
      <c r="B697" s="5" t="s">
        <v>4</v>
      </c>
      <c r="C697" s="5" t="s">
        <v>51</v>
      </c>
      <c r="D697" s="5" t="s">
        <v>69</v>
      </c>
      <c r="E697" s="5" t="s">
        <v>30</v>
      </c>
      <c r="F697" s="5">
        <v>2024</v>
      </c>
      <c r="G697" s="5">
        <v>1</v>
      </c>
    </row>
    <row r="698" spans="1:7" x14ac:dyDescent="0.25">
      <c r="A698" s="5" t="s">
        <v>10</v>
      </c>
      <c r="B698" s="5" t="s">
        <v>6</v>
      </c>
      <c r="C698" s="5" t="s">
        <v>51</v>
      </c>
      <c r="D698" s="5" t="s">
        <v>69</v>
      </c>
      <c r="E698" s="5" t="s">
        <v>30</v>
      </c>
      <c r="F698" s="5">
        <v>2024</v>
      </c>
      <c r="G698" s="5">
        <v>1</v>
      </c>
    </row>
    <row r="699" spans="1:7" x14ac:dyDescent="0.25">
      <c r="A699" s="5" t="s">
        <v>10</v>
      </c>
      <c r="B699" s="5" t="s">
        <v>7</v>
      </c>
      <c r="C699" s="5" t="s">
        <v>51</v>
      </c>
      <c r="D699" s="5" t="s">
        <v>69</v>
      </c>
      <c r="E699" s="5" t="s">
        <v>30</v>
      </c>
      <c r="F699" s="5">
        <v>2024</v>
      </c>
      <c r="G699" s="5">
        <v>1</v>
      </c>
    </row>
    <row r="700" spans="1:7" x14ac:dyDescent="0.25">
      <c r="A700" s="5" t="s">
        <v>10</v>
      </c>
      <c r="B700" s="5" t="s">
        <v>8</v>
      </c>
      <c r="C700" s="5" t="s">
        <v>51</v>
      </c>
      <c r="D700" s="5" t="s">
        <v>69</v>
      </c>
      <c r="E700" s="5" t="s">
        <v>30</v>
      </c>
      <c r="F700" s="5">
        <v>2024</v>
      </c>
      <c r="G700" s="5">
        <v>1</v>
      </c>
    </row>
    <row r="701" spans="1:7" x14ac:dyDescent="0.25">
      <c r="A701" s="5" t="s">
        <v>10</v>
      </c>
      <c r="B701" s="5" t="s">
        <v>9</v>
      </c>
      <c r="C701" s="5" t="s">
        <v>51</v>
      </c>
      <c r="D701" s="5" t="s">
        <v>69</v>
      </c>
      <c r="E701" s="5" t="s">
        <v>30</v>
      </c>
      <c r="F701" s="5">
        <v>2024</v>
      </c>
      <c r="G701" s="5">
        <v>1</v>
      </c>
    </row>
    <row r="702" spans="1:7" x14ac:dyDescent="0.25">
      <c r="A702" s="5" t="s">
        <v>3</v>
      </c>
      <c r="B702" s="5" t="s">
        <v>4</v>
      </c>
      <c r="C702" s="5" t="s">
        <v>51</v>
      </c>
      <c r="D702" s="5" t="s">
        <v>69</v>
      </c>
      <c r="E702" s="5" t="s">
        <v>30</v>
      </c>
      <c r="F702" s="5">
        <v>2025</v>
      </c>
      <c r="G702" s="5">
        <v>1</v>
      </c>
    </row>
    <row r="703" spans="1:7" x14ac:dyDescent="0.25">
      <c r="A703" s="5" t="s">
        <v>3</v>
      </c>
      <c r="B703" s="5" t="s">
        <v>6</v>
      </c>
      <c r="C703" s="5" t="s">
        <v>51</v>
      </c>
      <c r="D703" s="5" t="s">
        <v>69</v>
      </c>
      <c r="E703" s="5" t="s">
        <v>30</v>
      </c>
      <c r="F703" s="5">
        <v>2025</v>
      </c>
      <c r="G703" s="5">
        <v>1</v>
      </c>
    </row>
    <row r="704" spans="1:7" x14ac:dyDescent="0.25">
      <c r="A704" s="5" t="s">
        <v>3</v>
      </c>
      <c r="B704" s="5" t="s">
        <v>7</v>
      </c>
      <c r="C704" s="5" t="s">
        <v>51</v>
      </c>
      <c r="D704" s="5" t="s">
        <v>69</v>
      </c>
      <c r="E704" s="5" t="s">
        <v>30</v>
      </c>
      <c r="F704" s="5">
        <v>2025</v>
      </c>
      <c r="G704" s="5">
        <v>1</v>
      </c>
    </row>
    <row r="705" spans="1:7" x14ac:dyDescent="0.25">
      <c r="A705" s="5" t="s">
        <v>3</v>
      </c>
      <c r="B705" s="5" t="s">
        <v>8</v>
      </c>
      <c r="C705" s="5" t="s">
        <v>51</v>
      </c>
      <c r="D705" s="5" t="s">
        <v>69</v>
      </c>
      <c r="E705" s="5" t="s">
        <v>30</v>
      </c>
      <c r="F705" s="5">
        <v>2025</v>
      </c>
      <c r="G705" s="5">
        <v>1</v>
      </c>
    </row>
    <row r="706" spans="1:7" x14ac:dyDescent="0.25">
      <c r="A706" s="5" t="s">
        <v>3</v>
      </c>
      <c r="B706" s="5" t="s">
        <v>9</v>
      </c>
      <c r="C706" s="5" t="s">
        <v>51</v>
      </c>
      <c r="D706" s="5" t="s">
        <v>69</v>
      </c>
      <c r="E706" s="5" t="s">
        <v>30</v>
      </c>
      <c r="F706" s="5">
        <v>2025</v>
      </c>
      <c r="G706" s="5">
        <v>1</v>
      </c>
    </row>
    <row r="707" spans="1:7" x14ac:dyDescent="0.25">
      <c r="A707" s="5" t="s">
        <v>10</v>
      </c>
      <c r="B707" s="5" t="s">
        <v>4</v>
      </c>
      <c r="C707" s="5" t="s">
        <v>51</v>
      </c>
      <c r="D707" s="5" t="s">
        <v>69</v>
      </c>
      <c r="E707" s="5" t="s">
        <v>30</v>
      </c>
      <c r="F707" s="5">
        <v>2025</v>
      </c>
      <c r="G707" s="5">
        <v>1</v>
      </c>
    </row>
    <row r="708" spans="1:7" x14ac:dyDescent="0.25">
      <c r="A708" s="5" t="s">
        <v>10</v>
      </c>
      <c r="B708" s="5" t="s">
        <v>6</v>
      </c>
      <c r="C708" s="5" t="s">
        <v>51</v>
      </c>
      <c r="D708" s="5" t="s">
        <v>69</v>
      </c>
      <c r="E708" s="5" t="s">
        <v>30</v>
      </c>
      <c r="F708" s="5">
        <v>2025</v>
      </c>
      <c r="G708" s="5">
        <v>1</v>
      </c>
    </row>
    <row r="709" spans="1:7" x14ac:dyDescent="0.25">
      <c r="A709" s="5" t="s">
        <v>10</v>
      </c>
      <c r="B709" s="5" t="s">
        <v>7</v>
      </c>
      <c r="C709" s="5" t="s">
        <v>51</v>
      </c>
      <c r="D709" s="5" t="s">
        <v>69</v>
      </c>
      <c r="E709" s="5" t="s">
        <v>30</v>
      </c>
      <c r="F709" s="5">
        <v>2025</v>
      </c>
      <c r="G709" s="5">
        <v>1</v>
      </c>
    </row>
    <row r="710" spans="1:7" x14ac:dyDescent="0.25">
      <c r="A710" s="5" t="s">
        <v>10</v>
      </c>
      <c r="B710" s="5" t="s">
        <v>8</v>
      </c>
      <c r="C710" s="5" t="s">
        <v>51</v>
      </c>
      <c r="D710" s="5" t="s">
        <v>69</v>
      </c>
      <c r="E710" s="5" t="s">
        <v>30</v>
      </c>
      <c r="F710" s="5">
        <v>2025</v>
      </c>
      <c r="G710" s="5">
        <v>1</v>
      </c>
    </row>
    <row r="711" spans="1:7" x14ac:dyDescent="0.25">
      <c r="A711" s="5" t="s">
        <v>10</v>
      </c>
      <c r="B711" s="5" t="s">
        <v>9</v>
      </c>
      <c r="C711" s="5" t="s">
        <v>51</v>
      </c>
      <c r="D711" s="5" t="s">
        <v>69</v>
      </c>
      <c r="E711" s="5" t="s">
        <v>30</v>
      </c>
      <c r="F711" s="5">
        <v>2025</v>
      </c>
      <c r="G711" s="5">
        <v>1</v>
      </c>
    </row>
    <row r="712" spans="1:7" x14ac:dyDescent="0.25">
      <c r="A712" s="5" t="s">
        <v>3</v>
      </c>
      <c r="B712" s="5" t="s">
        <v>4</v>
      </c>
      <c r="C712" s="5" t="s">
        <v>51</v>
      </c>
      <c r="D712" s="5" t="s">
        <v>69</v>
      </c>
      <c r="E712" s="5" t="s">
        <v>30</v>
      </c>
      <c r="F712" s="5">
        <v>2026</v>
      </c>
      <c r="G712" s="5">
        <v>1</v>
      </c>
    </row>
    <row r="713" spans="1:7" x14ac:dyDescent="0.25">
      <c r="A713" s="5" t="s">
        <v>3</v>
      </c>
      <c r="B713" s="5" t="s">
        <v>6</v>
      </c>
      <c r="C713" s="5" t="s">
        <v>51</v>
      </c>
      <c r="D713" s="5" t="s">
        <v>69</v>
      </c>
      <c r="E713" s="5" t="s">
        <v>30</v>
      </c>
      <c r="F713" s="5">
        <v>2026</v>
      </c>
      <c r="G713" s="5">
        <v>1</v>
      </c>
    </row>
    <row r="714" spans="1:7" x14ac:dyDescent="0.25">
      <c r="A714" s="5" t="s">
        <v>3</v>
      </c>
      <c r="B714" s="5" t="s">
        <v>7</v>
      </c>
      <c r="C714" s="5" t="s">
        <v>51</v>
      </c>
      <c r="D714" s="5" t="s">
        <v>69</v>
      </c>
      <c r="E714" s="5" t="s">
        <v>30</v>
      </c>
      <c r="F714" s="5">
        <v>2026</v>
      </c>
      <c r="G714" s="5">
        <v>1</v>
      </c>
    </row>
    <row r="715" spans="1:7" x14ac:dyDescent="0.25">
      <c r="A715" s="5" t="s">
        <v>3</v>
      </c>
      <c r="B715" s="5" t="s">
        <v>8</v>
      </c>
      <c r="C715" s="5" t="s">
        <v>51</v>
      </c>
      <c r="D715" s="5" t="s">
        <v>69</v>
      </c>
      <c r="E715" s="5" t="s">
        <v>30</v>
      </c>
      <c r="F715" s="5">
        <v>2026</v>
      </c>
      <c r="G715" s="5">
        <v>1</v>
      </c>
    </row>
    <row r="716" spans="1:7" x14ac:dyDescent="0.25">
      <c r="A716" s="5" t="s">
        <v>3</v>
      </c>
      <c r="B716" s="5" t="s">
        <v>9</v>
      </c>
      <c r="C716" s="5" t="s">
        <v>51</v>
      </c>
      <c r="D716" s="5" t="s">
        <v>69</v>
      </c>
      <c r="E716" s="5" t="s">
        <v>30</v>
      </c>
      <c r="F716" s="5">
        <v>2026</v>
      </c>
      <c r="G716" s="5">
        <v>1</v>
      </c>
    </row>
    <row r="717" spans="1:7" x14ac:dyDescent="0.25">
      <c r="A717" s="5" t="s">
        <v>10</v>
      </c>
      <c r="B717" s="5" t="s">
        <v>4</v>
      </c>
      <c r="C717" s="5" t="s">
        <v>51</v>
      </c>
      <c r="D717" s="5" t="s">
        <v>69</v>
      </c>
      <c r="E717" s="5" t="s">
        <v>30</v>
      </c>
      <c r="F717" s="5">
        <v>2026</v>
      </c>
      <c r="G717" s="5">
        <v>1</v>
      </c>
    </row>
    <row r="718" spans="1:7" x14ac:dyDescent="0.25">
      <c r="A718" s="5" t="s">
        <v>10</v>
      </c>
      <c r="B718" s="5" t="s">
        <v>6</v>
      </c>
      <c r="C718" s="5" t="s">
        <v>51</v>
      </c>
      <c r="D718" s="5" t="s">
        <v>69</v>
      </c>
      <c r="E718" s="5" t="s">
        <v>30</v>
      </c>
      <c r="F718" s="5">
        <v>2026</v>
      </c>
      <c r="G718" s="5">
        <v>1</v>
      </c>
    </row>
    <row r="719" spans="1:7" x14ac:dyDescent="0.25">
      <c r="A719" s="5" t="s">
        <v>10</v>
      </c>
      <c r="B719" s="5" t="s">
        <v>7</v>
      </c>
      <c r="C719" s="5" t="s">
        <v>51</v>
      </c>
      <c r="D719" s="5" t="s">
        <v>69</v>
      </c>
      <c r="E719" s="5" t="s">
        <v>30</v>
      </c>
      <c r="F719" s="5">
        <v>2026</v>
      </c>
      <c r="G719" s="5">
        <v>1</v>
      </c>
    </row>
    <row r="720" spans="1:7" x14ac:dyDescent="0.25">
      <c r="A720" s="5" t="s">
        <v>10</v>
      </c>
      <c r="B720" s="5" t="s">
        <v>8</v>
      </c>
      <c r="C720" s="5" t="s">
        <v>51</v>
      </c>
      <c r="D720" s="5" t="s">
        <v>69</v>
      </c>
      <c r="E720" s="5" t="s">
        <v>30</v>
      </c>
      <c r="F720" s="5">
        <v>2026</v>
      </c>
      <c r="G720" s="5">
        <v>1</v>
      </c>
    </row>
    <row r="721" spans="1:7" x14ac:dyDescent="0.25">
      <c r="A721" s="5" t="s">
        <v>10</v>
      </c>
      <c r="B721" s="5" t="s">
        <v>9</v>
      </c>
      <c r="C721" s="5" t="s">
        <v>51</v>
      </c>
      <c r="D721" s="5" t="s">
        <v>69</v>
      </c>
      <c r="E721" s="5" t="s">
        <v>30</v>
      </c>
      <c r="F721" s="5">
        <v>2026</v>
      </c>
      <c r="G721" s="5">
        <v>1</v>
      </c>
    </row>
    <row r="722" spans="1:7" x14ac:dyDescent="0.25">
      <c r="A722" s="5" t="s">
        <v>3</v>
      </c>
      <c r="B722" s="5" t="s">
        <v>4</v>
      </c>
      <c r="C722" s="5" t="s">
        <v>51</v>
      </c>
      <c r="D722" s="5" t="s">
        <v>69</v>
      </c>
      <c r="E722" s="5" t="s">
        <v>30</v>
      </c>
      <c r="F722" s="5">
        <v>2027</v>
      </c>
      <c r="G722" s="5">
        <v>1</v>
      </c>
    </row>
    <row r="723" spans="1:7" x14ac:dyDescent="0.25">
      <c r="A723" s="5" t="s">
        <v>3</v>
      </c>
      <c r="B723" s="5" t="s">
        <v>6</v>
      </c>
      <c r="C723" s="5" t="s">
        <v>51</v>
      </c>
      <c r="D723" s="5" t="s">
        <v>69</v>
      </c>
      <c r="E723" s="5" t="s">
        <v>30</v>
      </c>
      <c r="F723" s="5">
        <v>2027</v>
      </c>
      <c r="G723" s="5">
        <v>1</v>
      </c>
    </row>
    <row r="724" spans="1:7" x14ac:dyDescent="0.25">
      <c r="A724" s="5" t="s">
        <v>3</v>
      </c>
      <c r="B724" s="5" t="s">
        <v>7</v>
      </c>
      <c r="C724" s="5" t="s">
        <v>51</v>
      </c>
      <c r="D724" s="5" t="s">
        <v>69</v>
      </c>
      <c r="E724" s="5" t="s">
        <v>30</v>
      </c>
      <c r="F724" s="5">
        <v>2027</v>
      </c>
      <c r="G724" s="5">
        <v>1</v>
      </c>
    </row>
    <row r="725" spans="1:7" x14ac:dyDescent="0.25">
      <c r="A725" s="5" t="s">
        <v>3</v>
      </c>
      <c r="B725" s="5" t="s">
        <v>8</v>
      </c>
      <c r="C725" s="5" t="s">
        <v>51</v>
      </c>
      <c r="D725" s="5" t="s">
        <v>69</v>
      </c>
      <c r="E725" s="5" t="s">
        <v>30</v>
      </c>
      <c r="F725" s="5">
        <v>2027</v>
      </c>
      <c r="G725" s="5">
        <v>1</v>
      </c>
    </row>
    <row r="726" spans="1:7" x14ac:dyDescent="0.25">
      <c r="A726" s="5" t="s">
        <v>3</v>
      </c>
      <c r="B726" s="5" t="s">
        <v>9</v>
      </c>
      <c r="C726" s="5" t="s">
        <v>51</v>
      </c>
      <c r="D726" s="5" t="s">
        <v>69</v>
      </c>
      <c r="E726" s="5" t="s">
        <v>30</v>
      </c>
      <c r="F726" s="5">
        <v>2027</v>
      </c>
      <c r="G726" s="5">
        <v>1</v>
      </c>
    </row>
    <row r="727" spans="1:7" x14ac:dyDescent="0.25">
      <c r="A727" s="5" t="s">
        <v>10</v>
      </c>
      <c r="B727" s="5" t="s">
        <v>4</v>
      </c>
      <c r="C727" s="5" t="s">
        <v>51</v>
      </c>
      <c r="D727" s="5" t="s">
        <v>69</v>
      </c>
      <c r="E727" s="5" t="s">
        <v>30</v>
      </c>
      <c r="F727" s="5">
        <v>2027</v>
      </c>
      <c r="G727" s="5">
        <v>1</v>
      </c>
    </row>
    <row r="728" spans="1:7" x14ac:dyDescent="0.25">
      <c r="A728" s="5" t="s">
        <v>10</v>
      </c>
      <c r="B728" s="5" t="s">
        <v>6</v>
      </c>
      <c r="C728" s="5" t="s">
        <v>51</v>
      </c>
      <c r="D728" s="5" t="s">
        <v>69</v>
      </c>
      <c r="E728" s="5" t="s">
        <v>30</v>
      </c>
      <c r="F728" s="5">
        <v>2027</v>
      </c>
      <c r="G728" s="5">
        <v>1</v>
      </c>
    </row>
    <row r="729" spans="1:7" x14ac:dyDescent="0.25">
      <c r="A729" s="5" t="s">
        <v>10</v>
      </c>
      <c r="B729" s="5" t="s">
        <v>7</v>
      </c>
      <c r="C729" s="5" t="s">
        <v>51</v>
      </c>
      <c r="D729" s="5" t="s">
        <v>69</v>
      </c>
      <c r="E729" s="5" t="s">
        <v>30</v>
      </c>
      <c r="F729" s="5">
        <v>2027</v>
      </c>
      <c r="G729" s="5">
        <v>1</v>
      </c>
    </row>
    <row r="730" spans="1:7" x14ac:dyDescent="0.25">
      <c r="A730" s="5" t="s">
        <v>10</v>
      </c>
      <c r="B730" s="5" t="s">
        <v>8</v>
      </c>
      <c r="C730" s="5" t="s">
        <v>51</v>
      </c>
      <c r="D730" s="5" t="s">
        <v>69</v>
      </c>
      <c r="E730" s="5" t="s">
        <v>30</v>
      </c>
      <c r="F730" s="5">
        <v>2027</v>
      </c>
      <c r="G730" s="5">
        <v>1</v>
      </c>
    </row>
    <row r="731" spans="1:7" x14ac:dyDescent="0.25">
      <c r="A731" s="5" t="s">
        <v>10</v>
      </c>
      <c r="B731" s="5" t="s">
        <v>9</v>
      </c>
      <c r="C731" s="5" t="s">
        <v>51</v>
      </c>
      <c r="D731" s="5" t="s">
        <v>69</v>
      </c>
      <c r="E731" s="5" t="s">
        <v>30</v>
      </c>
      <c r="F731" s="5">
        <v>2027</v>
      </c>
      <c r="G731" s="5">
        <v>1</v>
      </c>
    </row>
    <row r="732" spans="1:7" x14ac:dyDescent="0.25">
      <c r="A732" s="5" t="s">
        <v>3</v>
      </c>
      <c r="B732" s="5" t="s">
        <v>4</v>
      </c>
      <c r="C732" s="5" t="s">
        <v>51</v>
      </c>
      <c r="D732" s="5" t="s">
        <v>69</v>
      </c>
      <c r="E732" s="5" t="s">
        <v>30</v>
      </c>
      <c r="F732" s="5">
        <v>2028</v>
      </c>
      <c r="G732" s="5">
        <v>1</v>
      </c>
    </row>
    <row r="733" spans="1:7" x14ac:dyDescent="0.25">
      <c r="A733" s="5" t="s">
        <v>3</v>
      </c>
      <c r="B733" s="5" t="s">
        <v>6</v>
      </c>
      <c r="C733" s="5" t="s">
        <v>51</v>
      </c>
      <c r="D733" s="5" t="s">
        <v>69</v>
      </c>
      <c r="E733" s="5" t="s">
        <v>30</v>
      </c>
      <c r="F733" s="5">
        <v>2028</v>
      </c>
      <c r="G733" s="5">
        <v>1</v>
      </c>
    </row>
    <row r="734" spans="1:7" x14ac:dyDescent="0.25">
      <c r="A734" s="5" t="s">
        <v>3</v>
      </c>
      <c r="B734" s="5" t="s">
        <v>7</v>
      </c>
      <c r="C734" s="5" t="s">
        <v>51</v>
      </c>
      <c r="D734" s="5" t="s">
        <v>69</v>
      </c>
      <c r="E734" s="5" t="s">
        <v>30</v>
      </c>
      <c r="F734" s="5">
        <v>2028</v>
      </c>
      <c r="G734" s="5">
        <v>1</v>
      </c>
    </row>
    <row r="735" spans="1:7" x14ac:dyDescent="0.25">
      <c r="A735" s="5" t="s">
        <v>3</v>
      </c>
      <c r="B735" s="5" t="s">
        <v>8</v>
      </c>
      <c r="C735" s="5" t="s">
        <v>51</v>
      </c>
      <c r="D735" s="5" t="s">
        <v>69</v>
      </c>
      <c r="E735" s="5" t="s">
        <v>30</v>
      </c>
      <c r="F735" s="5">
        <v>2028</v>
      </c>
      <c r="G735" s="5">
        <v>1</v>
      </c>
    </row>
    <row r="736" spans="1:7" x14ac:dyDescent="0.25">
      <c r="A736" s="5" t="s">
        <v>3</v>
      </c>
      <c r="B736" s="5" t="s">
        <v>9</v>
      </c>
      <c r="C736" s="5" t="s">
        <v>51</v>
      </c>
      <c r="D736" s="5" t="s">
        <v>69</v>
      </c>
      <c r="E736" s="5" t="s">
        <v>30</v>
      </c>
      <c r="F736" s="5">
        <v>2028</v>
      </c>
      <c r="G736" s="5">
        <v>1</v>
      </c>
    </row>
    <row r="737" spans="1:7" x14ac:dyDescent="0.25">
      <c r="A737" s="5" t="s">
        <v>10</v>
      </c>
      <c r="B737" s="5" t="s">
        <v>4</v>
      </c>
      <c r="C737" s="5" t="s">
        <v>51</v>
      </c>
      <c r="D737" s="5" t="s">
        <v>69</v>
      </c>
      <c r="E737" s="5" t="s">
        <v>30</v>
      </c>
      <c r="F737" s="5">
        <v>2028</v>
      </c>
      <c r="G737" s="5">
        <v>1</v>
      </c>
    </row>
    <row r="738" spans="1:7" x14ac:dyDescent="0.25">
      <c r="A738" s="5" t="s">
        <v>10</v>
      </c>
      <c r="B738" s="5" t="s">
        <v>6</v>
      </c>
      <c r="C738" s="5" t="s">
        <v>51</v>
      </c>
      <c r="D738" s="5" t="s">
        <v>69</v>
      </c>
      <c r="E738" s="5" t="s">
        <v>30</v>
      </c>
      <c r="F738" s="5">
        <v>2028</v>
      </c>
      <c r="G738" s="5">
        <v>1</v>
      </c>
    </row>
    <row r="739" spans="1:7" x14ac:dyDescent="0.25">
      <c r="A739" s="5" t="s">
        <v>10</v>
      </c>
      <c r="B739" s="5" t="s">
        <v>7</v>
      </c>
      <c r="C739" s="5" t="s">
        <v>51</v>
      </c>
      <c r="D739" s="5" t="s">
        <v>69</v>
      </c>
      <c r="E739" s="5" t="s">
        <v>30</v>
      </c>
      <c r="F739" s="5">
        <v>2028</v>
      </c>
      <c r="G739" s="5">
        <v>1</v>
      </c>
    </row>
    <row r="740" spans="1:7" x14ac:dyDescent="0.25">
      <c r="A740" s="5" t="s">
        <v>10</v>
      </c>
      <c r="B740" s="5" t="s">
        <v>8</v>
      </c>
      <c r="C740" s="5" t="s">
        <v>51</v>
      </c>
      <c r="D740" s="5" t="s">
        <v>69</v>
      </c>
      <c r="E740" s="5" t="s">
        <v>30</v>
      </c>
      <c r="F740" s="5">
        <v>2028</v>
      </c>
      <c r="G740" s="5">
        <v>1</v>
      </c>
    </row>
    <row r="741" spans="1:7" x14ac:dyDescent="0.25">
      <c r="A741" s="5" t="s">
        <v>10</v>
      </c>
      <c r="B741" s="5" t="s">
        <v>9</v>
      </c>
      <c r="C741" s="5" t="s">
        <v>51</v>
      </c>
      <c r="D741" s="5" t="s">
        <v>69</v>
      </c>
      <c r="E741" s="5" t="s">
        <v>30</v>
      </c>
      <c r="F741" s="5">
        <v>2028</v>
      </c>
      <c r="G741" s="5">
        <v>1</v>
      </c>
    </row>
    <row r="742" spans="1:7" x14ac:dyDescent="0.25">
      <c r="A742" s="5" t="s">
        <v>3</v>
      </c>
      <c r="B742" s="5" t="s">
        <v>4</v>
      </c>
      <c r="C742" s="5" t="s">
        <v>51</v>
      </c>
      <c r="D742" s="5" t="s">
        <v>69</v>
      </c>
      <c r="E742" s="5" t="s">
        <v>30</v>
      </c>
      <c r="F742" s="5">
        <v>2029</v>
      </c>
      <c r="G742" s="5">
        <v>1</v>
      </c>
    </row>
    <row r="743" spans="1:7" x14ac:dyDescent="0.25">
      <c r="A743" s="5" t="s">
        <v>3</v>
      </c>
      <c r="B743" s="5" t="s">
        <v>6</v>
      </c>
      <c r="C743" s="5" t="s">
        <v>51</v>
      </c>
      <c r="D743" s="5" t="s">
        <v>69</v>
      </c>
      <c r="E743" s="5" t="s">
        <v>30</v>
      </c>
      <c r="F743" s="5">
        <v>2029</v>
      </c>
      <c r="G743" s="5">
        <v>1</v>
      </c>
    </row>
    <row r="744" spans="1:7" x14ac:dyDescent="0.25">
      <c r="A744" s="5" t="s">
        <v>3</v>
      </c>
      <c r="B744" s="5" t="s">
        <v>7</v>
      </c>
      <c r="C744" s="5" t="s">
        <v>51</v>
      </c>
      <c r="D744" s="5" t="s">
        <v>69</v>
      </c>
      <c r="E744" s="5" t="s">
        <v>30</v>
      </c>
      <c r="F744" s="5">
        <v>2029</v>
      </c>
      <c r="G744" s="5">
        <v>1</v>
      </c>
    </row>
    <row r="745" spans="1:7" x14ac:dyDescent="0.25">
      <c r="A745" s="5" t="s">
        <v>3</v>
      </c>
      <c r="B745" s="5" t="s">
        <v>8</v>
      </c>
      <c r="C745" s="5" t="s">
        <v>51</v>
      </c>
      <c r="D745" s="5" t="s">
        <v>69</v>
      </c>
      <c r="E745" s="5" t="s">
        <v>30</v>
      </c>
      <c r="F745" s="5">
        <v>2029</v>
      </c>
      <c r="G745" s="5">
        <v>1</v>
      </c>
    </row>
    <row r="746" spans="1:7" x14ac:dyDescent="0.25">
      <c r="A746" s="5" t="s">
        <v>3</v>
      </c>
      <c r="B746" s="5" t="s">
        <v>9</v>
      </c>
      <c r="C746" s="5" t="s">
        <v>51</v>
      </c>
      <c r="D746" s="5" t="s">
        <v>69</v>
      </c>
      <c r="E746" s="5" t="s">
        <v>30</v>
      </c>
      <c r="F746" s="5">
        <v>2029</v>
      </c>
      <c r="G746" s="5">
        <v>1</v>
      </c>
    </row>
    <row r="747" spans="1:7" x14ac:dyDescent="0.25">
      <c r="A747" s="5" t="s">
        <v>10</v>
      </c>
      <c r="B747" s="5" t="s">
        <v>4</v>
      </c>
      <c r="C747" s="5" t="s">
        <v>51</v>
      </c>
      <c r="D747" s="5" t="s">
        <v>69</v>
      </c>
      <c r="E747" s="5" t="s">
        <v>30</v>
      </c>
      <c r="F747" s="5">
        <v>2029</v>
      </c>
      <c r="G747" s="5">
        <v>1</v>
      </c>
    </row>
    <row r="748" spans="1:7" x14ac:dyDescent="0.25">
      <c r="A748" s="5" t="s">
        <v>10</v>
      </c>
      <c r="B748" s="5" t="s">
        <v>6</v>
      </c>
      <c r="C748" s="5" t="s">
        <v>51</v>
      </c>
      <c r="D748" s="5" t="s">
        <v>69</v>
      </c>
      <c r="E748" s="5" t="s">
        <v>30</v>
      </c>
      <c r="F748" s="5">
        <v>2029</v>
      </c>
      <c r="G748" s="5">
        <v>1</v>
      </c>
    </row>
    <row r="749" spans="1:7" x14ac:dyDescent="0.25">
      <c r="A749" s="5" t="s">
        <v>10</v>
      </c>
      <c r="B749" s="5" t="s">
        <v>7</v>
      </c>
      <c r="C749" s="5" t="s">
        <v>51</v>
      </c>
      <c r="D749" s="5" t="s">
        <v>69</v>
      </c>
      <c r="E749" s="5" t="s">
        <v>30</v>
      </c>
      <c r="F749" s="5">
        <v>2029</v>
      </c>
      <c r="G749" s="5">
        <v>1</v>
      </c>
    </row>
    <row r="750" spans="1:7" x14ac:dyDescent="0.25">
      <c r="A750" s="5" t="s">
        <v>10</v>
      </c>
      <c r="B750" s="5" t="s">
        <v>8</v>
      </c>
      <c r="C750" s="5" t="s">
        <v>51</v>
      </c>
      <c r="D750" s="5" t="s">
        <v>69</v>
      </c>
      <c r="E750" s="5" t="s">
        <v>30</v>
      </c>
      <c r="F750" s="5">
        <v>2029</v>
      </c>
      <c r="G750" s="5">
        <v>1</v>
      </c>
    </row>
    <row r="751" spans="1:7" x14ac:dyDescent="0.25">
      <c r="A751" s="5" t="s">
        <v>10</v>
      </c>
      <c r="B751" s="5" t="s">
        <v>9</v>
      </c>
      <c r="C751" s="5" t="s">
        <v>51</v>
      </c>
      <c r="D751" s="5" t="s">
        <v>69</v>
      </c>
      <c r="E751" s="5" t="s">
        <v>30</v>
      </c>
      <c r="F751" s="5">
        <v>2029</v>
      </c>
      <c r="G751" s="5">
        <v>1</v>
      </c>
    </row>
    <row r="752" spans="1:7" x14ac:dyDescent="0.25">
      <c r="A752" s="5" t="s">
        <v>3</v>
      </c>
      <c r="B752" s="5" t="s">
        <v>4</v>
      </c>
      <c r="C752" s="5" t="s">
        <v>51</v>
      </c>
      <c r="D752" s="5" t="s">
        <v>69</v>
      </c>
      <c r="E752" s="5" t="s">
        <v>30</v>
      </c>
      <c r="F752" s="5">
        <v>2030</v>
      </c>
      <c r="G752" s="5">
        <v>1</v>
      </c>
    </row>
    <row r="753" spans="1:7" x14ac:dyDescent="0.25">
      <c r="A753" s="5" t="s">
        <v>3</v>
      </c>
      <c r="B753" s="5" t="s">
        <v>6</v>
      </c>
      <c r="C753" s="5" t="s">
        <v>51</v>
      </c>
      <c r="D753" s="5" t="s">
        <v>69</v>
      </c>
      <c r="E753" s="5" t="s">
        <v>30</v>
      </c>
      <c r="F753" s="5">
        <v>2030</v>
      </c>
      <c r="G753" s="5">
        <v>1</v>
      </c>
    </row>
    <row r="754" spans="1:7" x14ac:dyDescent="0.25">
      <c r="A754" s="5" t="s">
        <v>3</v>
      </c>
      <c r="B754" s="5" t="s">
        <v>7</v>
      </c>
      <c r="C754" s="5" t="s">
        <v>51</v>
      </c>
      <c r="D754" s="5" t="s">
        <v>69</v>
      </c>
      <c r="E754" s="5" t="s">
        <v>30</v>
      </c>
      <c r="F754" s="5">
        <v>2030</v>
      </c>
      <c r="G754" s="5">
        <v>1</v>
      </c>
    </row>
    <row r="755" spans="1:7" x14ac:dyDescent="0.25">
      <c r="A755" s="5" t="s">
        <v>3</v>
      </c>
      <c r="B755" s="5" t="s">
        <v>8</v>
      </c>
      <c r="C755" s="5" t="s">
        <v>51</v>
      </c>
      <c r="D755" s="5" t="s">
        <v>69</v>
      </c>
      <c r="E755" s="5" t="s">
        <v>30</v>
      </c>
      <c r="F755" s="5">
        <v>2030</v>
      </c>
      <c r="G755" s="5">
        <v>1</v>
      </c>
    </row>
    <row r="756" spans="1:7" x14ac:dyDescent="0.25">
      <c r="A756" s="5" t="s">
        <v>3</v>
      </c>
      <c r="B756" s="5" t="s">
        <v>9</v>
      </c>
      <c r="C756" s="5" t="s">
        <v>51</v>
      </c>
      <c r="D756" s="5" t="s">
        <v>69</v>
      </c>
      <c r="E756" s="5" t="s">
        <v>30</v>
      </c>
      <c r="F756" s="5">
        <v>2030</v>
      </c>
      <c r="G756" s="5">
        <v>1</v>
      </c>
    </row>
    <row r="757" spans="1:7" x14ac:dyDescent="0.25">
      <c r="A757" s="5" t="s">
        <v>10</v>
      </c>
      <c r="B757" s="5" t="s">
        <v>4</v>
      </c>
      <c r="C757" s="5" t="s">
        <v>51</v>
      </c>
      <c r="D757" s="5" t="s">
        <v>69</v>
      </c>
      <c r="E757" s="5" t="s">
        <v>30</v>
      </c>
      <c r="F757" s="5">
        <v>2030</v>
      </c>
      <c r="G757" s="5">
        <v>1</v>
      </c>
    </row>
    <row r="758" spans="1:7" x14ac:dyDescent="0.25">
      <c r="A758" s="5" t="s">
        <v>10</v>
      </c>
      <c r="B758" s="5" t="s">
        <v>6</v>
      </c>
      <c r="C758" s="5" t="s">
        <v>51</v>
      </c>
      <c r="D758" s="5" t="s">
        <v>69</v>
      </c>
      <c r="E758" s="5" t="s">
        <v>30</v>
      </c>
      <c r="F758" s="5">
        <v>2030</v>
      </c>
      <c r="G758" s="5">
        <v>1</v>
      </c>
    </row>
    <row r="759" spans="1:7" x14ac:dyDescent="0.25">
      <c r="A759" s="5" t="s">
        <v>10</v>
      </c>
      <c r="B759" s="5" t="s">
        <v>7</v>
      </c>
      <c r="C759" s="5" t="s">
        <v>51</v>
      </c>
      <c r="D759" s="5" t="s">
        <v>69</v>
      </c>
      <c r="E759" s="5" t="s">
        <v>30</v>
      </c>
      <c r="F759" s="5">
        <v>2030</v>
      </c>
      <c r="G759" s="5">
        <v>1</v>
      </c>
    </row>
    <row r="760" spans="1:7" x14ac:dyDescent="0.25">
      <c r="A760" s="5" t="s">
        <v>10</v>
      </c>
      <c r="B760" s="5" t="s">
        <v>8</v>
      </c>
      <c r="C760" s="5" t="s">
        <v>51</v>
      </c>
      <c r="D760" s="5" t="s">
        <v>69</v>
      </c>
      <c r="E760" s="5" t="s">
        <v>30</v>
      </c>
      <c r="F760" s="5">
        <v>2030</v>
      </c>
      <c r="G760" s="5">
        <v>1</v>
      </c>
    </row>
    <row r="761" spans="1:7" x14ac:dyDescent="0.25">
      <c r="A761" s="5" t="s">
        <v>10</v>
      </c>
      <c r="B761" s="5" t="s">
        <v>9</v>
      </c>
      <c r="C761" s="5" t="s">
        <v>51</v>
      </c>
      <c r="D761" s="5" t="s">
        <v>69</v>
      </c>
      <c r="E761" s="5" t="s">
        <v>30</v>
      </c>
      <c r="F761" s="5">
        <v>2030</v>
      </c>
      <c r="G761" s="5">
        <v>1</v>
      </c>
    </row>
    <row r="762" spans="1:7" x14ac:dyDescent="0.25">
      <c r="A762" s="5" t="s">
        <v>3</v>
      </c>
      <c r="B762" s="5" t="s">
        <v>4</v>
      </c>
      <c r="C762" s="5" t="s">
        <v>51</v>
      </c>
      <c r="D762" s="5" t="s">
        <v>69</v>
      </c>
      <c r="E762" s="5" t="s">
        <v>30</v>
      </c>
      <c r="F762" s="5">
        <v>2031</v>
      </c>
      <c r="G762" s="5">
        <v>1</v>
      </c>
    </row>
    <row r="763" spans="1:7" x14ac:dyDescent="0.25">
      <c r="A763" s="5" t="s">
        <v>3</v>
      </c>
      <c r="B763" s="5" t="s">
        <v>6</v>
      </c>
      <c r="C763" s="5" t="s">
        <v>51</v>
      </c>
      <c r="D763" s="5" t="s">
        <v>69</v>
      </c>
      <c r="E763" s="5" t="s">
        <v>30</v>
      </c>
      <c r="F763" s="5">
        <v>2031</v>
      </c>
      <c r="G763" s="5">
        <v>1</v>
      </c>
    </row>
    <row r="764" spans="1:7" x14ac:dyDescent="0.25">
      <c r="A764" s="5" t="s">
        <v>3</v>
      </c>
      <c r="B764" s="5" t="s">
        <v>7</v>
      </c>
      <c r="C764" s="5" t="s">
        <v>51</v>
      </c>
      <c r="D764" s="5" t="s">
        <v>69</v>
      </c>
      <c r="E764" s="5" t="s">
        <v>30</v>
      </c>
      <c r="F764" s="5">
        <v>2031</v>
      </c>
      <c r="G764" s="5">
        <v>1</v>
      </c>
    </row>
    <row r="765" spans="1:7" x14ac:dyDescent="0.25">
      <c r="A765" s="5" t="s">
        <v>3</v>
      </c>
      <c r="B765" s="5" t="s">
        <v>8</v>
      </c>
      <c r="C765" s="5" t="s">
        <v>51</v>
      </c>
      <c r="D765" s="5" t="s">
        <v>69</v>
      </c>
      <c r="E765" s="5" t="s">
        <v>30</v>
      </c>
      <c r="F765" s="5">
        <v>2031</v>
      </c>
      <c r="G765" s="5">
        <v>1</v>
      </c>
    </row>
    <row r="766" spans="1:7" x14ac:dyDescent="0.25">
      <c r="A766" s="5" t="s">
        <v>3</v>
      </c>
      <c r="B766" s="5" t="s">
        <v>9</v>
      </c>
      <c r="C766" s="5" t="s">
        <v>51</v>
      </c>
      <c r="D766" s="5" t="s">
        <v>69</v>
      </c>
      <c r="E766" s="5" t="s">
        <v>30</v>
      </c>
      <c r="F766" s="5">
        <v>2031</v>
      </c>
      <c r="G766" s="5">
        <v>1</v>
      </c>
    </row>
    <row r="767" spans="1:7" x14ac:dyDescent="0.25">
      <c r="A767" s="5" t="s">
        <v>10</v>
      </c>
      <c r="B767" s="5" t="s">
        <v>4</v>
      </c>
      <c r="C767" s="5" t="s">
        <v>51</v>
      </c>
      <c r="D767" s="5" t="s">
        <v>69</v>
      </c>
      <c r="E767" s="5" t="s">
        <v>30</v>
      </c>
      <c r="F767" s="5">
        <v>2031</v>
      </c>
      <c r="G767" s="5">
        <v>1</v>
      </c>
    </row>
    <row r="768" spans="1:7" x14ac:dyDescent="0.25">
      <c r="A768" s="5" t="s">
        <v>10</v>
      </c>
      <c r="B768" s="5" t="s">
        <v>6</v>
      </c>
      <c r="C768" s="5" t="s">
        <v>51</v>
      </c>
      <c r="D768" s="5" t="s">
        <v>69</v>
      </c>
      <c r="E768" s="5" t="s">
        <v>30</v>
      </c>
      <c r="F768" s="5">
        <v>2031</v>
      </c>
      <c r="G768" s="5">
        <v>1</v>
      </c>
    </row>
    <row r="769" spans="1:7" x14ac:dyDescent="0.25">
      <c r="A769" s="5" t="s">
        <v>10</v>
      </c>
      <c r="B769" s="5" t="s">
        <v>7</v>
      </c>
      <c r="C769" s="5" t="s">
        <v>51</v>
      </c>
      <c r="D769" s="5" t="s">
        <v>69</v>
      </c>
      <c r="E769" s="5" t="s">
        <v>30</v>
      </c>
      <c r="F769" s="5">
        <v>2031</v>
      </c>
      <c r="G769" s="5">
        <v>1</v>
      </c>
    </row>
    <row r="770" spans="1:7" x14ac:dyDescent="0.25">
      <c r="A770" s="5" t="s">
        <v>10</v>
      </c>
      <c r="B770" s="5" t="s">
        <v>8</v>
      </c>
      <c r="C770" s="5" t="s">
        <v>51</v>
      </c>
      <c r="D770" s="5" t="s">
        <v>69</v>
      </c>
      <c r="E770" s="5" t="s">
        <v>30</v>
      </c>
      <c r="F770" s="5">
        <v>2031</v>
      </c>
      <c r="G770" s="5">
        <v>1</v>
      </c>
    </row>
    <row r="771" spans="1:7" x14ac:dyDescent="0.25">
      <c r="A771" s="5" t="s">
        <v>10</v>
      </c>
      <c r="B771" s="5" t="s">
        <v>9</v>
      </c>
      <c r="C771" s="5" t="s">
        <v>51</v>
      </c>
      <c r="D771" s="5" t="s">
        <v>69</v>
      </c>
      <c r="E771" s="5" t="s">
        <v>30</v>
      </c>
      <c r="F771" s="5">
        <v>2031</v>
      </c>
      <c r="G771" s="5">
        <v>1</v>
      </c>
    </row>
    <row r="772" spans="1:7" x14ac:dyDescent="0.25">
      <c r="A772" s="5" t="s">
        <v>3</v>
      </c>
      <c r="B772" s="5" t="s">
        <v>4</v>
      </c>
      <c r="C772" s="5" t="s">
        <v>51</v>
      </c>
      <c r="D772" s="5" t="s">
        <v>69</v>
      </c>
      <c r="E772" s="5" t="s">
        <v>32</v>
      </c>
      <c r="F772" s="5">
        <v>2021</v>
      </c>
      <c r="G772" s="5">
        <v>1</v>
      </c>
    </row>
    <row r="773" spans="1:7" x14ac:dyDescent="0.25">
      <c r="A773" s="5" t="s">
        <v>3</v>
      </c>
      <c r="B773" s="5" t="s">
        <v>6</v>
      </c>
      <c r="C773" s="5" t="s">
        <v>51</v>
      </c>
      <c r="D773" s="5" t="s">
        <v>69</v>
      </c>
      <c r="E773" s="5" t="s">
        <v>32</v>
      </c>
      <c r="F773" s="5">
        <v>2021</v>
      </c>
      <c r="G773" s="5">
        <v>1</v>
      </c>
    </row>
    <row r="774" spans="1:7" x14ac:dyDescent="0.25">
      <c r="A774" s="5" t="s">
        <v>3</v>
      </c>
      <c r="B774" s="5" t="s">
        <v>7</v>
      </c>
      <c r="C774" s="5" t="s">
        <v>51</v>
      </c>
      <c r="D774" s="5" t="s">
        <v>69</v>
      </c>
      <c r="E774" s="5" t="s">
        <v>32</v>
      </c>
      <c r="F774" s="5">
        <v>2021</v>
      </c>
      <c r="G774" s="5">
        <v>1</v>
      </c>
    </row>
    <row r="775" spans="1:7" x14ac:dyDescent="0.25">
      <c r="A775" s="5" t="s">
        <v>3</v>
      </c>
      <c r="B775" s="5" t="s">
        <v>8</v>
      </c>
      <c r="C775" s="5" t="s">
        <v>51</v>
      </c>
      <c r="D775" s="5" t="s">
        <v>69</v>
      </c>
      <c r="E775" s="5" t="s">
        <v>32</v>
      </c>
      <c r="F775" s="5">
        <v>2021</v>
      </c>
      <c r="G775" s="5">
        <v>1</v>
      </c>
    </row>
    <row r="776" spans="1:7" x14ac:dyDescent="0.25">
      <c r="A776" s="5" t="s">
        <v>3</v>
      </c>
      <c r="B776" s="5" t="s">
        <v>9</v>
      </c>
      <c r="C776" s="5" t="s">
        <v>51</v>
      </c>
      <c r="D776" s="5" t="s">
        <v>69</v>
      </c>
      <c r="E776" s="5" t="s">
        <v>32</v>
      </c>
      <c r="F776" s="5">
        <v>2021</v>
      </c>
      <c r="G776" s="5">
        <v>1</v>
      </c>
    </row>
    <row r="777" spans="1:7" x14ac:dyDescent="0.25">
      <c r="A777" s="5" t="s">
        <v>10</v>
      </c>
      <c r="B777" s="5" t="s">
        <v>4</v>
      </c>
      <c r="C777" s="5" t="s">
        <v>51</v>
      </c>
      <c r="D777" s="5" t="s">
        <v>69</v>
      </c>
      <c r="E777" s="5" t="s">
        <v>32</v>
      </c>
      <c r="F777" s="5">
        <v>2021</v>
      </c>
      <c r="G777" s="5">
        <v>1</v>
      </c>
    </row>
    <row r="778" spans="1:7" x14ac:dyDescent="0.25">
      <c r="A778" s="5" t="s">
        <v>10</v>
      </c>
      <c r="B778" s="5" t="s">
        <v>6</v>
      </c>
      <c r="C778" s="5" t="s">
        <v>51</v>
      </c>
      <c r="D778" s="5" t="s">
        <v>69</v>
      </c>
      <c r="E778" s="5" t="s">
        <v>32</v>
      </c>
      <c r="F778" s="5">
        <v>2021</v>
      </c>
      <c r="G778" s="5">
        <v>1</v>
      </c>
    </row>
    <row r="779" spans="1:7" x14ac:dyDescent="0.25">
      <c r="A779" s="5" t="s">
        <v>10</v>
      </c>
      <c r="B779" s="5" t="s">
        <v>7</v>
      </c>
      <c r="C779" s="5" t="s">
        <v>51</v>
      </c>
      <c r="D779" s="5" t="s">
        <v>69</v>
      </c>
      <c r="E779" s="5" t="s">
        <v>32</v>
      </c>
      <c r="F779" s="5">
        <v>2021</v>
      </c>
      <c r="G779" s="5">
        <v>1</v>
      </c>
    </row>
    <row r="780" spans="1:7" x14ac:dyDescent="0.25">
      <c r="A780" s="5" t="s">
        <v>10</v>
      </c>
      <c r="B780" s="5" t="s">
        <v>8</v>
      </c>
      <c r="C780" s="5" t="s">
        <v>51</v>
      </c>
      <c r="D780" s="5" t="s">
        <v>69</v>
      </c>
      <c r="E780" s="5" t="s">
        <v>32</v>
      </c>
      <c r="F780" s="5">
        <v>2021</v>
      </c>
      <c r="G780" s="5">
        <v>1</v>
      </c>
    </row>
    <row r="781" spans="1:7" x14ac:dyDescent="0.25">
      <c r="A781" s="5" t="s">
        <v>10</v>
      </c>
      <c r="B781" s="5" t="s">
        <v>9</v>
      </c>
      <c r="C781" s="5" t="s">
        <v>51</v>
      </c>
      <c r="D781" s="5" t="s">
        <v>69</v>
      </c>
      <c r="E781" s="5" t="s">
        <v>32</v>
      </c>
      <c r="F781" s="5">
        <v>2021</v>
      </c>
      <c r="G781" s="5">
        <v>1</v>
      </c>
    </row>
    <row r="782" spans="1:7" x14ac:dyDescent="0.25">
      <c r="A782" s="5" t="s">
        <v>3</v>
      </c>
      <c r="B782" s="5" t="s">
        <v>4</v>
      </c>
      <c r="C782" s="5" t="s">
        <v>51</v>
      </c>
      <c r="D782" s="5" t="s">
        <v>69</v>
      </c>
      <c r="E782" s="5" t="s">
        <v>32</v>
      </c>
      <c r="F782" s="5">
        <v>2022</v>
      </c>
      <c r="G782" s="5">
        <v>1</v>
      </c>
    </row>
    <row r="783" spans="1:7" x14ac:dyDescent="0.25">
      <c r="A783" s="5" t="s">
        <v>3</v>
      </c>
      <c r="B783" s="5" t="s">
        <v>6</v>
      </c>
      <c r="C783" s="5" t="s">
        <v>51</v>
      </c>
      <c r="D783" s="5" t="s">
        <v>69</v>
      </c>
      <c r="E783" s="5" t="s">
        <v>32</v>
      </c>
      <c r="F783" s="5">
        <v>2022</v>
      </c>
      <c r="G783" s="5">
        <v>1</v>
      </c>
    </row>
    <row r="784" spans="1:7" x14ac:dyDescent="0.25">
      <c r="A784" s="5" t="s">
        <v>3</v>
      </c>
      <c r="B784" s="5" t="s">
        <v>7</v>
      </c>
      <c r="C784" s="5" t="s">
        <v>51</v>
      </c>
      <c r="D784" s="5" t="s">
        <v>69</v>
      </c>
      <c r="E784" s="5" t="s">
        <v>32</v>
      </c>
      <c r="F784" s="5">
        <v>2022</v>
      </c>
      <c r="G784" s="5">
        <v>1</v>
      </c>
    </row>
    <row r="785" spans="1:7" x14ac:dyDescent="0.25">
      <c r="A785" s="5" t="s">
        <v>3</v>
      </c>
      <c r="B785" s="5" t="s">
        <v>8</v>
      </c>
      <c r="C785" s="5" t="s">
        <v>51</v>
      </c>
      <c r="D785" s="5" t="s">
        <v>69</v>
      </c>
      <c r="E785" s="5" t="s">
        <v>32</v>
      </c>
      <c r="F785" s="5">
        <v>2022</v>
      </c>
      <c r="G785" s="5">
        <v>1</v>
      </c>
    </row>
    <row r="786" spans="1:7" x14ac:dyDescent="0.25">
      <c r="A786" s="5" t="s">
        <v>3</v>
      </c>
      <c r="B786" s="5" t="s">
        <v>9</v>
      </c>
      <c r="C786" s="5" t="s">
        <v>51</v>
      </c>
      <c r="D786" s="5" t="s">
        <v>69</v>
      </c>
      <c r="E786" s="5" t="s">
        <v>32</v>
      </c>
      <c r="F786" s="5">
        <v>2022</v>
      </c>
      <c r="G786" s="5">
        <v>1</v>
      </c>
    </row>
    <row r="787" spans="1:7" x14ac:dyDescent="0.25">
      <c r="A787" s="5" t="s">
        <v>10</v>
      </c>
      <c r="B787" s="5" t="s">
        <v>4</v>
      </c>
      <c r="C787" s="5" t="s">
        <v>51</v>
      </c>
      <c r="D787" s="5" t="s">
        <v>69</v>
      </c>
      <c r="E787" s="5" t="s">
        <v>32</v>
      </c>
      <c r="F787" s="5">
        <v>2022</v>
      </c>
      <c r="G787" s="5">
        <v>1</v>
      </c>
    </row>
    <row r="788" spans="1:7" x14ac:dyDescent="0.25">
      <c r="A788" s="5" t="s">
        <v>10</v>
      </c>
      <c r="B788" s="5" t="s">
        <v>6</v>
      </c>
      <c r="C788" s="5" t="s">
        <v>51</v>
      </c>
      <c r="D788" s="5" t="s">
        <v>69</v>
      </c>
      <c r="E788" s="5" t="s">
        <v>32</v>
      </c>
      <c r="F788" s="5">
        <v>2022</v>
      </c>
      <c r="G788" s="5">
        <v>1</v>
      </c>
    </row>
    <row r="789" spans="1:7" x14ac:dyDescent="0.25">
      <c r="A789" s="5" t="s">
        <v>10</v>
      </c>
      <c r="B789" s="5" t="s">
        <v>7</v>
      </c>
      <c r="C789" s="5" t="s">
        <v>51</v>
      </c>
      <c r="D789" s="5" t="s">
        <v>69</v>
      </c>
      <c r="E789" s="5" t="s">
        <v>32</v>
      </c>
      <c r="F789" s="5">
        <v>2022</v>
      </c>
      <c r="G789" s="5">
        <v>1</v>
      </c>
    </row>
    <row r="790" spans="1:7" x14ac:dyDescent="0.25">
      <c r="A790" s="5" t="s">
        <v>10</v>
      </c>
      <c r="B790" s="5" t="s">
        <v>8</v>
      </c>
      <c r="C790" s="5" t="s">
        <v>51</v>
      </c>
      <c r="D790" s="5" t="s">
        <v>69</v>
      </c>
      <c r="E790" s="5" t="s">
        <v>32</v>
      </c>
      <c r="F790" s="5">
        <v>2022</v>
      </c>
      <c r="G790" s="5">
        <v>1</v>
      </c>
    </row>
    <row r="791" spans="1:7" x14ac:dyDescent="0.25">
      <c r="A791" s="5" t="s">
        <v>10</v>
      </c>
      <c r="B791" s="5" t="s">
        <v>9</v>
      </c>
      <c r="C791" s="5" t="s">
        <v>51</v>
      </c>
      <c r="D791" s="5" t="s">
        <v>69</v>
      </c>
      <c r="E791" s="5" t="s">
        <v>32</v>
      </c>
      <c r="F791" s="5">
        <v>2022</v>
      </c>
      <c r="G791" s="5">
        <v>1</v>
      </c>
    </row>
    <row r="792" spans="1:7" x14ac:dyDescent="0.25">
      <c r="A792" s="5" t="s">
        <v>3</v>
      </c>
      <c r="B792" s="5" t="s">
        <v>4</v>
      </c>
      <c r="C792" s="5" t="s">
        <v>51</v>
      </c>
      <c r="D792" s="5" t="s">
        <v>69</v>
      </c>
      <c r="E792" s="5" t="s">
        <v>32</v>
      </c>
      <c r="F792" s="5">
        <v>2023</v>
      </c>
      <c r="G792" s="5">
        <v>1</v>
      </c>
    </row>
    <row r="793" spans="1:7" x14ac:dyDescent="0.25">
      <c r="A793" s="5" t="s">
        <v>3</v>
      </c>
      <c r="B793" s="5" t="s">
        <v>6</v>
      </c>
      <c r="C793" s="5" t="s">
        <v>51</v>
      </c>
      <c r="D793" s="5" t="s">
        <v>69</v>
      </c>
      <c r="E793" s="5" t="s">
        <v>32</v>
      </c>
      <c r="F793" s="5">
        <v>2023</v>
      </c>
      <c r="G793" s="5">
        <v>1</v>
      </c>
    </row>
    <row r="794" spans="1:7" x14ac:dyDescent="0.25">
      <c r="A794" s="5" t="s">
        <v>3</v>
      </c>
      <c r="B794" s="5" t="s">
        <v>7</v>
      </c>
      <c r="C794" s="5" t="s">
        <v>51</v>
      </c>
      <c r="D794" s="5" t="s">
        <v>69</v>
      </c>
      <c r="E794" s="5" t="s">
        <v>32</v>
      </c>
      <c r="F794" s="5">
        <v>2023</v>
      </c>
      <c r="G794" s="5">
        <v>1</v>
      </c>
    </row>
    <row r="795" spans="1:7" x14ac:dyDescent="0.25">
      <c r="A795" s="5" t="s">
        <v>3</v>
      </c>
      <c r="B795" s="5" t="s">
        <v>8</v>
      </c>
      <c r="C795" s="5" t="s">
        <v>51</v>
      </c>
      <c r="D795" s="5" t="s">
        <v>69</v>
      </c>
      <c r="E795" s="5" t="s">
        <v>32</v>
      </c>
      <c r="F795" s="5">
        <v>2023</v>
      </c>
      <c r="G795" s="5">
        <v>1</v>
      </c>
    </row>
    <row r="796" spans="1:7" x14ac:dyDescent="0.25">
      <c r="A796" s="5" t="s">
        <v>3</v>
      </c>
      <c r="B796" s="5" t="s">
        <v>9</v>
      </c>
      <c r="C796" s="5" t="s">
        <v>51</v>
      </c>
      <c r="D796" s="5" t="s">
        <v>69</v>
      </c>
      <c r="E796" s="5" t="s">
        <v>32</v>
      </c>
      <c r="F796" s="5">
        <v>2023</v>
      </c>
      <c r="G796" s="5">
        <v>1</v>
      </c>
    </row>
    <row r="797" spans="1:7" x14ac:dyDescent="0.25">
      <c r="A797" s="5" t="s">
        <v>10</v>
      </c>
      <c r="B797" s="5" t="s">
        <v>4</v>
      </c>
      <c r="C797" s="5" t="s">
        <v>51</v>
      </c>
      <c r="D797" s="5" t="s">
        <v>69</v>
      </c>
      <c r="E797" s="5" t="s">
        <v>32</v>
      </c>
      <c r="F797" s="5">
        <v>2023</v>
      </c>
      <c r="G797" s="5">
        <v>1</v>
      </c>
    </row>
    <row r="798" spans="1:7" x14ac:dyDescent="0.25">
      <c r="A798" s="5" t="s">
        <v>10</v>
      </c>
      <c r="B798" s="5" t="s">
        <v>6</v>
      </c>
      <c r="C798" s="5" t="s">
        <v>51</v>
      </c>
      <c r="D798" s="5" t="s">
        <v>69</v>
      </c>
      <c r="E798" s="5" t="s">
        <v>32</v>
      </c>
      <c r="F798" s="5">
        <v>2023</v>
      </c>
      <c r="G798" s="5">
        <v>1</v>
      </c>
    </row>
    <row r="799" spans="1:7" x14ac:dyDescent="0.25">
      <c r="A799" s="5" t="s">
        <v>10</v>
      </c>
      <c r="B799" s="5" t="s">
        <v>7</v>
      </c>
      <c r="C799" s="5" t="s">
        <v>51</v>
      </c>
      <c r="D799" s="5" t="s">
        <v>69</v>
      </c>
      <c r="E799" s="5" t="s">
        <v>32</v>
      </c>
      <c r="F799" s="5">
        <v>2023</v>
      </c>
      <c r="G799" s="5">
        <v>1</v>
      </c>
    </row>
    <row r="800" spans="1:7" x14ac:dyDescent="0.25">
      <c r="A800" s="5" t="s">
        <v>10</v>
      </c>
      <c r="B800" s="5" t="s">
        <v>8</v>
      </c>
      <c r="C800" s="5" t="s">
        <v>51</v>
      </c>
      <c r="D800" s="5" t="s">
        <v>69</v>
      </c>
      <c r="E800" s="5" t="s">
        <v>32</v>
      </c>
      <c r="F800" s="5">
        <v>2023</v>
      </c>
      <c r="G800" s="5">
        <v>1</v>
      </c>
    </row>
    <row r="801" spans="1:7" x14ac:dyDescent="0.25">
      <c r="A801" s="5" t="s">
        <v>10</v>
      </c>
      <c r="B801" s="5" t="s">
        <v>9</v>
      </c>
      <c r="C801" s="5" t="s">
        <v>51</v>
      </c>
      <c r="D801" s="5" t="s">
        <v>69</v>
      </c>
      <c r="E801" s="5" t="s">
        <v>32</v>
      </c>
      <c r="F801" s="5">
        <v>2023</v>
      </c>
      <c r="G801" s="5">
        <v>1</v>
      </c>
    </row>
    <row r="802" spans="1:7" x14ac:dyDescent="0.25">
      <c r="A802" s="5" t="s">
        <v>3</v>
      </c>
      <c r="B802" s="5" t="s">
        <v>4</v>
      </c>
      <c r="C802" s="5" t="s">
        <v>51</v>
      </c>
      <c r="D802" s="5" t="s">
        <v>69</v>
      </c>
      <c r="E802" s="5" t="s">
        <v>32</v>
      </c>
      <c r="F802" s="5">
        <v>2024</v>
      </c>
      <c r="G802" s="5">
        <v>1</v>
      </c>
    </row>
    <row r="803" spans="1:7" x14ac:dyDescent="0.25">
      <c r="A803" s="5" t="s">
        <v>3</v>
      </c>
      <c r="B803" s="5" t="s">
        <v>6</v>
      </c>
      <c r="C803" s="5" t="s">
        <v>51</v>
      </c>
      <c r="D803" s="5" t="s">
        <v>69</v>
      </c>
      <c r="E803" s="5" t="s">
        <v>32</v>
      </c>
      <c r="F803" s="5">
        <v>2024</v>
      </c>
      <c r="G803" s="5">
        <v>1</v>
      </c>
    </row>
    <row r="804" spans="1:7" x14ac:dyDescent="0.25">
      <c r="A804" s="5" t="s">
        <v>3</v>
      </c>
      <c r="B804" s="5" t="s">
        <v>7</v>
      </c>
      <c r="C804" s="5" t="s">
        <v>51</v>
      </c>
      <c r="D804" s="5" t="s">
        <v>69</v>
      </c>
      <c r="E804" s="5" t="s">
        <v>32</v>
      </c>
      <c r="F804" s="5">
        <v>2024</v>
      </c>
      <c r="G804" s="5">
        <v>1</v>
      </c>
    </row>
    <row r="805" spans="1:7" x14ac:dyDescent="0.25">
      <c r="A805" s="5" t="s">
        <v>3</v>
      </c>
      <c r="B805" s="5" t="s">
        <v>8</v>
      </c>
      <c r="C805" s="5" t="s">
        <v>51</v>
      </c>
      <c r="D805" s="5" t="s">
        <v>69</v>
      </c>
      <c r="E805" s="5" t="s">
        <v>32</v>
      </c>
      <c r="F805" s="5">
        <v>2024</v>
      </c>
      <c r="G805" s="5">
        <v>1</v>
      </c>
    </row>
    <row r="806" spans="1:7" x14ac:dyDescent="0.25">
      <c r="A806" s="5" t="s">
        <v>3</v>
      </c>
      <c r="B806" s="5" t="s">
        <v>9</v>
      </c>
      <c r="C806" s="5" t="s">
        <v>51</v>
      </c>
      <c r="D806" s="5" t="s">
        <v>69</v>
      </c>
      <c r="E806" s="5" t="s">
        <v>32</v>
      </c>
      <c r="F806" s="5">
        <v>2024</v>
      </c>
      <c r="G806" s="5">
        <v>1</v>
      </c>
    </row>
    <row r="807" spans="1:7" x14ac:dyDescent="0.25">
      <c r="A807" s="5" t="s">
        <v>10</v>
      </c>
      <c r="B807" s="5" t="s">
        <v>4</v>
      </c>
      <c r="C807" s="5" t="s">
        <v>51</v>
      </c>
      <c r="D807" s="5" t="s">
        <v>69</v>
      </c>
      <c r="E807" s="5" t="s">
        <v>32</v>
      </c>
      <c r="F807" s="5">
        <v>2024</v>
      </c>
      <c r="G807" s="5">
        <v>1</v>
      </c>
    </row>
    <row r="808" spans="1:7" x14ac:dyDescent="0.25">
      <c r="A808" s="5" t="s">
        <v>10</v>
      </c>
      <c r="B808" s="5" t="s">
        <v>6</v>
      </c>
      <c r="C808" s="5" t="s">
        <v>51</v>
      </c>
      <c r="D808" s="5" t="s">
        <v>69</v>
      </c>
      <c r="E808" s="5" t="s">
        <v>32</v>
      </c>
      <c r="F808" s="5">
        <v>2024</v>
      </c>
      <c r="G808" s="5">
        <v>1</v>
      </c>
    </row>
    <row r="809" spans="1:7" x14ac:dyDescent="0.25">
      <c r="A809" s="5" t="s">
        <v>10</v>
      </c>
      <c r="B809" s="5" t="s">
        <v>7</v>
      </c>
      <c r="C809" s="5" t="s">
        <v>51</v>
      </c>
      <c r="D809" s="5" t="s">
        <v>69</v>
      </c>
      <c r="E809" s="5" t="s">
        <v>32</v>
      </c>
      <c r="F809" s="5">
        <v>2024</v>
      </c>
      <c r="G809" s="5">
        <v>1</v>
      </c>
    </row>
    <row r="810" spans="1:7" x14ac:dyDescent="0.25">
      <c r="A810" s="5" t="s">
        <v>10</v>
      </c>
      <c r="B810" s="5" t="s">
        <v>8</v>
      </c>
      <c r="C810" s="5" t="s">
        <v>51</v>
      </c>
      <c r="D810" s="5" t="s">
        <v>69</v>
      </c>
      <c r="E810" s="5" t="s">
        <v>32</v>
      </c>
      <c r="F810" s="5">
        <v>2024</v>
      </c>
      <c r="G810" s="5">
        <v>1</v>
      </c>
    </row>
    <row r="811" spans="1:7" x14ac:dyDescent="0.25">
      <c r="A811" s="5" t="s">
        <v>10</v>
      </c>
      <c r="B811" s="5" t="s">
        <v>9</v>
      </c>
      <c r="C811" s="5" t="s">
        <v>51</v>
      </c>
      <c r="D811" s="5" t="s">
        <v>69</v>
      </c>
      <c r="E811" s="5" t="s">
        <v>32</v>
      </c>
      <c r="F811" s="5">
        <v>2024</v>
      </c>
      <c r="G811" s="5">
        <v>1</v>
      </c>
    </row>
    <row r="812" spans="1:7" x14ac:dyDescent="0.25">
      <c r="A812" s="5" t="s">
        <v>3</v>
      </c>
      <c r="B812" s="5" t="s">
        <v>4</v>
      </c>
      <c r="C812" s="5" t="s">
        <v>51</v>
      </c>
      <c r="D812" s="5" t="s">
        <v>69</v>
      </c>
      <c r="E812" s="5" t="s">
        <v>32</v>
      </c>
      <c r="F812" s="5">
        <v>2025</v>
      </c>
      <c r="G812" s="5">
        <v>1</v>
      </c>
    </row>
    <row r="813" spans="1:7" x14ac:dyDescent="0.25">
      <c r="A813" s="5" t="s">
        <v>3</v>
      </c>
      <c r="B813" s="5" t="s">
        <v>6</v>
      </c>
      <c r="C813" s="5" t="s">
        <v>51</v>
      </c>
      <c r="D813" s="5" t="s">
        <v>69</v>
      </c>
      <c r="E813" s="5" t="s">
        <v>32</v>
      </c>
      <c r="F813" s="5">
        <v>2025</v>
      </c>
      <c r="G813" s="5">
        <v>1</v>
      </c>
    </row>
    <row r="814" spans="1:7" x14ac:dyDescent="0.25">
      <c r="A814" s="5" t="s">
        <v>3</v>
      </c>
      <c r="B814" s="5" t="s">
        <v>7</v>
      </c>
      <c r="C814" s="5" t="s">
        <v>51</v>
      </c>
      <c r="D814" s="5" t="s">
        <v>69</v>
      </c>
      <c r="E814" s="5" t="s">
        <v>32</v>
      </c>
      <c r="F814" s="5">
        <v>2025</v>
      </c>
      <c r="G814" s="5">
        <v>1</v>
      </c>
    </row>
    <row r="815" spans="1:7" x14ac:dyDescent="0.25">
      <c r="A815" s="5" t="s">
        <v>3</v>
      </c>
      <c r="B815" s="5" t="s">
        <v>8</v>
      </c>
      <c r="C815" s="5" t="s">
        <v>51</v>
      </c>
      <c r="D815" s="5" t="s">
        <v>69</v>
      </c>
      <c r="E815" s="5" t="s">
        <v>32</v>
      </c>
      <c r="F815" s="5">
        <v>2025</v>
      </c>
      <c r="G815" s="5">
        <v>1</v>
      </c>
    </row>
    <row r="816" spans="1:7" x14ac:dyDescent="0.25">
      <c r="A816" s="5" t="s">
        <v>3</v>
      </c>
      <c r="B816" s="5" t="s">
        <v>9</v>
      </c>
      <c r="C816" s="5" t="s">
        <v>51</v>
      </c>
      <c r="D816" s="5" t="s">
        <v>69</v>
      </c>
      <c r="E816" s="5" t="s">
        <v>32</v>
      </c>
      <c r="F816" s="5">
        <v>2025</v>
      </c>
      <c r="G816" s="5">
        <v>1</v>
      </c>
    </row>
    <row r="817" spans="1:7" x14ac:dyDescent="0.25">
      <c r="A817" s="5" t="s">
        <v>10</v>
      </c>
      <c r="B817" s="5" t="s">
        <v>4</v>
      </c>
      <c r="C817" s="5" t="s">
        <v>51</v>
      </c>
      <c r="D817" s="5" t="s">
        <v>69</v>
      </c>
      <c r="E817" s="5" t="s">
        <v>32</v>
      </c>
      <c r="F817" s="5">
        <v>2025</v>
      </c>
      <c r="G817" s="5">
        <v>1</v>
      </c>
    </row>
    <row r="818" spans="1:7" x14ac:dyDescent="0.25">
      <c r="A818" s="5" t="s">
        <v>10</v>
      </c>
      <c r="B818" s="5" t="s">
        <v>6</v>
      </c>
      <c r="C818" s="5" t="s">
        <v>51</v>
      </c>
      <c r="D818" s="5" t="s">
        <v>69</v>
      </c>
      <c r="E818" s="5" t="s">
        <v>32</v>
      </c>
      <c r="F818" s="5">
        <v>2025</v>
      </c>
      <c r="G818" s="5">
        <v>1</v>
      </c>
    </row>
    <row r="819" spans="1:7" x14ac:dyDescent="0.25">
      <c r="A819" s="5" t="s">
        <v>10</v>
      </c>
      <c r="B819" s="5" t="s">
        <v>7</v>
      </c>
      <c r="C819" s="5" t="s">
        <v>51</v>
      </c>
      <c r="D819" s="5" t="s">
        <v>69</v>
      </c>
      <c r="E819" s="5" t="s">
        <v>32</v>
      </c>
      <c r="F819" s="5">
        <v>2025</v>
      </c>
      <c r="G819" s="5">
        <v>1</v>
      </c>
    </row>
    <row r="820" spans="1:7" x14ac:dyDescent="0.25">
      <c r="A820" s="5" t="s">
        <v>10</v>
      </c>
      <c r="B820" s="5" t="s">
        <v>8</v>
      </c>
      <c r="C820" s="5" t="s">
        <v>51</v>
      </c>
      <c r="D820" s="5" t="s">
        <v>69</v>
      </c>
      <c r="E820" s="5" t="s">
        <v>32</v>
      </c>
      <c r="F820" s="5">
        <v>2025</v>
      </c>
      <c r="G820" s="5">
        <v>1</v>
      </c>
    </row>
    <row r="821" spans="1:7" x14ac:dyDescent="0.25">
      <c r="A821" s="5" t="s">
        <v>10</v>
      </c>
      <c r="B821" s="5" t="s">
        <v>9</v>
      </c>
      <c r="C821" s="5" t="s">
        <v>51</v>
      </c>
      <c r="D821" s="5" t="s">
        <v>69</v>
      </c>
      <c r="E821" s="5" t="s">
        <v>32</v>
      </c>
      <c r="F821" s="5">
        <v>2025</v>
      </c>
      <c r="G821" s="5">
        <v>1</v>
      </c>
    </row>
    <row r="822" spans="1:7" x14ac:dyDescent="0.25">
      <c r="A822" s="5" t="s">
        <v>3</v>
      </c>
      <c r="B822" s="5" t="s">
        <v>4</v>
      </c>
      <c r="C822" s="5" t="s">
        <v>51</v>
      </c>
      <c r="D822" s="5" t="s">
        <v>69</v>
      </c>
      <c r="E822" s="5" t="s">
        <v>32</v>
      </c>
      <c r="F822" s="5">
        <v>2026</v>
      </c>
      <c r="G822" s="5">
        <v>1</v>
      </c>
    </row>
    <row r="823" spans="1:7" x14ac:dyDescent="0.25">
      <c r="A823" s="5" t="s">
        <v>3</v>
      </c>
      <c r="B823" s="5" t="s">
        <v>6</v>
      </c>
      <c r="C823" s="5" t="s">
        <v>51</v>
      </c>
      <c r="D823" s="5" t="s">
        <v>69</v>
      </c>
      <c r="E823" s="5" t="s">
        <v>32</v>
      </c>
      <c r="F823" s="5">
        <v>2026</v>
      </c>
      <c r="G823" s="5">
        <v>1</v>
      </c>
    </row>
    <row r="824" spans="1:7" x14ac:dyDescent="0.25">
      <c r="A824" s="5" t="s">
        <v>3</v>
      </c>
      <c r="B824" s="5" t="s">
        <v>7</v>
      </c>
      <c r="C824" s="5" t="s">
        <v>51</v>
      </c>
      <c r="D824" s="5" t="s">
        <v>69</v>
      </c>
      <c r="E824" s="5" t="s">
        <v>32</v>
      </c>
      <c r="F824" s="5">
        <v>2026</v>
      </c>
      <c r="G824" s="5">
        <v>1</v>
      </c>
    </row>
    <row r="825" spans="1:7" x14ac:dyDescent="0.25">
      <c r="A825" s="5" t="s">
        <v>3</v>
      </c>
      <c r="B825" s="5" t="s">
        <v>8</v>
      </c>
      <c r="C825" s="5" t="s">
        <v>51</v>
      </c>
      <c r="D825" s="5" t="s">
        <v>69</v>
      </c>
      <c r="E825" s="5" t="s">
        <v>32</v>
      </c>
      <c r="F825" s="5">
        <v>2026</v>
      </c>
      <c r="G825" s="5">
        <v>1</v>
      </c>
    </row>
    <row r="826" spans="1:7" x14ac:dyDescent="0.25">
      <c r="A826" s="5" t="s">
        <v>3</v>
      </c>
      <c r="B826" s="5" t="s">
        <v>9</v>
      </c>
      <c r="C826" s="5" t="s">
        <v>51</v>
      </c>
      <c r="D826" s="5" t="s">
        <v>69</v>
      </c>
      <c r="E826" s="5" t="s">
        <v>32</v>
      </c>
      <c r="F826" s="5">
        <v>2026</v>
      </c>
      <c r="G826" s="5">
        <v>1</v>
      </c>
    </row>
    <row r="827" spans="1:7" x14ac:dyDescent="0.25">
      <c r="A827" s="5" t="s">
        <v>10</v>
      </c>
      <c r="B827" s="5" t="s">
        <v>4</v>
      </c>
      <c r="C827" s="5" t="s">
        <v>51</v>
      </c>
      <c r="D827" s="5" t="s">
        <v>69</v>
      </c>
      <c r="E827" s="5" t="s">
        <v>32</v>
      </c>
      <c r="F827" s="5">
        <v>2026</v>
      </c>
      <c r="G827" s="5">
        <v>1</v>
      </c>
    </row>
    <row r="828" spans="1:7" x14ac:dyDescent="0.25">
      <c r="A828" s="5" t="s">
        <v>10</v>
      </c>
      <c r="B828" s="5" t="s">
        <v>6</v>
      </c>
      <c r="C828" s="5" t="s">
        <v>51</v>
      </c>
      <c r="D828" s="5" t="s">
        <v>69</v>
      </c>
      <c r="E828" s="5" t="s">
        <v>32</v>
      </c>
      <c r="F828" s="5">
        <v>2026</v>
      </c>
      <c r="G828" s="5">
        <v>1</v>
      </c>
    </row>
    <row r="829" spans="1:7" x14ac:dyDescent="0.25">
      <c r="A829" s="5" t="s">
        <v>10</v>
      </c>
      <c r="B829" s="5" t="s">
        <v>7</v>
      </c>
      <c r="C829" s="5" t="s">
        <v>51</v>
      </c>
      <c r="D829" s="5" t="s">
        <v>69</v>
      </c>
      <c r="E829" s="5" t="s">
        <v>32</v>
      </c>
      <c r="F829" s="5">
        <v>2026</v>
      </c>
      <c r="G829" s="5">
        <v>1</v>
      </c>
    </row>
    <row r="830" spans="1:7" x14ac:dyDescent="0.25">
      <c r="A830" s="5" t="s">
        <v>10</v>
      </c>
      <c r="B830" s="5" t="s">
        <v>8</v>
      </c>
      <c r="C830" s="5" t="s">
        <v>51</v>
      </c>
      <c r="D830" s="5" t="s">
        <v>69</v>
      </c>
      <c r="E830" s="5" t="s">
        <v>32</v>
      </c>
      <c r="F830" s="5">
        <v>2026</v>
      </c>
      <c r="G830" s="5">
        <v>1</v>
      </c>
    </row>
    <row r="831" spans="1:7" x14ac:dyDescent="0.25">
      <c r="A831" s="5" t="s">
        <v>10</v>
      </c>
      <c r="B831" s="5" t="s">
        <v>9</v>
      </c>
      <c r="C831" s="5" t="s">
        <v>51</v>
      </c>
      <c r="D831" s="5" t="s">
        <v>69</v>
      </c>
      <c r="E831" s="5" t="s">
        <v>32</v>
      </c>
      <c r="F831" s="5">
        <v>2026</v>
      </c>
      <c r="G831" s="5">
        <v>1</v>
      </c>
    </row>
    <row r="832" spans="1:7" x14ac:dyDescent="0.25">
      <c r="A832" s="5" t="s">
        <v>3</v>
      </c>
      <c r="B832" s="5" t="s">
        <v>4</v>
      </c>
      <c r="C832" s="5" t="s">
        <v>51</v>
      </c>
      <c r="D832" s="5" t="s">
        <v>69</v>
      </c>
      <c r="E832" s="5" t="s">
        <v>32</v>
      </c>
      <c r="F832" s="5">
        <v>2027</v>
      </c>
      <c r="G832" s="5">
        <v>1</v>
      </c>
    </row>
    <row r="833" spans="1:7" x14ac:dyDescent="0.25">
      <c r="A833" s="5" t="s">
        <v>3</v>
      </c>
      <c r="B833" s="5" t="s">
        <v>6</v>
      </c>
      <c r="C833" s="5" t="s">
        <v>51</v>
      </c>
      <c r="D833" s="5" t="s">
        <v>69</v>
      </c>
      <c r="E833" s="5" t="s">
        <v>32</v>
      </c>
      <c r="F833" s="5">
        <v>2027</v>
      </c>
      <c r="G833" s="5">
        <v>1</v>
      </c>
    </row>
    <row r="834" spans="1:7" x14ac:dyDescent="0.25">
      <c r="A834" s="5" t="s">
        <v>3</v>
      </c>
      <c r="B834" s="5" t="s">
        <v>7</v>
      </c>
      <c r="C834" s="5" t="s">
        <v>51</v>
      </c>
      <c r="D834" s="5" t="s">
        <v>69</v>
      </c>
      <c r="E834" s="5" t="s">
        <v>32</v>
      </c>
      <c r="F834" s="5">
        <v>2027</v>
      </c>
      <c r="G834" s="5">
        <v>1</v>
      </c>
    </row>
    <row r="835" spans="1:7" x14ac:dyDescent="0.25">
      <c r="A835" s="5" t="s">
        <v>3</v>
      </c>
      <c r="B835" s="5" t="s">
        <v>8</v>
      </c>
      <c r="C835" s="5" t="s">
        <v>51</v>
      </c>
      <c r="D835" s="5" t="s">
        <v>69</v>
      </c>
      <c r="E835" s="5" t="s">
        <v>32</v>
      </c>
      <c r="F835" s="5">
        <v>2027</v>
      </c>
      <c r="G835" s="5">
        <v>1</v>
      </c>
    </row>
    <row r="836" spans="1:7" x14ac:dyDescent="0.25">
      <c r="A836" s="5" t="s">
        <v>3</v>
      </c>
      <c r="B836" s="5" t="s">
        <v>9</v>
      </c>
      <c r="C836" s="5" t="s">
        <v>51</v>
      </c>
      <c r="D836" s="5" t="s">
        <v>69</v>
      </c>
      <c r="E836" s="5" t="s">
        <v>32</v>
      </c>
      <c r="F836" s="5">
        <v>2027</v>
      </c>
      <c r="G836" s="5">
        <v>1</v>
      </c>
    </row>
    <row r="837" spans="1:7" x14ac:dyDescent="0.25">
      <c r="A837" s="5" t="s">
        <v>10</v>
      </c>
      <c r="B837" s="5" t="s">
        <v>4</v>
      </c>
      <c r="C837" s="5" t="s">
        <v>51</v>
      </c>
      <c r="D837" s="5" t="s">
        <v>69</v>
      </c>
      <c r="E837" s="5" t="s">
        <v>32</v>
      </c>
      <c r="F837" s="5">
        <v>2027</v>
      </c>
      <c r="G837" s="5">
        <v>1</v>
      </c>
    </row>
    <row r="838" spans="1:7" x14ac:dyDescent="0.25">
      <c r="A838" s="5" t="s">
        <v>10</v>
      </c>
      <c r="B838" s="5" t="s">
        <v>6</v>
      </c>
      <c r="C838" s="5" t="s">
        <v>51</v>
      </c>
      <c r="D838" s="5" t="s">
        <v>69</v>
      </c>
      <c r="E838" s="5" t="s">
        <v>32</v>
      </c>
      <c r="F838" s="5">
        <v>2027</v>
      </c>
      <c r="G838" s="5">
        <v>1</v>
      </c>
    </row>
    <row r="839" spans="1:7" x14ac:dyDescent="0.25">
      <c r="A839" s="5" t="s">
        <v>10</v>
      </c>
      <c r="B839" s="5" t="s">
        <v>7</v>
      </c>
      <c r="C839" s="5" t="s">
        <v>51</v>
      </c>
      <c r="D839" s="5" t="s">
        <v>69</v>
      </c>
      <c r="E839" s="5" t="s">
        <v>32</v>
      </c>
      <c r="F839" s="5">
        <v>2027</v>
      </c>
      <c r="G839" s="5">
        <v>1</v>
      </c>
    </row>
    <row r="840" spans="1:7" x14ac:dyDescent="0.25">
      <c r="A840" s="5" t="s">
        <v>10</v>
      </c>
      <c r="B840" s="5" t="s">
        <v>8</v>
      </c>
      <c r="C840" s="5" t="s">
        <v>51</v>
      </c>
      <c r="D840" s="5" t="s">
        <v>69</v>
      </c>
      <c r="E840" s="5" t="s">
        <v>32</v>
      </c>
      <c r="F840" s="5">
        <v>2027</v>
      </c>
      <c r="G840" s="5">
        <v>1</v>
      </c>
    </row>
    <row r="841" spans="1:7" x14ac:dyDescent="0.25">
      <c r="A841" s="5" t="s">
        <v>10</v>
      </c>
      <c r="B841" s="5" t="s">
        <v>9</v>
      </c>
      <c r="C841" s="5" t="s">
        <v>51</v>
      </c>
      <c r="D841" s="5" t="s">
        <v>69</v>
      </c>
      <c r="E841" s="5" t="s">
        <v>32</v>
      </c>
      <c r="F841" s="5">
        <v>2027</v>
      </c>
      <c r="G841" s="5">
        <v>1</v>
      </c>
    </row>
    <row r="842" spans="1:7" x14ac:dyDescent="0.25">
      <c r="A842" s="5" t="s">
        <v>3</v>
      </c>
      <c r="B842" s="5" t="s">
        <v>4</v>
      </c>
      <c r="C842" s="5" t="s">
        <v>51</v>
      </c>
      <c r="D842" s="5" t="s">
        <v>69</v>
      </c>
      <c r="E842" s="5" t="s">
        <v>32</v>
      </c>
      <c r="F842" s="5">
        <v>2028</v>
      </c>
      <c r="G842" s="5">
        <v>1</v>
      </c>
    </row>
    <row r="843" spans="1:7" x14ac:dyDescent="0.25">
      <c r="A843" s="5" t="s">
        <v>3</v>
      </c>
      <c r="B843" s="5" t="s">
        <v>6</v>
      </c>
      <c r="C843" s="5" t="s">
        <v>51</v>
      </c>
      <c r="D843" s="5" t="s">
        <v>69</v>
      </c>
      <c r="E843" s="5" t="s">
        <v>32</v>
      </c>
      <c r="F843" s="5">
        <v>2028</v>
      </c>
      <c r="G843" s="5">
        <v>1</v>
      </c>
    </row>
    <row r="844" spans="1:7" x14ac:dyDescent="0.25">
      <c r="A844" s="5" t="s">
        <v>3</v>
      </c>
      <c r="B844" s="5" t="s">
        <v>7</v>
      </c>
      <c r="C844" s="5" t="s">
        <v>51</v>
      </c>
      <c r="D844" s="5" t="s">
        <v>69</v>
      </c>
      <c r="E844" s="5" t="s">
        <v>32</v>
      </c>
      <c r="F844" s="5">
        <v>2028</v>
      </c>
      <c r="G844" s="5">
        <v>1</v>
      </c>
    </row>
    <row r="845" spans="1:7" x14ac:dyDescent="0.25">
      <c r="A845" s="5" t="s">
        <v>3</v>
      </c>
      <c r="B845" s="5" t="s">
        <v>8</v>
      </c>
      <c r="C845" s="5" t="s">
        <v>51</v>
      </c>
      <c r="D845" s="5" t="s">
        <v>69</v>
      </c>
      <c r="E845" s="5" t="s">
        <v>32</v>
      </c>
      <c r="F845" s="5">
        <v>2028</v>
      </c>
      <c r="G845" s="5">
        <v>1</v>
      </c>
    </row>
    <row r="846" spans="1:7" x14ac:dyDescent="0.25">
      <c r="A846" s="5" t="s">
        <v>3</v>
      </c>
      <c r="B846" s="5" t="s">
        <v>9</v>
      </c>
      <c r="C846" s="5" t="s">
        <v>51</v>
      </c>
      <c r="D846" s="5" t="s">
        <v>69</v>
      </c>
      <c r="E846" s="5" t="s">
        <v>32</v>
      </c>
      <c r="F846" s="5">
        <v>2028</v>
      </c>
      <c r="G846" s="5">
        <v>1</v>
      </c>
    </row>
    <row r="847" spans="1:7" x14ac:dyDescent="0.25">
      <c r="A847" s="5" t="s">
        <v>10</v>
      </c>
      <c r="B847" s="5" t="s">
        <v>4</v>
      </c>
      <c r="C847" s="5" t="s">
        <v>51</v>
      </c>
      <c r="D847" s="5" t="s">
        <v>69</v>
      </c>
      <c r="E847" s="5" t="s">
        <v>32</v>
      </c>
      <c r="F847" s="5">
        <v>2028</v>
      </c>
      <c r="G847" s="5">
        <v>1</v>
      </c>
    </row>
    <row r="848" spans="1:7" x14ac:dyDescent="0.25">
      <c r="A848" s="5" t="s">
        <v>10</v>
      </c>
      <c r="B848" s="5" t="s">
        <v>6</v>
      </c>
      <c r="C848" s="5" t="s">
        <v>51</v>
      </c>
      <c r="D848" s="5" t="s">
        <v>69</v>
      </c>
      <c r="E848" s="5" t="s">
        <v>32</v>
      </c>
      <c r="F848" s="5">
        <v>2028</v>
      </c>
      <c r="G848" s="5">
        <v>1</v>
      </c>
    </row>
    <row r="849" spans="1:7" x14ac:dyDescent="0.25">
      <c r="A849" s="5" t="s">
        <v>10</v>
      </c>
      <c r="B849" s="5" t="s">
        <v>7</v>
      </c>
      <c r="C849" s="5" t="s">
        <v>51</v>
      </c>
      <c r="D849" s="5" t="s">
        <v>69</v>
      </c>
      <c r="E849" s="5" t="s">
        <v>32</v>
      </c>
      <c r="F849" s="5">
        <v>2028</v>
      </c>
      <c r="G849" s="5">
        <v>1</v>
      </c>
    </row>
    <row r="850" spans="1:7" x14ac:dyDescent="0.25">
      <c r="A850" s="5" t="s">
        <v>10</v>
      </c>
      <c r="B850" s="5" t="s">
        <v>8</v>
      </c>
      <c r="C850" s="5" t="s">
        <v>51</v>
      </c>
      <c r="D850" s="5" t="s">
        <v>69</v>
      </c>
      <c r="E850" s="5" t="s">
        <v>32</v>
      </c>
      <c r="F850" s="5">
        <v>2028</v>
      </c>
      <c r="G850" s="5">
        <v>1</v>
      </c>
    </row>
    <row r="851" spans="1:7" x14ac:dyDescent="0.25">
      <c r="A851" s="5" t="s">
        <v>10</v>
      </c>
      <c r="B851" s="5" t="s">
        <v>9</v>
      </c>
      <c r="C851" s="5" t="s">
        <v>51</v>
      </c>
      <c r="D851" s="5" t="s">
        <v>69</v>
      </c>
      <c r="E851" s="5" t="s">
        <v>32</v>
      </c>
      <c r="F851" s="5">
        <v>2028</v>
      </c>
      <c r="G851" s="5">
        <v>1</v>
      </c>
    </row>
    <row r="852" spans="1:7" x14ac:dyDescent="0.25">
      <c r="A852" s="5" t="s">
        <v>3</v>
      </c>
      <c r="B852" s="5" t="s">
        <v>4</v>
      </c>
      <c r="C852" s="5" t="s">
        <v>51</v>
      </c>
      <c r="D852" s="5" t="s">
        <v>69</v>
      </c>
      <c r="E852" s="5" t="s">
        <v>32</v>
      </c>
      <c r="F852" s="5">
        <v>2029</v>
      </c>
      <c r="G852" s="5">
        <v>1</v>
      </c>
    </row>
    <row r="853" spans="1:7" x14ac:dyDescent="0.25">
      <c r="A853" s="5" t="s">
        <v>3</v>
      </c>
      <c r="B853" s="5" t="s">
        <v>6</v>
      </c>
      <c r="C853" s="5" t="s">
        <v>51</v>
      </c>
      <c r="D853" s="5" t="s">
        <v>69</v>
      </c>
      <c r="E853" s="5" t="s">
        <v>32</v>
      </c>
      <c r="F853" s="5">
        <v>2029</v>
      </c>
      <c r="G853" s="5">
        <v>1</v>
      </c>
    </row>
    <row r="854" spans="1:7" x14ac:dyDescent="0.25">
      <c r="A854" s="5" t="s">
        <v>3</v>
      </c>
      <c r="B854" s="5" t="s">
        <v>7</v>
      </c>
      <c r="C854" s="5" t="s">
        <v>51</v>
      </c>
      <c r="D854" s="5" t="s">
        <v>69</v>
      </c>
      <c r="E854" s="5" t="s">
        <v>32</v>
      </c>
      <c r="F854" s="5">
        <v>2029</v>
      </c>
      <c r="G854" s="5">
        <v>1</v>
      </c>
    </row>
    <row r="855" spans="1:7" x14ac:dyDescent="0.25">
      <c r="A855" s="5" t="s">
        <v>3</v>
      </c>
      <c r="B855" s="5" t="s">
        <v>8</v>
      </c>
      <c r="C855" s="5" t="s">
        <v>51</v>
      </c>
      <c r="D855" s="5" t="s">
        <v>69</v>
      </c>
      <c r="E855" s="5" t="s">
        <v>32</v>
      </c>
      <c r="F855" s="5">
        <v>2029</v>
      </c>
      <c r="G855" s="5">
        <v>1</v>
      </c>
    </row>
    <row r="856" spans="1:7" x14ac:dyDescent="0.25">
      <c r="A856" s="5" t="s">
        <v>3</v>
      </c>
      <c r="B856" s="5" t="s">
        <v>9</v>
      </c>
      <c r="C856" s="5" t="s">
        <v>51</v>
      </c>
      <c r="D856" s="5" t="s">
        <v>69</v>
      </c>
      <c r="E856" s="5" t="s">
        <v>32</v>
      </c>
      <c r="F856" s="5">
        <v>2029</v>
      </c>
      <c r="G856" s="5">
        <v>1</v>
      </c>
    </row>
    <row r="857" spans="1:7" x14ac:dyDescent="0.25">
      <c r="A857" s="5" t="s">
        <v>10</v>
      </c>
      <c r="B857" s="5" t="s">
        <v>4</v>
      </c>
      <c r="C857" s="5" t="s">
        <v>51</v>
      </c>
      <c r="D857" s="5" t="s">
        <v>69</v>
      </c>
      <c r="E857" s="5" t="s">
        <v>32</v>
      </c>
      <c r="F857" s="5">
        <v>2029</v>
      </c>
      <c r="G857" s="5">
        <v>1</v>
      </c>
    </row>
    <row r="858" spans="1:7" x14ac:dyDescent="0.25">
      <c r="A858" s="5" t="s">
        <v>10</v>
      </c>
      <c r="B858" s="5" t="s">
        <v>6</v>
      </c>
      <c r="C858" s="5" t="s">
        <v>51</v>
      </c>
      <c r="D858" s="5" t="s">
        <v>69</v>
      </c>
      <c r="E858" s="5" t="s">
        <v>32</v>
      </c>
      <c r="F858" s="5">
        <v>2029</v>
      </c>
      <c r="G858" s="5">
        <v>1</v>
      </c>
    </row>
    <row r="859" spans="1:7" x14ac:dyDescent="0.25">
      <c r="A859" s="5" t="s">
        <v>10</v>
      </c>
      <c r="B859" s="5" t="s">
        <v>7</v>
      </c>
      <c r="C859" s="5" t="s">
        <v>51</v>
      </c>
      <c r="D859" s="5" t="s">
        <v>69</v>
      </c>
      <c r="E859" s="5" t="s">
        <v>32</v>
      </c>
      <c r="F859" s="5">
        <v>2029</v>
      </c>
      <c r="G859" s="5">
        <v>1</v>
      </c>
    </row>
    <row r="860" spans="1:7" x14ac:dyDescent="0.25">
      <c r="A860" s="5" t="s">
        <v>10</v>
      </c>
      <c r="B860" s="5" t="s">
        <v>8</v>
      </c>
      <c r="C860" s="5" t="s">
        <v>51</v>
      </c>
      <c r="D860" s="5" t="s">
        <v>69</v>
      </c>
      <c r="E860" s="5" t="s">
        <v>32</v>
      </c>
      <c r="F860" s="5">
        <v>2029</v>
      </c>
      <c r="G860" s="5">
        <v>1</v>
      </c>
    </row>
    <row r="861" spans="1:7" x14ac:dyDescent="0.25">
      <c r="A861" s="5" t="s">
        <v>10</v>
      </c>
      <c r="B861" s="5" t="s">
        <v>9</v>
      </c>
      <c r="C861" s="5" t="s">
        <v>51</v>
      </c>
      <c r="D861" s="5" t="s">
        <v>69</v>
      </c>
      <c r="E861" s="5" t="s">
        <v>32</v>
      </c>
      <c r="F861" s="5">
        <v>2029</v>
      </c>
      <c r="G861" s="5">
        <v>1</v>
      </c>
    </row>
    <row r="862" spans="1:7" x14ac:dyDescent="0.25">
      <c r="A862" s="5" t="s">
        <v>3</v>
      </c>
      <c r="B862" s="5" t="s">
        <v>4</v>
      </c>
      <c r="C862" s="5" t="s">
        <v>51</v>
      </c>
      <c r="D862" s="5" t="s">
        <v>69</v>
      </c>
      <c r="E862" s="5" t="s">
        <v>32</v>
      </c>
      <c r="F862" s="5">
        <v>2030</v>
      </c>
      <c r="G862" s="5">
        <v>1</v>
      </c>
    </row>
    <row r="863" spans="1:7" x14ac:dyDescent="0.25">
      <c r="A863" s="5" t="s">
        <v>3</v>
      </c>
      <c r="B863" s="5" t="s">
        <v>6</v>
      </c>
      <c r="C863" s="5" t="s">
        <v>51</v>
      </c>
      <c r="D863" s="5" t="s">
        <v>69</v>
      </c>
      <c r="E863" s="5" t="s">
        <v>32</v>
      </c>
      <c r="F863" s="5">
        <v>2030</v>
      </c>
      <c r="G863" s="5">
        <v>1</v>
      </c>
    </row>
    <row r="864" spans="1:7" x14ac:dyDescent="0.25">
      <c r="A864" s="5" t="s">
        <v>3</v>
      </c>
      <c r="B864" s="5" t="s">
        <v>7</v>
      </c>
      <c r="C864" s="5" t="s">
        <v>51</v>
      </c>
      <c r="D864" s="5" t="s">
        <v>69</v>
      </c>
      <c r="E864" s="5" t="s">
        <v>32</v>
      </c>
      <c r="F864" s="5">
        <v>2030</v>
      </c>
      <c r="G864" s="5">
        <v>1</v>
      </c>
    </row>
    <row r="865" spans="1:7" x14ac:dyDescent="0.25">
      <c r="A865" s="5" t="s">
        <v>3</v>
      </c>
      <c r="B865" s="5" t="s">
        <v>8</v>
      </c>
      <c r="C865" s="5" t="s">
        <v>51</v>
      </c>
      <c r="D865" s="5" t="s">
        <v>69</v>
      </c>
      <c r="E865" s="5" t="s">
        <v>32</v>
      </c>
      <c r="F865" s="5">
        <v>2030</v>
      </c>
      <c r="G865" s="5">
        <v>1</v>
      </c>
    </row>
    <row r="866" spans="1:7" x14ac:dyDescent="0.25">
      <c r="A866" s="5" t="s">
        <v>3</v>
      </c>
      <c r="B866" s="5" t="s">
        <v>9</v>
      </c>
      <c r="C866" s="5" t="s">
        <v>51</v>
      </c>
      <c r="D866" s="5" t="s">
        <v>69</v>
      </c>
      <c r="E866" s="5" t="s">
        <v>32</v>
      </c>
      <c r="F866" s="5">
        <v>2030</v>
      </c>
      <c r="G866" s="5">
        <v>1</v>
      </c>
    </row>
    <row r="867" spans="1:7" x14ac:dyDescent="0.25">
      <c r="A867" s="5" t="s">
        <v>10</v>
      </c>
      <c r="B867" s="5" t="s">
        <v>4</v>
      </c>
      <c r="C867" s="5" t="s">
        <v>51</v>
      </c>
      <c r="D867" s="5" t="s">
        <v>69</v>
      </c>
      <c r="E867" s="5" t="s">
        <v>32</v>
      </c>
      <c r="F867" s="5">
        <v>2030</v>
      </c>
      <c r="G867" s="5">
        <v>1</v>
      </c>
    </row>
    <row r="868" spans="1:7" x14ac:dyDescent="0.25">
      <c r="A868" s="5" t="s">
        <v>10</v>
      </c>
      <c r="B868" s="5" t="s">
        <v>6</v>
      </c>
      <c r="C868" s="5" t="s">
        <v>51</v>
      </c>
      <c r="D868" s="5" t="s">
        <v>69</v>
      </c>
      <c r="E868" s="5" t="s">
        <v>32</v>
      </c>
      <c r="F868" s="5">
        <v>2030</v>
      </c>
      <c r="G868" s="5">
        <v>1</v>
      </c>
    </row>
    <row r="869" spans="1:7" x14ac:dyDescent="0.25">
      <c r="A869" s="5" t="s">
        <v>10</v>
      </c>
      <c r="B869" s="5" t="s">
        <v>7</v>
      </c>
      <c r="C869" s="5" t="s">
        <v>51</v>
      </c>
      <c r="D869" s="5" t="s">
        <v>69</v>
      </c>
      <c r="E869" s="5" t="s">
        <v>32</v>
      </c>
      <c r="F869" s="5">
        <v>2030</v>
      </c>
      <c r="G869" s="5">
        <v>1</v>
      </c>
    </row>
    <row r="870" spans="1:7" x14ac:dyDescent="0.25">
      <c r="A870" s="5" t="s">
        <v>10</v>
      </c>
      <c r="B870" s="5" t="s">
        <v>8</v>
      </c>
      <c r="C870" s="5" t="s">
        <v>51</v>
      </c>
      <c r="D870" s="5" t="s">
        <v>69</v>
      </c>
      <c r="E870" s="5" t="s">
        <v>32</v>
      </c>
      <c r="F870" s="5">
        <v>2030</v>
      </c>
      <c r="G870" s="5">
        <v>1</v>
      </c>
    </row>
    <row r="871" spans="1:7" x14ac:dyDescent="0.25">
      <c r="A871" s="5" t="s">
        <v>10</v>
      </c>
      <c r="B871" s="5" t="s">
        <v>9</v>
      </c>
      <c r="C871" s="5" t="s">
        <v>51</v>
      </c>
      <c r="D871" s="5" t="s">
        <v>69</v>
      </c>
      <c r="E871" s="5" t="s">
        <v>32</v>
      </c>
      <c r="F871" s="5">
        <v>2030</v>
      </c>
      <c r="G871" s="5">
        <v>1</v>
      </c>
    </row>
    <row r="872" spans="1:7" x14ac:dyDescent="0.25">
      <c r="A872" s="5" t="s">
        <v>3</v>
      </c>
      <c r="B872" s="5" t="s">
        <v>4</v>
      </c>
      <c r="C872" s="5" t="s">
        <v>51</v>
      </c>
      <c r="D872" s="5" t="s">
        <v>69</v>
      </c>
      <c r="E872" s="5" t="s">
        <v>32</v>
      </c>
      <c r="F872" s="5">
        <v>2031</v>
      </c>
      <c r="G872" s="5">
        <v>1</v>
      </c>
    </row>
    <row r="873" spans="1:7" x14ac:dyDescent="0.25">
      <c r="A873" s="5" t="s">
        <v>3</v>
      </c>
      <c r="B873" s="5" t="s">
        <v>6</v>
      </c>
      <c r="C873" s="5" t="s">
        <v>51</v>
      </c>
      <c r="D873" s="5" t="s">
        <v>69</v>
      </c>
      <c r="E873" s="5" t="s">
        <v>32</v>
      </c>
      <c r="F873" s="5">
        <v>2031</v>
      </c>
      <c r="G873" s="5">
        <v>1</v>
      </c>
    </row>
    <row r="874" spans="1:7" x14ac:dyDescent="0.25">
      <c r="A874" s="5" t="s">
        <v>3</v>
      </c>
      <c r="B874" s="5" t="s">
        <v>7</v>
      </c>
      <c r="C874" s="5" t="s">
        <v>51</v>
      </c>
      <c r="D874" s="5" t="s">
        <v>69</v>
      </c>
      <c r="E874" s="5" t="s">
        <v>32</v>
      </c>
      <c r="F874" s="5">
        <v>2031</v>
      </c>
      <c r="G874" s="5">
        <v>1</v>
      </c>
    </row>
    <row r="875" spans="1:7" x14ac:dyDescent="0.25">
      <c r="A875" s="5" t="s">
        <v>3</v>
      </c>
      <c r="B875" s="5" t="s">
        <v>8</v>
      </c>
      <c r="C875" s="5" t="s">
        <v>51</v>
      </c>
      <c r="D875" s="5" t="s">
        <v>69</v>
      </c>
      <c r="E875" s="5" t="s">
        <v>32</v>
      </c>
      <c r="F875" s="5">
        <v>2031</v>
      </c>
      <c r="G875" s="5">
        <v>1</v>
      </c>
    </row>
    <row r="876" spans="1:7" x14ac:dyDescent="0.25">
      <c r="A876" s="5" t="s">
        <v>3</v>
      </c>
      <c r="B876" s="5" t="s">
        <v>9</v>
      </c>
      <c r="C876" s="5" t="s">
        <v>51</v>
      </c>
      <c r="D876" s="5" t="s">
        <v>69</v>
      </c>
      <c r="E876" s="5" t="s">
        <v>32</v>
      </c>
      <c r="F876" s="5">
        <v>2031</v>
      </c>
      <c r="G876" s="5">
        <v>1</v>
      </c>
    </row>
    <row r="877" spans="1:7" x14ac:dyDescent="0.25">
      <c r="A877" s="5" t="s">
        <v>10</v>
      </c>
      <c r="B877" s="5" t="s">
        <v>4</v>
      </c>
      <c r="C877" s="5" t="s">
        <v>51</v>
      </c>
      <c r="D877" s="5" t="s">
        <v>69</v>
      </c>
      <c r="E877" s="5" t="s">
        <v>32</v>
      </c>
      <c r="F877" s="5">
        <v>2031</v>
      </c>
      <c r="G877" s="5">
        <v>1</v>
      </c>
    </row>
    <row r="878" spans="1:7" x14ac:dyDescent="0.25">
      <c r="A878" s="5" t="s">
        <v>10</v>
      </c>
      <c r="B878" s="5" t="s">
        <v>6</v>
      </c>
      <c r="C878" s="5" t="s">
        <v>51</v>
      </c>
      <c r="D878" s="5" t="s">
        <v>69</v>
      </c>
      <c r="E878" s="5" t="s">
        <v>32</v>
      </c>
      <c r="F878" s="5">
        <v>2031</v>
      </c>
      <c r="G878" s="5">
        <v>1</v>
      </c>
    </row>
    <row r="879" spans="1:7" x14ac:dyDescent="0.25">
      <c r="A879" s="5" t="s">
        <v>10</v>
      </c>
      <c r="B879" s="5" t="s">
        <v>7</v>
      </c>
      <c r="C879" s="5" t="s">
        <v>51</v>
      </c>
      <c r="D879" s="5" t="s">
        <v>69</v>
      </c>
      <c r="E879" s="5" t="s">
        <v>32</v>
      </c>
      <c r="F879" s="5">
        <v>2031</v>
      </c>
      <c r="G879" s="5">
        <v>1</v>
      </c>
    </row>
    <row r="880" spans="1:7" x14ac:dyDescent="0.25">
      <c r="A880" s="5" t="s">
        <v>10</v>
      </c>
      <c r="B880" s="5" t="s">
        <v>8</v>
      </c>
      <c r="C880" s="5" t="s">
        <v>51</v>
      </c>
      <c r="D880" s="5" t="s">
        <v>69</v>
      </c>
      <c r="E880" s="5" t="s">
        <v>32</v>
      </c>
      <c r="F880" s="5">
        <v>2031</v>
      </c>
      <c r="G880" s="5">
        <v>1</v>
      </c>
    </row>
    <row r="881" spans="1:7" x14ac:dyDescent="0.25">
      <c r="A881" s="5" t="s">
        <v>10</v>
      </c>
      <c r="B881" s="5" t="s">
        <v>9</v>
      </c>
      <c r="C881" s="5" t="s">
        <v>51</v>
      </c>
      <c r="D881" s="5" t="s">
        <v>69</v>
      </c>
      <c r="E881" s="5" t="s">
        <v>32</v>
      </c>
      <c r="F881" s="5">
        <v>2031</v>
      </c>
      <c r="G881" s="5">
        <v>1</v>
      </c>
    </row>
    <row r="882" spans="1:7" x14ac:dyDescent="0.25">
      <c r="A882" s="5" t="s">
        <v>3</v>
      </c>
      <c r="B882" s="5" t="s">
        <v>4</v>
      </c>
      <c r="C882" s="5" t="s">
        <v>51</v>
      </c>
      <c r="D882" s="5" t="s">
        <v>69</v>
      </c>
      <c r="E882" s="5" t="s">
        <v>33</v>
      </c>
      <c r="F882" s="5">
        <v>2021</v>
      </c>
      <c r="G882" s="5">
        <v>1</v>
      </c>
    </row>
    <row r="883" spans="1:7" x14ac:dyDescent="0.25">
      <c r="A883" s="5" t="s">
        <v>3</v>
      </c>
      <c r="B883" s="5" t="s">
        <v>6</v>
      </c>
      <c r="C883" s="5" t="s">
        <v>51</v>
      </c>
      <c r="D883" s="5" t="s">
        <v>69</v>
      </c>
      <c r="E883" s="5" t="s">
        <v>33</v>
      </c>
      <c r="F883" s="5">
        <v>2021</v>
      </c>
      <c r="G883" s="5">
        <v>1</v>
      </c>
    </row>
    <row r="884" spans="1:7" x14ac:dyDescent="0.25">
      <c r="A884" s="5" t="s">
        <v>3</v>
      </c>
      <c r="B884" s="5" t="s">
        <v>7</v>
      </c>
      <c r="C884" s="5" t="s">
        <v>51</v>
      </c>
      <c r="D884" s="5" t="s">
        <v>69</v>
      </c>
      <c r="E884" s="5" t="s">
        <v>33</v>
      </c>
      <c r="F884" s="5">
        <v>2021</v>
      </c>
      <c r="G884" s="5">
        <v>1</v>
      </c>
    </row>
    <row r="885" spans="1:7" x14ac:dyDescent="0.25">
      <c r="A885" s="5" t="s">
        <v>3</v>
      </c>
      <c r="B885" s="5" t="s">
        <v>8</v>
      </c>
      <c r="C885" s="5" t="s">
        <v>51</v>
      </c>
      <c r="D885" s="5" t="s">
        <v>69</v>
      </c>
      <c r="E885" s="5" t="s">
        <v>33</v>
      </c>
      <c r="F885" s="5">
        <v>2021</v>
      </c>
      <c r="G885" s="5">
        <v>1</v>
      </c>
    </row>
    <row r="886" spans="1:7" x14ac:dyDescent="0.25">
      <c r="A886" s="5" t="s">
        <v>3</v>
      </c>
      <c r="B886" s="5" t="s">
        <v>9</v>
      </c>
      <c r="C886" s="5" t="s">
        <v>51</v>
      </c>
      <c r="D886" s="5" t="s">
        <v>69</v>
      </c>
      <c r="E886" s="5" t="s">
        <v>33</v>
      </c>
      <c r="F886" s="5">
        <v>2021</v>
      </c>
      <c r="G886" s="5">
        <v>1</v>
      </c>
    </row>
    <row r="887" spans="1:7" x14ac:dyDescent="0.25">
      <c r="A887" s="5" t="s">
        <v>10</v>
      </c>
      <c r="B887" s="5" t="s">
        <v>4</v>
      </c>
      <c r="C887" s="5" t="s">
        <v>51</v>
      </c>
      <c r="D887" s="5" t="s">
        <v>69</v>
      </c>
      <c r="E887" s="5" t="s">
        <v>33</v>
      </c>
      <c r="F887" s="5">
        <v>2021</v>
      </c>
      <c r="G887" s="5">
        <v>1</v>
      </c>
    </row>
    <row r="888" spans="1:7" x14ac:dyDescent="0.25">
      <c r="A888" s="5" t="s">
        <v>10</v>
      </c>
      <c r="B888" s="5" t="s">
        <v>6</v>
      </c>
      <c r="C888" s="5" t="s">
        <v>51</v>
      </c>
      <c r="D888" s="5" t="s">
        <v>69</v>
      </c>
      <c r="E888" s="5" t="s">
        <v>33</v>
      </c>
      <c r="F888" s="5">
        <v>2021</v>
      </c>
      <c r="G888" s="5">
        <v>1</v>
      </c>
    </row>
    <row r="889" spans="1:7" x14ac:dyDescent="0.25">
      <c r="A889" s="5" t="s">
        <v>10</v>
      </c>
      <c r="B889" s="5" t="s">
        <v>7</v>
      </c>
      <c r="C889" s="5" t="s">
        <v>51</v>
      </c>
      <c r="D889" s="5" t="s">
        <v>69</v>
      </c>
      <c r="E889" s="5" t="s">
        <v>33</v>
      </c>
      <c r="F889" s="5">
        <v>2021</v>
      </c>
      <c r="G889" s="5">
        <v>1</v>
      </c>
    </row>
    <row r="890" spans="1:7" x14ac:dyDescent="0.25">
      <c r="A890" s="5" t="s">
        <v>10</v>
      </c>
      <c r="B890" s="5" t="s">
        <v>8</v>
      </c>
      <c r="C890" s="5" t="s">
        <v>51</v>
      </c>
      <c r="D890" s="5" t="s">
        <v>69</v>
      </c>
      <c r="E890" s="5" t="s">
        <v>33</v>
      </c>
      <c r="F890" s="5">
        <v>2021</v>
      </c>
      <c r="G890" s="5">
        <v>1</v>
      </c>
    </row>
    <row r="891" spans="1:7" x14ac:dyDescent="0.25">
      <c r="A891" s="5" t="s">
        <v>10</v>
      </c>
      <c r="B891" s="5" t="s">
        <v>9</v>
      </c>
      <c r="C891" s="5" t="s">
        <v>51</v>
      </c>
      <c r="D891" s="5" t="s">
        <v>69</v>
      </c>
      <c r="E891" s="5" t="s">
        <v>33</v>
      </c>
      <c r="F891" s="5">
        <v>2021</v>
      </c>
      <c r="G891" s="5">
        <v>1</v>
      </c>
    </row>
    <row r="892" spans="1:7" x14ac:dyDescent="0.25">
      <c r="A892" s="5" t="s">
        <v>3</v>
      </c>
      <c r="B892" s="5" t="s">
        <v>4</v>
      </c>
      <c r="C892" s="5" t="s">
        <v>51</v>
      </c>
      <c r="D892" s="5" t="s">
        <v>69</v>
      </c>
      <c r="E892" s="5" t="s">
        <v>33</v>
      </c>
      <c r="F892" s="5">
        <v>2022</v>
      </c>
      <c r="G892" s="5">
        <v>1</v>
      </c>
    </row>
    <row r="893" spans="1:7" x14ac:dyDescent="0.25">
      <c r="A893" s="5" t="s">
        <v>3</v>
      </c>
      <c r="B893" s="5" t="s">
        <v>6</v>
      </c>
      <c r="C893" s="5" t="s">
        <v>51</v>
      </c>
      <c r="D893" s="5" t="s">
        <v>69</v>
      </c>
      <c r="E893" s="5" t="s">
        <v>33</v>
      </c>
      <c r="F893" s="5">
        <v>2022</v>
      </c>
      <c r="G893" s="5">
        <v>1</v>
      </c>
    </row>
    <row r="894" spans="1:7" x14ac:dyDescent="0.25">
      <c r="A894" s="5" t="s">
        <v>3</v>
      </c>
      <c r="B894" s="5" t="s">
        <v>7</v>
      </c>
      <c r="C894" s="5" t="s">
        <v>51</v>
      </c>
      <c r="D894" s="5" t="s">
        <v>69</v>
      </c>
      <c r="E894" s="5" t="s">
        <v>33</v>
      </c>
      <c r="F894" s="5">
        <v>2022</v>
      </c>
      <c r="G894" s="5">
        <v>1</v>
      </c>
    </row>
    <row r="895" spans="1:7" x14ac:dyDescent="0.25">
      <c r="A895" s="5" t="s">
        <v>3</v>
      </c>
      <c r="B895" s="5" t="s">
        <v>8</v>
      </c>
      <c r="C895" s="5" t="s">
        <v>51</v>
      </c>
      <c r="D895" s="5" t="s">
        <v>69</v>
      </c>
      <c r="E895" s="5" t="s">
        <v>33</v>
      </c>
      <c r="F895" s="5">
        <v>2022</v>
      </c>
      <c r="G895" s="5">
        <v>1</v>
      </c>
    </row>
    <row r="896" spans="1:7" x14ac:dyDescent="0.25">
      <c r="A896" s="5" t="s">
        <v>3</v>
      </c>
      <c r="B896" s="5" t="s">
        <v>9</v>
      </c>
      <c r="C896" s="5" t="s">
        <v>51</v>
      </c>
      <c r="D896" s="5" t="s">
        <v>69</v>
      </c>
      <c r="E896" s="5" t="s">
        <v>33</v>
      </c>
      <c r="F896" s="5">
        <v>2022</v>
      </c>
      <c r="G896" s="5">
        <v>1</v>
      </c>
    </row>
    <row r="897" spans="1:7" x14ac:dyDescent="0.25">
      <c r="A897" s="5" t="s">
        <v>10</v>
      </c>
      <c r="B897" s="5" t="s">
        <v>4</v>
      </c>
      <c r="C897" s="5" t="s">
        <v>51</v>
      </c>
      <c r="D897" s="5" t="s">
        <v>69</v>
      </c>
      <c r="E897" s="5" t="s">
        <v>33</v>
      </c>
      <c r="F897" s="5">
        <v>2022</v>
      </c>
      <c r="G897" s="5">
        <v>1</v>
      </c>
    </row>
    <row r="898" spans="1:7" x14ac:dyDescent="0.25">
      <c r="A898" s="5" t="s">
        <v>10</v>
      </c>
      <c r="B898" s="5" t="s">
        <v>6</v>
      </c>
      <c r="C898" s="5" t="s">
        <v>51</v>
      </c>
      <c r="D898" s="5" t="s">
        <v>69</v>
      </c>
      <c r="E898" s="5" t="s">
        <v>33</v>
      </c>
      <c r="F898" s="5">
        <v>2022</v>
      </c>
      <c r="G898" s="5">
        <v>1</v>
      </c>
    </row>
    <row r="899" spans="1:7" x14ac:dyDescent="0.25">
      <c r="A899" s="5" t="s">
        <v>10</v>
      </c>
      <c r="B899" s="5" t="s">
        <v>7</v>
      </c>
      <c r="C899" s="5" t="s">
        <v>51</v>
      </c>
      <c r="D899" s="5" t="s">
        <v>69</v>
      </c>
      <c r="E899" s="5" t="s">
        <v>33</v>
      </c>
      <c r="F899" s="5">
        <v>2022</v>
      </c>
      <c r="G899" s="5">
        <v>1</v>
      </c>
    </row>
    <row r="900" spans="1:7" x14ac:dyDescent="0.25">
      <c r="A900" s="5" t="s">
        <v>10</v>
      </c>
      <c r="B900" s="5" t="s">
        <v>8</v>
      </c>
      <c r="C900" s="5" t="s">
        <v>51</v>
      </c>
      <c r="D900" s="5" t="s">
        <v>69</v>
      </c>
      <c r="E900" s="5" t="s">
        <v>33</v>
      </c>
      <c r="F900" s="5">
        <v>2022</v>
      </c>
      <c r="G900" s="5">
        <v>1</v>
      </c>
    </row>
    <row r="901" spans="1:7" x14ac:dyDescent="0.25">
      <c r="A901" s="5" t="s">
        <v>10</v>
      </c>
      <c r="B901" s="5" t="s">
        <v>9</v>
      </c>
      <c r="C901" s="5" t="s">
        <v>51</v>
      </c>
      <c r="D901" s="5" t="s">
        <v>69</v>
      </c>
      <c r="E901" s="5" t="s">
        <v>33</v>
      </c>
      <c r="F901" s="5">
        <v>2022</v>
      </c>
      <c r="G901" s="5">
        <v>1</v>
      </c>
    </row>
    <row r="902" spans="1:7" x14ac:dyDescent="0.25">
      <c r="A902" s="5" t="s">
        <v>3</v>
      </c>
      <c r="B902" s="5" t="s">
        <v>4</v>
      </c>
      <c r="C902" s="5" t="s">
        <v>51</v>
      </c>
      <c r="D902" s="5" t="s">
        <v>69</v>
      </c>
      <c r="E902" s="5" t="s">
        <v>33</v>
      </c>
      <c r="F902" s="5">
        <v>2023</v>
      </c>
      <c r="G902" s="5">
        <v>1</v>
      </c>
    </row>
    <row r="903" spans="1:7" x14ac:dyDescent="0.25">
      <c r="A903" s="5" t="s">
        <v>3</v>
      </c>
      <c r="B903" s="5" t="s">
        <v>6</v>
      </c>
      <c r="C903" s="5" t="s">
        <v>51</v>
      </c>
      <c r="D903" s="5" t="s">
        <v>69</v>
      </c>
      <c r="E903" s="5" t="s">
        <v>33</v>
      </c>
      <c r="F903" s="5">
        <v>2023</v>
      </c>
      <c r="G903" s="5">
        <v>1</v>
      </c>
    </row>
    <row r="904" spans="1:7" x14ac:dyDescent="0.25">
      <c r="A904" s="5" t="s">
        <v>3</v>
      </c>
      <c r="B904" s="5" t="s">
        <v>7</v>
      </c>
      <c r="C904" s="5" t="s">
        <v>51</v>
      </c>
      <c r="D904" s="5" t="s">
        <v>69</v>
      </c>
      <c r="E904" s="5" t="s">
        <v>33</v>
      </c>
      <c r="F904" s="5">
        <v>2023</v>
      </c>
      <c r="G904" s="5">
        <v>1</v>
      </c>
    </row>
    <row r="905" spans="1:7" x14ac:dyDescent="0.25">
      <c r="A905" s="5" t="s">
        <v>3</v>
      </c>
      <c r="B905" s="5" t="s">
        <v>8</v>
      </c>
      <c r="C905" s="5" t="s">
        <v>51</v>
      </c>
      <c r="D905" s="5" t="s">
        <v>69</v>
      </c>
      <c r="E905" s="5" t="s">
        <v>33</v>
      </c>
      <c r="F905" s="5">
        <v>2023</v>
      </c>
      <c r="G905" s="5">
        <v>1</v>
      </c>
    </row>
    <row r="906" spans="1:7" x14ac:dyDescent="0.25">
      <c r="A906" s="5" t="s">
        <v>3</v>
      </c>
      <c r="B906" s="5" t="s">
        <v>9</v>
      </c>
      <c r="C906" s="5" t="s">
        <v>51</v>
      </c>
      <c r="D906" s="5" t="s">
        <v>69</v>
      </c>
      <c r="E906" s="5" t="s">
        <v>33</v>
      </c>
      <c r="F906" s="5">
        <v>2023</v>
      </c>
      <c r="G906" s="5">
        <v>1</v>
      </c>
    </row>
    <row r="907" spans="1:7" x14ac:dyDescent="0.25">
      <c r="A907" s="5" t="s">
        <v>10</v>
      </c>
      <c r="B907" s="5" t="s">
        <v>4</v>
      </c>
      <c r="C907" s="5" t="s">
        <v>51</v>
      </c>
      <c r="D907" s="5" t="s">
        <v>69</v>
      </c>
      <c r="E907" s="5" t="s">
        <v>33</v>
      </c>
      <c r="F907" s="5">
        <v>2023</v>
      </c>
      <c r="G907" s="5">
        <v>1</v>
      </c>
    </row>
    <row r="908" spans="1:7" x14ac:dyDescent="0.25">
      <c r="A908" s="5" t="s">
        <v>10</v>
      </c>
      <c r="B908" s="5" t="s">
        <v>6</v>
      </c>
      <c r="C908" s="5" t="s">
        <v>51</v>
      </c>
      <c r="D908" s="5" t="s">
        <v>69</v>
      </c>
      <c r="E908" s="5" t="s">
        <v>33</v>
      </c>
      <c r="F908" s="5">
        <v>2023</v>
      </c>
      <c r="G908" s="5">
        <v>1</v>
      </c>
    </row>
    <row r="909" spans="1:7" x14ac:dyDescent="0.25">
      <c r="A909" s="5" t="s">
        <v>10</v>
      </c>
      <c r="B909" s="5" t="s">
        <v>7</v>
      </c>
      <c r="C909" s="5" t="s">
        <v>51</v>
      </c>
      <c r="D909" s="5" t="s">
        <v>69</v>
      </c>
      <c r="E909" s="5" t="s">
        <v>33</v>
      </c>
      <c r="F909" s="5">
        <v>2023</v>
      </c>
      <c r="G909" s="5">
        <v>1</v>
      </c>
    </row>
    <row r="910" spans="1:7" x14ac:dyDescent="0.25">
      <c r="A910" s="5" t="s">
        <v>10</v>
      </c>
      <c r="B910" s="5" t="s">
        <v>8</v>
      </c>
      <c r="C910" s="5" t="s">
        <v>51</v>
      </c>
      <c r="D910" s="5" t="s">
        <v>69</v>
      </c>
      <c r="E910" s="5" t="s">
        <v>33</v>
      </c>
      <c r="F910" s="5">
        <v>2023</v>
      </c>
      <c r="G910" s="5">
        <v>1</v>
      </c>
    </row>
    <row r="911" spans="1:7" x14ac:dyDescent="0.25">
      <c r="A911" s="5" t="s">
        <v>10</v>
      </c>
      <c r="B911" s="5" t="s">
        <v>9</v>
      </c>
      <c r="C911" s="5" t="s">
        <v>51</v>
      </c>
      <c r="D911" s="5" t="s">
        <v>69</v>
      </c>
      <c r="E911" s="5" t="s">
        <v>33</v>
      </c>
      <c r="F911" s="5">
        <v>2023</v>
      </c>
      <c r="G911" s="5">
        <v>1</v>
      </c>
    </row>
    <row r="912" spans="1:7" x14ac:dyDescent="0.25">
      <c r="A912" s="5" t="s">
        <v>3</v>
      </c>
      <c r="B912" s="5" t="s">
        <v>4</v>
      </c>
      <c r="C912" s="5" t="s">
        <v>51</v>
      </c>
      <c r="D912" s="5" t="s">
        <v>69</v>
      </c>
      <c r="E912" s="5" t="s">
        <v>33</v>
      </c>
      <c r="F912" s="5">
        <v>2024</v>
      </c>
      <c r="G912" s="5">
        <v>1</v>
      </c>
    </row>
    <row r="913" spans="1:7" x14ac:dyDescent="0.25">
      <c r="A913" s="5" t="s">
        <v>3</v>
      </c>
      <c r="B913" s="5" t="s">
        <v>6</v>
      </c>
      <c r="C913" s="5" t="s">
        <v>51</v>
      </c>
      <c r="D913" s="5" t="s">
        <v>69</v>
      </c>
      <c r="E913" s="5" t="s">
        <v>33</v>
      </c>
      <c r="F913" s="5">
        <v>2024</v>
      </c>
      <c r="G913" s="5">
        <v>1</v>
      </c>
    </row>
    <row r="914" spans="1:7" x14ac:dyDescent="0.25">
      <c r="A914" s="5" t="s">
        <v>3</v>
      </c>
      <c r="B914" s="5" t="s">
        <v>7</v>
      </c>
      <c r="C914" s="5" t="s">
        <v>51</v>
      </c>
      <c r="D914" s="5" t="s">
        <v>69</v>
      </c>
      <c r="E914" s="5" t="s">
        <v>33</v>
      </c>
      <c r="F914" s="5">
        <v>2024</v>
      </c>
      <c r="G914" s="5">
        <v>1</v>
      </c>
    </row>
    <row r="915" spans="1:7" x14ac:dyDescent="0.25">
      <c r="A915" s="5" t="s">
        <v>3</v>
      </c>
      <c r="B915" s="5" t="s">
        <v>8</v>
      </c>
      <c r="C915" s="5" t="s">
        <v>51</v>
      </c>
      <c r="D915" s="5" t="s">
        <v>69</v>
      </c>
      <c r="E915" s="5" t="s">
        <v>33</v>
      </c>
      <c r="F915" s="5">
        <v>2024</v>
      </c>
      <c r="G915" s="5">
        <v>1</v>
      </c>
    </row>
    <row r="916" spans="1:7" x14ac:dyDescent="0.25">
      <c r="A916" s="5" t="s">
        <v>3</v>
      </c>
      <c r="B916" s="5" t="s">
        <v>9</v>
      </c>
      <c r="C916" s="5" t="s">
        <v>51</v>
      </c>
      <c r="D916" s="5" t="s">
        <v>69</v>
      </c>
      <c r="E916" s="5" t="s">
        <v>33</v>
      </c>
      <c r="F916" s="5">
        <v>2024</v>
      </c>
      <c r="G916" s="5">
        <v>1</v>
      </c>
    </row>
    <row r="917" spans="1:7" x14ac:dyDescent="0.25">
      <c r="A917" s="5" t="s">
        <v>10</v>
      </c>
      <c r="B917" s="5" t="s">
        <v>4</v>
      </c>
      <c r="C917" s="5" t="s">
        <v>51</v>
      </c>
      <c r="D917" s="5" t="s">
        <v>69</v>
      </c>
      <c r="E917" s="5" t="s">
        <v>33</v>
      </c>
      <c r="F917" s="5">
        <v>2024</v>
      </c>
      <c r="G917" s="5">
        <v>1</v>
      </c>
    </row>
    <row r="918" spans="1:7" x14ac:dyDescent="0.25">
      <c r="A918" s="5" t="s">
        <v>10</v>
      </c>
      <c r="B918" s="5" t="s">
        <v>6</v>
      </c>
      <c r="C918" s="5" t="s">
        <v>51</v>
      </c>
      <c r="D918" s="5" t="s">
        <v>69</v>
      </c>
      <c r="E918" s="5" t="s">
        <v>33</v>
      </c>
      <c r="F918" s="5">
        <v>2024</v>
      </c>
      <c r="G918" s="5">
        <v>1</v>
      </c>
    </row>
    <row r="919" spans="1:7" x14ac:dyDescent="0.25">
      <c r="A919" s="5" t="s">
        <v>10</v>
      </c>
      <c r="B919" s="5" t="s">
        <v>7</v>
      </c>
      <c r="C919" s="5" t="s">
        <v>51</v>
      </c>
      <c r="D919" s="5" t="s">
        <v>69</v>
      </c>
      <c r="E919" s="5" t="s">
        <v>33</v>
      </c>
      <c r="F919" s="5">
        <v>2024</v>
      </c>
      <c r="G919" s="5">
        <v>1</v>
      </c>
    </row>
    <row r="920" spans="1:7" x14ac:dyDescent="0.25">
      <c r="A920" s="5" t="s">
        <v>10</v>
      </c>
      <c r="B920" s="5" t="s">
        <v>8</v>
      </c>
      <c r="C920" s="5" t="s">
        <v>51</v>
      </c>
      <c r="D920" s="5" t="s">
        <v>69</v>
      </c>
      <c r="E920" s="5" t="s">
        <v>33</v>
      </c>
      <c r="F920" s="5">
        <v>2024</v>
      </c>
      <c r="G920" s="5">
        <v>1</v>
      </c>
    </row>
    <row r="921" spans="1:7" x14ac:dyDescent="0.25">
      <c r="A921" s="5" t="s">
        <v>10</v>
      </c>
      <c r="B921" s="5" t="s">
        <v>9</v>
      </c>
      <c r="C921" s="5" t="s">
        <v>51</v>
      </c>
      <c r="D921" s="5" t="s">
        <v>69</v>
      </c>
      <c r="E921" s="5" t="s">
        <v>33</v>
      </c>
      <c r="F921" s="5">
        <v>2024</v>
      </c>
      <c r="G921" s="5">
        <v>1</v>
      </c>
    </row>
    <row r="922" spans="1:7" x14ac:dyDescent="0.25">
      <c r="A922" s="5" t="s">
        <v>3</v>
      </c>
      <c r="B922" s="5" t="s">
        <v>4</v>
      </c>
      <c r="C922" s="5" t="s">
        <v>51</v>
      </c>
      <c r="D922" s="5" t="s">
        <v>69</v>
      </c>
      <c r="E922" s="5" t="s">
        <v>33</v>
      </c>
      <c r="F922" s="5">
        <v>2025</v>
      </c>
      <c r="G922" s="5">
        <v>1</v>
      </c>
    </row>
    <row r="923" spans="1:7" x14ac:dyDescent="0.25">
      <c r="A923" s="5" t="s">
        <v>3</v>
      </c>
      <c r="B923" s="5" t="s">
        <v>6</v>
      </c>
      <c r="C923" s="5" t="s">
        <v>51</v>
      </c>
      <c r="D923" s="5" t="s">
        <v>69</v>
      </c>
      <c r="E923" s="5" t="s">
        <v>33</v>
      </c>
      <c r="F923" s="5">
        <v>2025</v>
      </c>
      <c r="G923" s="5">
        <v>1</v>
      </c>
    </row>
    <row r="924" spans="1:7" x14ac:dyDescent="0.25">
      <c r="A924" s="5" t="s">
        <v>3</v>
      </c>
      <c r="B924" s="5" t="s">
        <v>7</v>
      </c>
      <c r="C924" s="5" t="s">
        <v>51</v>
      </c>
      <c r="D924" s="5" t="s">
        <v>69</v>
      </c>
      <c r="E924" s="5" t="s">
        <v>33</v>
      </c>
      <c r="F924" s="5">
        <v>2025</v>
      </c>
      <c r="G924" s="5">
        <v>1</v>
      </c>
    </row>
    <row r="925" spans="1:7" x14ac:dyDescent="0.25">
      <c r="A925" s="5" t="s">
        <v>3</v>
      </c>
      <c r="B925" s="5" t="s">
        <v>8</v>
      </c>
      <c r="C925" s="5" t="s">
        <v>51</v>
      </c>
      <c r="D925" s="5" t="s">
        <v>69</v>
      </c>
      <c r="E925" s="5" t="s">
        <v>33</v>
      </c>
      <c r="F925" s="5">
        <v>2025</v>
      </c>
      <c r="G925" s="5">
        <v>1</v>
      </c>
    </row>
    <row r="926" spans="1:7" x14ac:dyDescent="0.25">
      <c r="A926" s="5" t="s">
        <v>3</v>
      </c>
      <c r="B926" s="5" t="s">
        <v>9</v>
      </c>
      <c r="C926" s="5" t="s">
        <v>51</v>
      </c>
      <c r="D926" s="5" t="s">
        <v>69</v>
      </c>
      <c r="E926" s="5" t="s">
        <v>33</v>
      </c>
      <c r="F926" s="5">
        <v>2025</v>
      </c>
      <c r="G926" s="5">
        <v>1</v>
      </c>
    </row>
    <row r="927" spans="1:7" x14ac:dyDescent="0.25">
      <c r="A927" s="5" t="s">
        <v>10</v>
      </c>
      <c r="B927" s="5" t="s">
        <v>4</v>
      </c>
      <c r="C927" s="5" t="s">
        <v>51</v>
      </c>
      <c r="D927" s="5" t="s">
        <v>69</v>
      </c>
      <c r="E927" s="5" t="s">
        <v>33</v>
      </c>
      <c r="F927" s="5">
        <v>2025</v>
      </c>
      <c r="G927" s="5">
        <v>1</v>
      </c>
    </row>
    <row r="928" spans="1:7" x14ac:dyDescent="0.25">
      <c r="A928" s="5" t="s">
        <v>10</v>
      </c>
      <c r="B928" s="5" t="s">
        <v>6</v>
      </c>
      <c r="C928" s="5" t="s">
        <v>51</v>
      </c>
      <c r="D928" s="5" t="s">
        <v>69</v>
      </c>
      <c r="E928" s="5" t="s">
        <v>33</v>
      </c>
      <c r="F928" s="5">
        <v>2025</v>
      </c>
      <c r="G928" s="5">
        <v>1</v>
      </c>
    </row>
    <row r="929" spans="1:7" x14ac:dyDescent="0.25">
      <c r="A929" s="5" t="s">
        <v>10</v>
      </c>
      <c r="B929" s="5" t="s">
        <v>7</v>
      </c>
      <c r="C929" s="5" t="s">
        <v>51</v>
      </c>
      <c r="D929" s="5" t="s">
        <v>69</v>
      </c>
      <c r="E929" s="5" t="s">
        <v>33</v>
      </c>
      <c r="F929" s="5">
        <v>2025</v>
      </c>
      <c r="G929" s="5">
        <v>1</v>
      </c>
    </row>
    <row r="930" spans="1:7" x14ac:dyDescent="0.25">
      <c r="A930" s="5" t="s">
        <v>10</v>
      </c>
      <c r="B930" s="5" t="s">
        <v>8</v>
      </c>
      <c r="C930" s="5" t="s">
        <v>51</v>
      </c>
      <c r="D930" s="5" t="s">
        <v>69</v>
      </c>
      <c r="E930" s="5" t="s">
        <v>33</v>
      </c>
      <c r="F930" s="5">
        <v>2025</v>
      </c>
      <c r="G930" s="5">
        <v>1</v>
      </c>
    </row>
    <row r="931" spans="1:7" x14ac:dyDescent="0.25">
      <c r="A931" s="5" t="s">
        <v>10</v>
      </c>
      <c r="B931" s="5" t="s">
        <v>9</v>
      </c>
      <c r="C931" s="5" t="s">
        <v>51</v>
      </c>
      <c r="D931" s="5" t="s">
        <v>69</v>
      </c>
      <c r="E931" s="5" t="s">
        <v>33</v>
      </c>
      <c r="F931" s="5">
        <v>2025</v>
      </c>
      <c r="G931" s="5">
        <v>1</v>
      </c>
    </row>
    <row r="932" spans="1:7" x14ac:dyDescent="0.25">
      <c r="A932" s="5" t="s">
        <v>3</v>
      </c>
      <c r="B932" s="5" t="s">
        <v>4</v>
      </c>
      <c r="C932" s="5" t="s">
        <v>51</v>
      </c>
      <c r="D932" s="5" t="s">
        <v>69</v>
      </c>
      <c r="E932" s="5" t="s">
        <v>33</v>
      </c>
      <c r="F932" s="5">
        <v>2026</v>
      </c>
      <c r="G932" s="5">
        <v>1</v>
      </c>
    </row>
    <row r="933" spans="1:7" x14ac:dyDescent="0.25">
      <c r="A933" s="5" t="s">
        <v>3</v>
      </c>
      <c r="B933" s="5" t="s">
        <v>6</v>
      </c>
      <c r="C933" s="5" t="s">
        <v>51</v>
      </c>
      <c r="D933" s="5" t="s">
        <v>69</v>
      </c>
      <c r="E933" s="5" t="s">
        <v>33</v>
      </c>
      <c r="F933" s="5">
        <v>2026</v>
      </c>
      <c r="G933" s="5">
        <v>1</v>
      </c>
    </row>
    <row r="934" spans="1:7" x14ac:dyDescent="0.25">
      <c r="A934" s="5" t="s">
        <v>3</v>
      </c>
      <c r="B934" s="5" t="s">
        <v>7</v>
      </c>
      <c r="C934" s="5" t="s">
        <v>51</v>
      </c>
      <c r="D934" s="5" t="s">
        <v>69</v>
      </c>
      <c r="E934" s="5" t="s">
        <v>33</v>
      </c>
      <c r="F934" s="5">
        <v>2026</v>
      </c>
      <c r="G934" s="5">
        <v>1</v>
      </c>
    </row>
    <row r="935" spans="1:7" x14ac:dyDescent="0.25">
      <c r="A935" s="5" t="s">
        <v>3</v>
      </c>
      <c r="B935" s="5" t="s">
        <v>8</v>
      </c>
      <c r="C935" s="5" t="s">
        <v>51</v>
      </c>
      <c r="D935" s="5" t="s">
        <v>69</v>
      </c>
      <c r="E935" s="5" t="s">
        <v>33</v>
      </c>
      <c r="F935" s="5">
        <v>2026</v>
      </c>
      <c r="G935" s="5">
        <v>1</v>
      </c>
    </row>
    <row r="936" spans="1:7" x14ac:dyDescent="0.25">
      <c r="A936" s="5" t="s">
        <v>3</v>
      </c>
      <c r="B936" s="5" t="s">
        <v>9</v>
      </c>
      <c r="C936" s="5" t="s">
        <v>51</v>
      </c>
      <c r="D936" s="5" t="s">
        <v>69</v>
      </c>
      <c r="E936" s="5" t="s">
        <v>33</v>
      </c>
      <c r="F936" s="5">
        <v>2026</v>
      </c>
      <c r="G936" s="5">
        <v>1</v>
      </c>
    </row>
    <row r="937" spans="1:7" x14ac:dyDescent="0.25">
      <c r="A937" s="5" t="s">
        <v>10</v>
      </c>
      <c r="B937" s="5" t="s">
        <v>4</v>
      </c>
      <c r="C937" s="5" t="s">
        <v>51</v>
      </c>
      <c r="D937" s="5" t="s">
        <v>69</v>
      </c>
      <c r="E937" s="5" t="s">
        <v>33</v>
      </c>
      <c r="F937" s="5">
        <v>2026</v>
      </c>
      <c r="G937" s="5">
        <v>1</v>
      </c>
    </row>
    <row r="938" spans="1:7" x14ac:dyDescent="0.25">
      <c r="A938" s="5" t="s">
        <v>10</v>
      </c>
      <c r="B938" s="5" t="s">
        <v>6</v>
      </c>
      <c r="C938" s="5" t="s">
        <v>51</v>
      </c>
      <c r="D938" s="5" t="s">
        <v>69</v>
      </c>
      <c r="E938" s="5" t="s">
        <v>33</v>
      </c>
      <c r="F938" s="5">
        <v>2026</v>
      </c>
      <c r="G938" s="5">
        <v>1</v>
      </c>
    </row>
    <row r="939" spans="1:7" x14ac:dyDescent="0.25">
      <c r="A939" s="5" t="s">
        <v>10</v>
      </c>
      <c r="B939" s="5" t="s">
        <v>7</v>
      </c>
      <c r="C939" s="5" t="s">
        <v>51</v>
      </c>
      <c r="D939" s="5" t="s">
        <v>69</v>
      </c>
      <c r="E939" s="5" t="s">
        <v>33</v>
      </c>
      <c r="F939" s="5">
        <v>2026</v>
      </c>
      <c r="G939" s="5">
        <v>1</v>
      </c>
    </row>
    <row r="940" spans="1:7" x14ac:dyDescent="0.25">
      <c r="A940" s="5" t="s">
        <v>10</v>
      </c>
      <c r="B940" s="5" t="s">
        <v>8</v>
      </c>
      <c r="C940" s="5" t="s">
        <v>51</v>
      </c>
      <c r="D940" s="5" t="s">
        <v>69</v>
      </c>
      <c r="E940" s="5" t="s">
        <v>33</v>
      </c>
      <c r="F940" s="5">
        <v>2026</v>
      </c>
      <c r="G940" s="5">
        <v>1</v>
      </c>
    </row>
    <row r="941" spans="1:7" x14ac:dyDescent="0.25">
      <c r="A941" s="5" t="s">
        <v>10</v>
      </c>
      <c r="B941" s="5" t="s">
        <v>9</v>
      </c>
      <c r="C941" s="5" t="s">
        <v>51</v>
      </c>
      <c r="D941" s="5" t="s">
        <v>69</v>
      </c>
      <c r="E941" s="5" t="s">
        <v>33</v>
      </c>
      <c r="F941" s="5">
        <v>2026</v>
      </c>
      <c r="G941" s="5">
        <v>1</v>
      </c>
    </row>
    <row r="942" spans="1:7" x14ac:dyDescent="0.25">
      <c r="A942" s="5" t="s">
        <v>3</v>
      </c>
      <c r="B942" s="5" t="s">
        <v>4</v>
      </c>
      <c r="C942" s="5" t="s">
        <v>51</v>
      </c>
      <c r="D942" s="5" t="s">
        <v>69</v>
      </c>
      <c r="E942" s="5" t="s">
        <v>33</v>
      </c>
      <c r="F942" s="5">
        <v>2027</v>
      </c>
      <c r="G942" s="5">
        <v>1</v>
      </c>
    </row>
    <row r="943" spans="1:7" x14ac:dyDescent="0.25">
      <c r="A943" s="5" t="s">
        <v>3</v>
      </c>
      <c r="B943" s="5" t="s">
        <v>6</v>
      </c>
      <c r="C943" s="5" t="s">
        <v>51</v>
      </c>
      <c r="D943" s="5" t="s">
        <v>69</v>
      </c>
      <c r="E943" s="5" t="s">
        <v>33</v>
      </c>
      <c r="F943" s="5">
        <v>2027</v>
      </c>
      <c r="G943" s="5">
        <v>1</v>
      </c>
    </row>
    <row r="944" spans="1:7" x14ac:dyDescent="0.25">
      <c r="A944" s="5" t="s">
        <v>3</v>
      </c>
      <c r="B944" s="5" t="s">
        <v>7</v>
      </c>
      <c r="C944" s="5" t="s">
        <v>51</v>
      </c>
      <c r="D944" s="5" t="s">
        <v>69</v>
      </c>
      <c r="E944" s="5" t="s">
        <v>33</v>
      </c>
      <c r="F944" s="5">
        <v>2027</v>
      </c>
      <c r="G944" s="5">
        <v>1</v>
      </c>
    </row>
    <row r="945" spans="1:7" x14ac:dyDescent="0.25">
      <c r="A945" s="5" t="s">
        <v>3</v>
      </c>
      <c r="B945" s="5" t="s">
        <v>8</v>
      </c>
      <c r="C945" s="5" t="s">
        <v>51</v>
      </c>
      <c r="D945" s="5" t="s">
        <v>69</v>
      </c>
      <c r="E945" s="5" t="s">
        <v>33</v>
      </c>
      <c r="F945" s="5">
        <v>2027</v>
      </c>
      <c r="G945" s="5">
        <v>1</v>
      </c>
    </row>
    <row r="946" spans="1:7" x14ac:dyDescent="0.25">
      <c r="A946" s="5" t="s">
        <v>3</v>
      </c>
      <c r="B946" s="5" t="s">
        <v>9</v>
      </c>
      <c r="C946" s="5" t="s">
        <v>51</v>
      </c>
      <c r="D946" s="5" t="s">
        <v>69</v>
      </c>
      <c r="E946" s="5" t="s">
        <v>33</v>
      </c>
      <c r="F946" s="5">
        <v>2027</v>
      </c>
      <c r="G946" s="5">
        <v>1</v>
      </c>
    </row>
    <row r="947" spans="1:7" x14ac:dyDescent="0.25">
      <c r="A947" s="5" t="s">
        <v>10</v>
      </c>
      <c r="B947" s="5" t="s">
        <v>4</v>
      </c>
      <c r="C947" s="5" t="s">
        <v>51</v>
      </c>
      <c r="D947" s="5" t="s">
        <v>69</v>
      </c>
      <c r="E947" s="5" t="s">
        <v>33</v>
      </c>
      <c r="F947" s="5">
        <v>2027</v>
      </c>
      <c r="G947" s="5">
        <v>1</v>
      </c>
    </row>
    <row r="948" spans="1:7" x14ac:dyDescent="0.25">
      <c r="A948" s="5" t="s">
        <v>10</v>
      </c>
      <c r="B948" s="5" t="s">
        <v>6</v>
      </c>
      <c r="C948" s="5" t="s">
        <v>51</v>
      </c>
      <c r="D948" s="5" t="s">
        <v>69</v>
      </c>
      <c r="E948" s="5" t="s">
        <v>33</v>
      </c>
      <c r="F948" s="5">
        <v>2027</v>
      </c>
      <c r="G948" s="5">
        <v>1</v>
      </c>
    </row>
    <row r="949" spans="1:7" x14ac:dyDescent="0.25">
      <c r="A949" s="5" t="s">
        <v>10</v>
      </c>
      <c r="B949" s="5" t="s">
        <v>7</v>
      </c>
      <c r="C949" s="5" t="s">
        <v>51</v>
      </c>
      <c r="D949" s="5" t="s">
        <v>69</v>
      </c>
      <c r="E949" s="5" t="s">
        <v>33</v>
      </c>
      <c r="F949" s="5">
        <v>2027</v>
      </c>
      <c r="G949" s="5">
        <v>1</v>
      </c>
    </row>
    <row r="950" spans="1:7" x14ac:dyDescent="0.25">
      <c r="A950" s="5" t="s">
        <v>10</v>
      </c>
      <c r="B950" s="5" t="s">
        <v>8</v>
      </c>
      <c r="C950" s="5" t="s">
        <v>51</v>
      </c>
      <c r="D950" s="5" t="s">
        <v>69</v>
      </c>
      <c r="E950" s="5" t="s">
        <v>33</v>
      </c>
      <c r="F950" s="5">
        <v>2027</v>
      </c>
      <c r="G950" s="5">
        <v>1</v>
      </c>
    </row>
    <row r="951" spans="1:7" x14ac:dyDescent="0.25">
      <c r="A951" s="5" t="s">
        <v>10</v>
      </c>
      <c r="B951" s="5" t="s">
        <v>9</v>
      </c>
      <c r="C951" s="5" t="s">
        <v>51</v>
      </c>
      <c r="D951" s="5" t="s">
        <v>69</v>
      </c>
      <c r="E951" s="5" t="s">
        <v>33</v>
      </c>
      <c r="F951" s="5">
        <v>2027</v>
      </c>
      <c r="G951" s="5">
        <v>1</v>
      </c>
    </row>
    <row r="952" spans="1:7" x14ac:dyDescent="0.25">
      <c r="A952" s="5" t="s">
        <v>3</v>
      </c>
      <c r="B952" s="5" t="s">
        <v>4</v>
      </c>
      <c r="C952" s="5" t="s">
        <v>51</v>
      </c>
      <c r="D952" s="5" t="s">
        <v>69</v>
      </c>
      <c r="E952" s="5" t="s">
        <v>33</v>
      </c>
      <c r="F952" s="5">
        <v>2028</v>
      </c>
      <c r="G952" s="5">
        <v>1</v>
      </c>
    </row>
    <row r="953" spans="1:7" x14ac:dyDescent="0.25">
      <c r="A953" s="5" t="s">
        <v>3</v>
      </c>
      <c r="B953" s="5" t="s">
        <v>6</v>
      </c>
      <c r="C953" s="5" t="s">
        <v>51</v>
      </c>
      <c r="D953" s="5" t="s">
        <v>69</v>
      </c>
      <c r="E953" s="5" t="s">
        <v>33</v>
      </c>
      <c r="F953" s="5">
        <v>2028</v>
      </c>
      <c r="G953" s="5">
        <v>1</v>
      </c>
    </row>
    <row r="954" spans="1:7" x14ac:dyDescent="0.25">
      <c r="A954" s="5" t="s">
        <v>3</v>
      </c>
      <c r="B954" s="5" t="s">
        <v>7</v>
      </c>
      <c r="C954" s="5" t="s">
        <v>51</v>
      </c>
      <c r="D954" s="5" t="s">
        <v>69</v>
      </c>
      <c r="E954" s="5" t="s">
        <v>33</v>
      </c>
      <c r="F954" s="5">
        <v>2028</v>
      </c>
      <c r="G954" s="5">
        <v>1</v>
      </c>
    </row>
    <row r="955" spans="1:7" x14ac:dyDescent="0.25">
      <c r="A955" s="5" t="s">
        <v>3</v>
      </c>
      <c r="B955" s="5" t="s">
        <v>8</v>
      </c>
      <c r="C955" s="5" t="s">
        <v>51</v>
      </c>
      <c r="D955" s="5" t="s">
        <v>69</v>
      </c>
      <c r="E955" s="5" t="s">
        <v>33</v>
      </c>
      <c r="F955" s="5">
        <v>2028</v>
      </c>
      <c r="G955" s="5">
        <v>1</v>
      </c>
    </row>
    <row r="956" spans="1:7" x14ac:dyDescent="0.25">
      <c r="A956" s="5" t="s">
        <v>3</v>
      </c>
      <c r="B956" s="5" t="s">
        <v>9</v>
      </c>
      <c r="C956" s="5" t="s">
        <v>51</v>
      </c>
      <c r="D956" s="5" t="s">
        <v>69</v>
      </c>
      <c r="E956" s="5" t="s">
        <v>33</v>
      </c>
      <c r="F956" s="5">
        <v>2028</v>
      </c>
      <c r="G956" s="5">
        <v>1</v>
      </c>
    </row>
    <row r="957" spans="1:7" x14ac:dyDescent="0.25">
      <c r="A957" s="5" t="s">
        <v>10</v>
      </c>
      <c r="B957" s="5" t="s">
        <v>4</v>
      </c>
      <c r="C957" s="5" t="s">
        <v>51</v>
      </c>
      <c r="D957" s="5" t="s">
        <v>69</v>
      </c>
      <c r="E957" s="5" t="s">
        <v>33</v>
      </c>
      <c r="F957" s="5">
        <v>2028</v>
      </c>
      <c r="G957" s="5">
        <v>1</v>
      </c>
    </row>
    <row r="958" spans="1:7" x14ac:dyDescent="0.25">
      <c r="A958" s="5" t="s">
        <v>10</v>
      </c>
      <c r="B958" s="5" t="s">
        <v>6</v>
      </c>
      <c r="C958" s="5" t="s">
        <v>51</v>
      </c>
      <c r="D958" s="5" t="s">
        <v>69</v>
      </c>
      <c r="E958" s="5" t="s">
        <v>33</v>
      </c>
      <c r="F958" s="5">
        <v>2028</v>
      </c>
      <c r="G958" s="5">
        <v>1</v>
      </c>
    </row>
    <row r="959" spans="1:7" x14ac:dyDescent="0.25">
      <c r="A959" s="5" t="s">
        <v>10</v>
      </c>
      <c r="B959" s="5" t="s">
        <v>7</v>
      </c>
      <c r="C959" s="5" t="s">
        <v>51</v>
      </c>
      <c r="D959" s="5" t="s">
        <v>69</v>
      </c>
      <c r="E959" s="5" t="s">
        <v>33</v>
      </c>
      <c r="F959" s="5">
        <v>2028</v>
      </c>
      <c r="G959" s="5">
        <v>1</v>
      </c>
    </row>
    <row r="960" spans="1:7" x14ac:dyDescent="0.25">
      <c r="A960" s="5" t="s">
        <v>10</v>
      </c>
      <c r="B960" s="5" t="s">
        <v>8</v>
      </c>
      <c r="C960" s="5" t="s">
        <v>51</v>
      </c>
      <c r="D960" s="5" t="s">
        <v>69</v>
      </c>
      <c r="E960" s="5" t="s">
        <v>33</v>
      </c>
      <c r="F960" s="5">
        <v>2028</v>
      </c>
      <c r="G960" s="5">
        <v>1</v>
      </c>
    </row>
    <row r="961" spans="1:7" x14ac:dyDescent="0.25">
      <c r="A961" s="5" t="s">
        <v>10</v>
      </c>
      <c r="B961" s="5" t="s">
        <v>9</v>
      </c>
      <c r="C961" s="5" t="s">
        <v>51</v>
      </c>
      <c r="D961" s="5" t="s">
        <v>69</v>
      </c>
      <c r="E961" s="5" t="s">
        <v>33</v>
      </c>
      <c r="F961" s="5">
        <v>2028</v>
      </c>
      <c r="G961" s="5">
        <v>1</v>
      </c>
    </row>
    <row r="962" spans="1:7" x14ac:dyDescent="0.25">
      <c r="A962" s="5" t="s">
        <v>3</v>
      </c>
      <c r="B962" s="5" t="s">
        <v>4</v>
      </c>
      <c r="C962" s="5" t="s">
        <v>51</v>
      </c>
      <c r="D962" s="5" t="s">
        <v>69</v>
      </c>
      <c r="E962" s="5" t="s">
        <v>33</v>
      </c>
      <c r="F962" s="5">
        <v>2029</v>
      </c>
      <c r="G962" s="5">
        <v>1</v>
      </c>
    </row>
    <row r="963" spans="1:7" x14ac:dyDescent="0.25">
      <c r="A963" s="5" t="s">
        <v>3</v>
      </c>
      <c r="B963" s="5" t="s">
        <v>6</v>
      </c>
      <c r="C963" s="5" t="s">
        <v>51</v>
      </c>
      <c r="D963" s="5" t="s">
        <v>69</v>
      </c>
      <c r="E963" s="5" t="s">
        <v>33</v>
      </c>
      <c r="F963" s="5">
        <v>2029</v>
      </c>
      <c r="G963" s="5">
        <v>1</v>
      </c>
    </row>
    <row r="964" spans="1:7" x14ac:dyDescent="0.25">
      <c r="A964" s="5" t="s">
        <v>3</v>
      </c>
      <c r="B964" s="5" t="s">
        <v>7</v>
      </c>
      <c r="C964" s="5" t="s">
        <v>51</v>
      </c>
      <c r="D964" s="5" t="s">
        <v>69</v>
      </c>
      <c r="E964" s="5" t="s">
        <v>33</v>
      </c>
      <c r="F964" s="5">
        <v>2029</v>
      </c>
      <c r="G964" s="5">
        <v>1</v>
      </c>
    </row>
    <row r="965" spans="1:7" x14ac:dyDescent="0.25">
      <c r="A965" s="5" t="s">
        <v>3</v>
      </c>
      <c r="B965" s="5" t="s">
        <v>8</v>
      </c>
      <c r="C965" s="5" t="s">
        <v>51</v>
      </c>
      <c r="D965" s="5" t="s">
        <v>69</v>
      </c>
      <c r="E965" s="5" t="s">
        <v>33</v>
      </c>
      <c r="F965" s="5">
        <v>2029</v>
      </c>
      <c r="G965" s="5">
        <v>1</v>
      </c>
    </row>
    <row r="966" spans="1:7" x14ac:dyDescent="0.25">
      <c r="A966" s="5" t="s">
        <v>3</v>
      </c>
      <c r="B966" s="5" t="s">
        <v>9</v>
      </c>
      <c r="C966" s="5" t="s">
        <v>51</v>
      </c>
      <c r="D966" s="5" t="s">
        <v>69</v>
      </c>
      <c r="E966" s="5" t="s">
        <v>33</v>
      </c>
      <c r="F966" s="5">
        <v>2029</v>
      </c>
      <c r="G966" s="5">
        <v>1</v>
      </c>
    </row>
    <row r="967" spans="1:7" x14ac:dyDescent="0.25">
      <c r="A967" s="5" t="s">
        <v>10</v>
      </c>
      <c r="B967" s="5" t="s">
        <v>4</v>
      </c>
      <c r="C967" s="5" t="s">
        <v>51</v>
      </c>
      <c r="D967" s="5" t="s">
        <v>69</v>
      </c>
      <c r="E967" s="5" t="s">
        <v>33</v>
      </c>
      <c r="F967" s="5">
        <v>2029</v>
      </c>
      <c r="G967" s="5">
        <v>1</v>
      </c>
    </row>
    <row r="968" spans="1:7" x14ac:dyDescent="0.25">
      <c r="A968" s="5" t="s">
        <v>10</v>
      </c>
      <c r="B968" s="5" t="s">
        <v>6</v>
      </c>
      <c r="C968" s="5" t="s">
        <v>51</v>
      </c>
      <c r="D968" s="5" t="s">
        <v>69</v>
      </c>
      <c r="E968" s="5" t="s">
        <v>33</v>
      </c>
      <c r="F968" s="5">
        <v>2029</v>
      </c>
      <c r="G968" s="5">
        <v>1</v>
      </c>
    </row>
    <row r="969" spans="1:7" x14ac:dyDescent="0.25">
      <c r="A969" s="5" t="s">
        <v>10</v>
      </c>
      <c r="B969" s="5" t="s">
        <v>7</v>
      </c>
      <c r="C969" s="5" t="s">
        <v>51</v>
      </c>
      <c r="D969" s="5" t="s">
        <v>69</v>
      </c>
      <c r="E969" s="5" t="s">
        <v>33</v>
      </c>
      <c r="F969" s="5">
        <v>2029</v>
      </c>
      <c r="G969" s="5">
        <v>1</v>
      </c>
    </row>
    <row r="970" spans="1:7" x14ac:dyDescent="0.25">
      <c r="A970" s="5" t="s">
        <v>10</v>
      </c>
      <c r="B970" s="5" t="s">
        <v>8</v>
      </c>
      <c r="C970" s="5" t="s">
        <v>51</v>
      </c>
      <c r="D970" s="5" t="s">
        <v>69</v>
      </c>
      <c r="E970" s="5" t="s">
        <v>33</v>
      </c>
      <c r="F970" s="5">
        <v>2029</v>
      </c>
      <c r="G970" s="5">
        <v>1</v>
      </c>
    </row>
    <row r="971" spans="1:7" x14ac:dyDescent="0.25">
      <c r="A971" s="5" t="s">
        <v>10</v>
      </c>
      <c r="B971" s="5" t="s">
        <v>9</v>
      </c>
      <c r="C971" s="5" t="s">
        <v>51</v>
      </c>
      <c r="D971" s="5" t="s">
        <v>69</v>
      </c>
      <c r="E971" s="5" t="s">
        <v>33</v>
      </c>
      <c r="F971" s="5">
        <v>2029</v>
      </c>
      <c r="G971" s="5">
        <v>1</v>
      </c>
    </row>
    <row r="972" spans="1:7" x14ac:dyDescent="0.25">
      <c r="A972" s="5" t="s">
        <v>3</v>
      </c>
      <c r="B972" s="5" t="s">
        <v>4</v>
      </c>
      <c r="C972" s="5" t="s">
        <v>51</v>
      </c>
      <c r="D972" s="5" t="s">
        <v>69</v>
      </c>
      <c r="E972" s="5" t="s">
        <v>33</v>
      </c>
      <c r="F972" s="5">
        <v>2030</v>
      </c>
      <c r="G972" s="5">
        <v>1</v>
      </c>
    </row>
    <row r="973" spans="1:7" x14ac:dyDescent="0.25">
      <c r="A973" s="5" t="s">
        <v>3</v>
      </c>
      <c r="B973" s="5" t="s">
        <v>6</v>
      </c>
      <c r="C973" s="5" t="s">
        <v>51</v>
      </c>
      <c r="D973" s="5" t="s">
        <v>69</v>
      </c>
      <c r="E973" s="5" t="s">
        <v>33</v>
      </c>
      <c r="F973" s="5">
        <v>2030</v>
      </c>
      <c r="G973" s="5">
        <v>1</v>
      </c>
    </row>
    <row r="974" spans="1:7" x14ac:dyDescent="0.25">
      <c r="A974" s="5" t="s">
        <v>3</v>
      </c>
      <c r="B974" s="5" t="s">
        <v>7</v>
      </c>
      <c r="C974" s="5" t="s">
        <v>51</v>
      </c>
      <c r="D974" s="5" t="s">
        <v>69</v>
      </c>
      <c r="E974" s="5" t="s">
        <v>33</v>
      </c>
      <c r="F974" s="5">
        <v>2030</v>
      </c>
      <c r="G974" s="5">
        <v>1</v>
      </c>
    </row>
    <row r="975" spans="1:7" x14ac:dyDescent="0.25">
      <c r="A975" s="5" t="s">
        <v>3</v>
      </c>
      <c r="B975" s="5" t="s">
        <v>8</v>
      </c>
      <c r="C975" s="5" t="s">
        <v>51</v>
      </c>
      <c r="D975" s="5" t="s">
        <v>69</v>
      </c>
      <c r="E975" s="5" t="s">
        <v>33</v>
      </c>
      <c r="F975" s="5">
        <v>2030</v>
      </c>
      <c r="G975" s="5">
        <v>1</v>
      </c>
    </row>
    <row r="976" spans="1:7" x14ac:dyDescent="0.25">
      <c r="A976" s="5" t="s">
        <v>3</v>
      </c>
      <c r="B976" s="5" t="s">
        <v>9</v>
      </c>
      <c r="C976" s="5" t="s">
        <v>51</v>
      </c>
      <c r="D976" s="5" t="s">
        <v>69</v>
      </c>
      <c r="E976" s="5" t="s">
        <v>33</v>
      </c>
      <c r="F976" s="5">
        <v>2030</v>
      </c>
      <c r="G976" s="5">
        <v>1</v>
      </c>
    </row>
    <row r="977" spans="1:7" x14ac:dyDescent="0.25">
      <c r="A977" s="5" t="s">
        <v>10</v>
      </c>
      <c r="B977" s="5" t="s">
        <v>4</v>
      </c>
      <c r="C977" s="5" t="s">
        <v>51</v>
      </c>
      <c r="D977" s="5" t="s">
        <v>69</v>
      </c>
      <c r="E977" s="5" t="s">
        <v>33</v>
      </c>
      <c r="F977" s="5">
        <v>2030</v>
      </c>
      <c r="G977" s="5">
        <v>1</v>
      </c>
    </row>
    <row r="978" spans="1:7" x14ac:dyDescent="0.25">
      <c r="A978" s="5" t="s">
        <v>10</v>
      </c>
      <c r="B978" s="5" t="s">
        <v>6</v>
      </c>
      <c r="C978" s="5" t="s">
        <v>51</v>
      </c>
      <c r="D978" s="5" t="s">
        <v>69</v>
      </c>
      <c r="E978" s="5" t="s">
        <v>33</v>
      </c>
      <c r="F978" s="5">
        <v>2030</v>
      </c>
      <c r="G978" s="5">
        <v>1</v>
      </c>
    </row>
    <row r="979" spans="1:7" x14ac:dyDescent="0.25">
      <c r="A979" s="5" t="s">
        <v>10</v>
      </c>
      <c r="B979" s="5" t="s">
        <v>7</v>
      </c>
      <c r="C979" s="5" t="s">
        <v>51</v>
      </c>
      <c r="D979" s="5" t="s">
        <v>69</v>
      </c>
      <c r="E979" s="5" t="s">
        <v>33</v>
      </c>
      <c r="F979" s="5">
        <v>2030</v>
      </c>
      <c r="G979" s="5">
        <v>1</v>
      </c>
    </row>
    <row r="980" spans="1:7" x14ac:dyDescent="0.25">
      <c r="A980" s="5" t="s">
        <v>10</v>
      </c>
      <c r="B980" s="5" t="s">
        <v>8</v>
      </c>
      <c r="C980" s="5" t="s">
        <v>51</v>
      </c>
      <c r="D980" s="5" t="s">
        <v>69</v>
      </c>
      <c r="E980" s="5" t="s">
        <v>33</v>
      </c>
      <c r="F980" s="5">
        <v>2030</v>
      </c>
      <c r="G980" s="5">
        <v>1</v>
      </c>
    </row>
    <row r="981" spans="1:7" x14ac:dyDescent="0.25">
      <c r="A981" s="5" t="s">
        <v>10</v>
      </c>
      <c r="B981" s="5" t="s">
        <v>9</v>
      </c>
      <c r="C981" s="5" t="s">
        <v>51</v>
      </c>
      <c r="D981" s="5" t="s">
        <v>69</v>
      </c>
      <c r="E981" s="5" t="s">
        <v>33</v>
      </c>
      <c r="F981" s="5">
        <v>2030</v>
      </c>
      <c r="G981" s="5">
        <v>1</v>
      </c>
    </row>
    <row r="982" spans="1:7" x14ac:dyDescent="0.25">
      <c r="A982" s="5" t="s">
        <v>3</v>
      </c>
      <c r="B982" s="5" t="s">
        <v>4</v>
      </c>
      <c r="C982" s="5" t="s">
        <v>51</v>
      </c>
      <c r="D982" s="5" t="s">
        <v>69</v>
      </c>
      <c r="E982" s="5" t="s">
        <v>33</v>
      </c>
      <c r="F982" s="5">
        <v>2031</v>
      </c>
      <c r="G982" s="5">
        <v>1</v>
      </c>
    </row>
    <row r="983" spans="1:7" x14ac:dyDescent="0.25">
      <c r="A983" s="5" t="s">
        <v>3</v>
      </c>
      <c r="B983" s="5" t="s">
        <v>6</v>
      </c>
      <c r="C983" s="5" t="s">
        <v>51</v>
      </c>
      <c r="D983" s="5" t="s">
        <v>69</v>
      </c>
      <c r="E983" s="5" t="s">
        <v>33</v>
      </c>
      <c r="F983" s="5">
        <v>2031</v>
      </c>
      <c r="G983" s="5">
        <v>1</v>
      </c>
    </row>
    <row r="984" spans="1:7" x14ac:dyDescent="0.25">
      <c r="A984" s="5" t="s">
        <v>3</v>
      </c>
      <c r="B984" s="5" t="s">
        <v>7</v>
      </c>
      <c r="C984" s="5" t="s">
        <v>51</v>
      </c>
      <c r="D984" s="5" t="s">
        <v>69</v>
      </c>
      <c r="E984" s="5" t="s">
        <v>33</v>
      </c>
      <c r="F984" s="5">
        <v>2031</v>
      </c>
      <c r="G984" s="5">
        <v>1</v>
      </c>
    </row>
    <row r="985" spans="1:7" x14ac:dyDescent="0.25">
      <c r="A985" s="5" t="s">
        <v>3</v>
      </c>
      <c r="B985" s="5" t="s">
        <v>8</v>
      </c>
      <c r="C985" s="5" t="s">
        <v>51</v>
      </c>
      <c r="D985" s="5" t="s">
        <v>69</v>
      </c>
      <c r="E985" s="5" t="s">
        <v>33</v>
      </c>
      <c r="F985" s="5">
        <v>2031</v>
      </c>
      <c r="G985" s="5">
        <v>1</v>
      </c>
    </row>
    <row r="986" spans="1:7" x14ac:dyDescent="0.25">
      <c r="A986" s="5" t="s">
        <v>3</v>
      </c>
      <c r="B986" s="5" t="s">
        <v>9</v>
      </c>
      <c r="C986" s="5" t="s">
        <v>51</v>
      </c>
      <c r="D986" s="5" t="s">
        <v>69</v>
      </c>
      <c r="E986" s="5" t="s">
        <v>33</v>
      </c>
      <c r="F986" s="5">
        <v>2031</v>
      </c>
      <c r="G986" s="5">
        <v>1</v>
      </c>
    </row>
    <row r="987" spans="1:7" x14ac:dyDescent="0.25">
      <c r="A987" s="5" t="s">
        <v>10</v>
      </c>
      <c r="B987" s="5" t="s">
        <v>4</v>
      </c>
      <c r="C987" s="5" t="s">
        <v>51</v>
      </c>
      <c r="D987" s="5" t="s">
        <v>69</v>
      </c>
      <c r="E987" s="5" t="s">
        <v>33</v>
      </c>
      <c r="F987" s="5">
        <v>2031</v>
      </c>
      <c r="G987" s="5">
        <v>1</v>
      </c>
    </row>
    <row r="988" spans="1:7" x14ac:dyDescent="0.25">
      <c r="A988" s="5" t="s">
        <v>10</v>
      </c>
      <c r="B988" s="5" t="s">
        <v>6</v>
      </c>
      <c r="C988" s="5" t="s">
        <v>51</v>
      </c>
      <c r="D988" s="5" t="s">
        <v>69</v>
      </c>
      <c r="E988" s="5" t="s">
        <v>33</v>
      </c>
      <c r="F988" s="5">
        <v>2031</v>
      </c>
      <c r="G988" s="5">
        <v>1</v>
      </c>
    </row>
    <row r="989" spans="1:7" x14ac:dyDescent="0.25">
      <c r="A989" s="5" t="s">
        <v>10</v>
      </c>
      <c r="B989" s="5" t="s">
        <v>7</v>
      </c>
      <c r="C989" s="5" t="s">
        <v>51</v>
      </c>
      <c r="D989" s="5" t="s">
        <v>69</v>
      </c>
      <c r="E989" s="5" t="s">
        <v>33</v>
      </c>
      <c r="F989" s="5">
        <v>2031</v>
      </c>
      <c r="G989" s="5">
        <v>1</v>
      </c>
    </row>
    <row r="990" spans="1:7" x14ac:dyDescent="0.25">
      <c r="A990" s="5" t="s">
        <v>10</v>
      </c>
      <c r="B990" s="5" t="s">
        <v>8</v>
      </c>
      <c r="C990" s="5" t="s">
        <v>51</v>
      </c>
      <c r="D990" s="5" t="s">
        <v>69</v>
      </c>
      <c r="E990" s="5" t="s">
        <v>33</v>
      </c>
      <c r="F990" s="5">
        <v>2031</v>
      </c>
      <c r="G990" s="5">
        <v>1</v>
      </c>
    </row>
    <row r="991" spans="1:7" x14ac:dyDescent="0.25">
      <c r="A991" s="5" t="s">
        <v>10</v>
      </c>
      <c r="B991" s="5" t="s">
        <v>9</v>
      </c>
      <c r="C991" s="5" t="s">
        <v>51</v>
      </c>
      <c r="D991" s="5" t="s">
        <v>69</v>
      </c>
      <c r="E991" s="5" t="s">
        <v>33</v>
      </c>
      <c r="F991" s="5">
        <v>2031</v>
      </c>
      <c r="G991" s="5">
        <v>1</v>
      </c>
    </row>
    <row r="992" spans="1:7" x14ac:dyDescent="0.25">
      <c r="A992" s="5" t="s">
        <v>3</v>
      </c>
      <c r="B992" s="5" t="s">
        <v>4</v>
      </c>
      <c r="C992" s="5" t="s">
        <v>51</v>
      </c>
      <c r="D992" s="5" t="s">
        <v>69</v>
      </c>
      <c r="E992" s="5" t="s">
        <v>34</v>
      </c>
      <c r="F992" s="5">
        <v>2021</v>
      </c>
      <c r="G992" s="5">
        <v>1</v>
      </c>
    </row>
    <row r="993" spans="1:7" x14ac:dyDescent="0.25">
      <c r="A993" s="5" t="s">
        <v>3</v>
      </c>
      <c r="B993" s="5" t="s">
        <v>6</v>
      </c>
      <c r="C993" s="5" t="s">
        <v>51</v>
      </c>
      <c r="D993" s="5" t="s">
        <v>69</v>
      </c>
      <c r="E993" s="5" t="s">
        <v>34</v>
      </c>
      <c r="F993" s="5">
        <v>2021</v>
      </c>
      <c r="G993" s="5">
        <v>1</v>
      </c>
    </row>
    <row r="994" spans="1:7" x14ac:dyDescent="0.25">
      <c r="A994" s="5" t="s">
        <v>3</v>
      </c>
      <c r="B994" s="5" t="s">
        <v>7</v>
      </c>
      <c r="C994" s="5" t="s">
        <v>51</v>
      </c>
      <c r="D994" s="5" t="s">
        <v>69</v>
      </c>
      <c r="E994" s="5" t="s">
        <v>34</v>
      </c>
      <c r="F994" s="5">
        <v>2021</v>
      </c>
      <c r="G994" s="5">
        <v>1</v>
      </c>
    </row>
    <row r="995" spans="1:7" x14ac:dyDescent="0.25">
      <c r="A995" s="5" t="s">
        <v>3</v>
      </c>
      <c r="B995" s="5" t="s">
        <v>8</v>
      </c>
      <c r="C995" s="5" t="s">
        <v>51</v>
      </c>
      <c r="D995" s="5" t="s">
        <v>69</v>
      </c>
      <c r="E995" s="5" t="s">
        <v>34</v>
      </c>
      <c r="F995" s="5">
        <v>2021</v>
      </c>
      <c r="G995" s="5">
        <v>1</v>
      </c>
    </row>
    <row r="996" spans="1:7" x14ac:dyDescent="0.25">
      <c r="A996" s="5" t="s">
        <v>3</v>
      </c>
      <c r="B996" s="5" t="s">
        <v>9</v>
      </c>
      <c r="C996" s="5" t="s">
        <v>51</v>
      </c>
      <c r="D996" s="5" t="s">
        <v>69</v>
      </c>
      <c r="E996" s="5" t="s">
        <v>34</v>
      </c>
      <c r="F996" s="5">
        <v>2021</v>
      </c>
      <c r="G996" s="5">
        <v>1</v>
      </c>
    </row>
    <row r="997" spans="1:7" x14ac:dyDescent="0.25">
      <c r="A997" s="5" t="s">
        <v>10</v>
      </c>
      <c r="B997" s="5" t="s">
        <v>4</v>
      </c>
      <c r="C997" s="5" t="s">
        <v>51</v>
      </c>
      <c r="D997" s="5" t="s">
        <v>69</v>
      </c>
      <c r="E997" s="5" t="s">
        <v>34</v>
      </c>
      <c r="F997" s="5">
        <v>2021</v>
      </c>
      <c r="G997" s="5">
        <v>1</v>
      </c>
    </row>
    <row r="998" spans="1:7" x14ac:dyDescent="0.25">
      <c r="A998" s="5" t="s">
        <v>10</v>
      </c>
      <c r="B998" s="5" t="s">
        <v>6</v>
      </c>
      <c r="C998" s="5" t="s">
        <v>51</v>
      </c>
      <c r="D998" s="5" t="s">
        <v>69</v>
      </c>
      <c r="E998" s="5" t="s">
        <v>34</v>
      </c>
      <c r="F998" s="5">
        <v>2021</v>
      </c>
      <c r="G998" s="5">
        <v>1</v>
      </c>
    </row>
    <row r="999" spans="1:7" x14ac:dyDescent="0.25">
      <c r="A999" s="5" t="s">
        <v>10</v>
      </c>
      <c r="B999" s="5" t="s">
        <v>7</v>
      </c>
      <c r="C999" s="5" t="s">
        <v>51</v>
      </c>
      <c r="D999" s="5" t="s">
        <v>69</v>
      </c>
      <c r="E999" s="5" t="s">
        <v>34</v>
      </c>
      <c r="F999" s="5">
        <v>2021</v>
      </c>
      <c r="G999" s="5">
        <v>1</v>
      </c>
    </row>
    <row r="1000" spans="1:7" x14ac:dyDescent="0.25">
      <c r="A1000" s="5" t="s">
        <v>10</v>
      </c>
      <c r="B1000" s="5" t="s">
        <v>8</v>
      </c>
      <c r="C1000" s="5" t="s">
        <v>51</v>
      </c>
      <c r="D1000" s="5" t="s">
        <v>69</v>
      </c>
      <c r="E1000" s="5" t="s">
        <v>34</v>
      </c>
      <c r="F1000" s="5">
        <v>2021</v>
      </c>
      <c r="G1000" s="5">
        <v>1</v>
      </c>
    </row>
    <row r="1001" spans="1:7" x14ac:dyDescent="0.25">
      <c r="A1001" s="5" t="s">
        <v>10</v>
      </c>
      <c r="B1001" s="5" t="s">
        <v>9</v>
      </c>
      <c r="C1001" s="5" t="s">
        <v>51</v>
      </c>
      <c r="D1001" s="5" t="s">
        <v>69</v>
      </c>
      <c r="E1001" s="5" t="s">
        <v>34</v>
      </c>
      <c r="F1001" s="5">
        <v>2021</v>
      </c>
      <c r="G1001" s="5">
        <v>1</v>
      </c>
    </row>
    <row r="1002" spans="1:7" x14ac:dyDescent="0.25">
      <c r="A1002" s="5" t="s">
        <v>3</v>
      </c>
      <c r="B1002" s="5" t="s">
        <v>4</v>
      </c>
      <c r="C1002" s="5" t="s">
        <v>51</v>
      </c>
      <c r="D1002" s="5" t="s">
        <v>69</v>
      </c>
      <c r="E1002" s="5" t="s">
        <v>34</v>
      </c>
      <c r="F1002" s="5">
        <v>2022</v>
      </c>
      <c r="G1002" s="5">
        <v>1</v>
      </c>
    </row>
    <row r="1003" spans="1:7" x14ac:dyDescent="0.25">
      <c r="A1003" s="5" t="s">
        <v>3</v>
      </c>
      <c r="B1003" s="5" t="s">
        <v>6</v>
      </c>
      <c r="C1003" s="5" t="s">
        <v>51</v>
      </c>
      <c r="D1003" s="5" t="s">
        <v>69</v>
      </c>
      <c r="E1003" s="5" t="s">
        <v>34</v>
      </c>
      <c r="F1003" s="5">
        <v>2022</v>
      </c>
      <c r="G1003" s="5">
        <v>1</v>
      </c>
    </row>
    <row r="1004" spans="1:7" x14ac:dyDescent="0.25">
      <c r="A1004" s="5" t="s">
        <v>3</v>
      </c>
      <c r="B1004" s="5" t="s">
        <v>7</v>
      </c>
      <c r="C1004" s="5" t="s">
        <v>51</v>
      </c>
      <c r="D1004" s="5" t="s">
        <v>69</v>
      </c>
      <c r="E1004" s="5" t="s">
        <v>34</v>
      </c>
      <c r="F1004" s="5">
        <v>2022</v>
      </c>
      <c r="G1004" s="5">
        <v>1</v>
      </c>
    </row>
    <row r="1005" spans="1:7" x14ac:dyDescent="0.25">
      <c r="A1005" s="5" t="s">
        <v>3</v>
      </c>
      <c r="B1005" s="5" t="s">
        <v>8</v>
      </c>
      <c r="C1005" s="5" t="s">
        <v>51</v>
      </c>
      <c r="D1005" s="5" t="s">
        <v>69</v>
      </c>
      <c r="E1005" s="5" t="s">
        <v>34</v>
      </c>
      <c r="F1005" s="5">
        <v>2022</v>
      </c>
      <c r="G1005" s="5">
        <v>1</v>
      </c>
    </row>
    <row r="1006" spans="1:7" x14ac:dyDescent="0.25">
      <c r="A1006" s="5" t="s">
        <v>3</v>
      </c>
      <c r="B1006" s="5" t="s">
        <v>9</v>
      </c>
      <c r="C1006" s="5" t="s">
        <v>51</v>
      </c>
      <c r="D1006" s="5" t="s">
        <v>69</v>
      </c>
      <c r="E1006" s="5" t="s">
        <v>34</v>
      </c>
      <c r="F1006" s="5">
        <v>2022</v>
      </c>
      <c r="G1006" s="5">
        <v>1</v>
      </c>
    </row>
    <row r="1007" spans="1:7" x14ac:dyDescent="0.25">
      <c r="A1007" s="5" t="s">
        <v>10</v>
      </c>
      <c r="B1007" s="5" t="s">
        <v>4</v>
      </c>
      <c r="C1007" s="5" t="s">
        <v>51</v>
      </c>
      <c r="D1007" s="5" t="s">
        <v>69</v>
      </c>
      <c r="E1007" s="5" t="s">
        <v>34</v>
      </c>
      <c r="F1007" s="5">
        <v>2022</v>
      </c>
      <c r="G1007" s="5">
        <v>1</v>
      </c>
    </row>
    <row r="1008" spans="1:7" x14ac:dyDescent="0.25">
      <c r="A1008" s="5" t="s">
        <v>10</v>
      </c>
      <c r="B1008" s="5" t="s">
        <v>6</v>
      </c>
      <c r="C1008" s="5" t="s">
        <v>51</v>
      </c>
      <c r="D1008" s="5" t="s">
        <v>69</v>
      </c>
      <c r="E1008" s="5" t="s">
        <v>34</v>
      </c>
      <c r="F1008" s="5">
        <v>2022</v>
      </c>
      <c r="G1008" s="5">
        <v>1</v>
      </c>
    </row>
    <row r="1009" spans="1:7" x14ac:dyDescent="0.25">
      <c r="A1009" s="5" t="s">
        <v>10</v>
      </c>
      <c r="B1009" s="5" t="s">
        <v>7</v>
      </c>
      <c r="C1009" s="5" t="s">
        <v>51</v>
      </c>
      <c r="D1009" s="5" t="s">
        <v>69</v>
      </c>
      <c r="E1009" s="5" t="s">
        <v>34</v>
      </c>
      <c r="F1009" s="5">
        <v>2022</v>
      </c>
      <c r="G1009" s="5">
        <v>1</v>
      </c>
    </row>
    <row r="1010" spans="1:7" x14ac:dyDescent="0.25">
      <c r="A1010" s="5" t="s">
        <v>10</v>
      </c>
      <c r="B1010" s="5" t="s">
        <v>8</v>
      </c>
      <c r="C1010" s="5" t="s">
        <v>51</v>
      </c>
      <c r="D1010" s="5" t="s">
        <v>69</v>
      </c>
      <c r="E1010" s="5" t="s">
        <v>34</v>
      </c>
      <c r="F1010" s="5">
        <v>2022</v>
      </c>
      <c r="G1010" s="5">
        <v>1</v>
      </c>
    </row>
    <row r="1011" spans="1:7" x14ac:dyDescent="0.25">
      <c r="A1011" s="5" t="s">
        <v>10</v>
      </c>
      <c r="B1011" s="5" t="s">
        <v>9</v>
      </c>
      <c r="C1011" s="5" t="s">
        <v>51</v>
      </c>
      <c r="D1011" s="5" t="s">
        <v>69</v>
      </c>
      <c r="E1011" s="5" t="s">
        <v>34</v>
      </c>
      <c r="F1011" s="5">
        <v>2022</v>
      </c>
      <c r="G1011" s="5">
        <v>1</v>
      </c>
    </row>
    <row r="1012" spans="1:7" x14ac:dyDescent="0.25">
      <c r="A1012" s="5" t="s">
        <v>3</v>
      </c>
      <c r="B1012" s="5" t="s">
        <v>4</v>
      </c>
      <c r="C1012" s="5" t="s">
        <v>51</v>
      </c>
      <c r="D1012" s="5" t="s">
        <v>69</v>
      </c>
      <c r="E1012" s="5" t="s">
        <v>34</v>
      </c>
      <c r="F1012" s="5">
        <v>2023</v>
      </c>
      <c r="G1012" s="5">
        <v>1</v>
      </c>
    </row>
    <row r="1013" spans="1:7" x14ac:dyDescent="0.25">
      <c r="A1013" s="5" t="s">
        <v>3</v>
      </c>
      <c r="B1013" s="5" t="s">
        <v>6</v>
      </c>
      <c r="C1013" s="5" t="s">
        <v>51</v>
      </c>
      <c r="D1013" s="5" t="s">
        <v>69</v>
      </c>
      <c r="E1013" s="5" t="s">
        <v>34</v>
      </c>
      <c r="F1013" s="5">
        <v>2023</v>
      </c>
      <c r="G1013" s="5">
        <v>1</v>
      </c>
    </row>
    <row r="1014" spans="1:7" x14ac:dyDescent="0.25">
      <c r="A1014" s="5" t="s">
        <v>3</v>
      </c>
      <c r="B1014" s="5" t="s">
        <v>7</v>
      </c>
      <c r="C1014" s="5" t="s">
        <v>51</v>
      </c>
      <c r="D1014" s="5" t="s">
        <v>69</v>
      </c>
      <c r="E1014" s="5" t="s">
        <v>34</v>
      </c>
      <c r="F1014" s="5">
        <v>2023</v>
      </c>
      <c r="G1014" s="5">
        <v>1</v>
      </c>
    </row>
    <row r="1015" spans="1:7" x14ac:dyDescent="0.25">
      <c r="A1015" s="5" t="s">
        <v>3</v>
      </c>
      <c r="B1015" s="5" t="s">
        <v>8</v>
      </c>
      <c r="C1015" s="5" t="s">
        <v>51</v>
      </c>
      <c r="D1015" s="5" t="s">
        <v>69</v>
      </c>
      <c r="E1015" s="5" t="s">
        <v>34</v>
      </c>
      <c r="F1015" s="5">
        <v>2023</v>
      </c>
      <c r="G1015" s="5">
        <v>1</v>
      </c>
    </row>
    <row r="1016" spans="1:7" x14ac:dyDescent="0.25">
      <c r="A1016" s="5" t="s">
        <v>3</v>
      </c>
      <c r="B1016" s="5" t="s">
        <v>9</v>
      </c>
      <c r="C1016" s="5" t="s">
        <v>51</v>
      </c>
      <c r="D1016" s="5" t="s">
        <v>69</v>
      </c>
      <c r="E1016" s="5" t="s">
        <v>34</v>
      </c>
      <c r="F1016" s="5">
        <v>2023</v>
      </c>
      <c r="G1016" s="5">
        <v>1</v>
      </c>
    </row>
    <row r="1017" spans="1:7" x14ac:dyDescent="0.25">
      <c r="A1017" s="5" t="s">
        <v>10</v>
      </c>
      <c r="B1017" s="5" t="s">
        <v>4</v>
      </c>
      <c r="C1017" s="5" t="s">
        <v>51</v>
      </c>
      <c r="D1017" s="5" t="s">
        <v>69</v>
      </c>
      <c r="E1017" s="5" t="s">
        <v>34</v>
      </c>
      <c r="F1017" s="5">
        <v>2023</v>
      </c>
      <c r="G1017" s="5">
        <v>1</v>
      </c>
    </row>
    <row r="1018" spans="1:7" x14ac:dyDescent="0.25">
      <c r="A1018" s="5" t="s">
        <v>10</v>
      </c>
      <c r="B1018" s="5" t="s">
        <v>6</v>
      </c>
      <c r="C1018" s="5" t="s">
        <v>51</v>
      </c>
      <c r="D1018" s="5" t="s">
        <v>69</v>
      </c>
      <c r="E1018" s="5" t="s">
        <v>34</v>
      </c>
      <c r="F1018" s="5">
        <v>2023</v>
      </c>
      <c r="G1018" s="5">
        <v>1</v>
      </c>
    </row>
    <row r="1019" spans="1:7" x14ac:dyDescent="0.25">
      <c r="A1019" s="5" t="s">
        <v>10</v>
      </c>
      <c r="B1019" s="5" t="s">
        <v>7</v>
      </c>
      <c r="C1019" s="5" t="s">
        <v>51</v>
      </c>
      <c r="D1019" s="5" t="s">
        <v>69</v>
      </c>
      <c r="E1019" s="5" t="s">
        <v>34</v>
      </c>
      <c r="F1019" s="5">
        <v>2023</v>
      </c>
      <c r="G1019" s="5">
        <v>1</v>
      </c>
    </row>
    <row r="1020" spans="1:7" x14ac:dyDescent="0.25">
      <c r="A1020" s="5" t="s">
        <v>10</v>
      </c>
      <c r="B1020" s="5" t="s">
        <v>8</v>
      </c>
      <c r="C1020" s="5" t="s">
        <v>51</v>
      </c>
      <c r="D1020" s="5" t="s">
        <v>69</v>
      </c>
      <c r="E1020" s="5" t="s">
        <v>34</v>
      </c>
      <c r="F1020" s="5">
        <v>2023</v>
      </c>
      <c r="G1020" s="5">
        <v>1</v>
      </c>
    </row>
    <row r="1021" spans="1:7" x14ac:dyDescent="0.25">
      <c r="A1021" s="5" t="s">
        <v>10</v>
      </c>
      <c r="B1021" s="5" t="s">
        <v>9</v>
      </c>
      <c r="C1021" s="5" t="s">
        <v>51</v>
      </c>
      <c r="D1021" s="5" t="s">
        <v>69</v>
      </c>
      <c r="E1021" s="5" t="s">
        <v>34</v>
      </c>
      <c r="F1021" s="5">
        <v>2023</v>
      </c>
      <c r="G1021" s="5">
        <v>1</v>
      </c>
    </row>
    <row r="1022" spans="1:7" x14ac:dyDescent="0.25">
      <c r="A1022" s="5" t="s">
        <v>3</v>
      </c>
      <c r="B1022" s="5" t="s">
        <v>4</v>
      </c>
      <c r="C1022" s="5" t="s">
        <v>51</v>
      </c>
      <c r="D1022" s="5" t="s">
        <v>69</v>
      </c>
      <c r="E1022" s="5" t="s">
        <v>34</v>
      </c>
      <c r="F1022" s="5">
        <v>2024</v>
      </c>
      <c r="G1022" s="5">
        <v>1</v>
      </c>
    </row>
    <row r="1023" spans="1:7" x14ac:dyDescent="0.25">
      <c r="A1023" s="5" t="s">
        <v>3</v>
      </c>
      <c r="B1023" s="5" t="s">
        <v>6</v>
      </c>
      <c r="C1023" s="5" t="s">
        <v>51</v>
      </c>
      <c r="D1023" s="5" t="s">
        <v>69</v>
      </c>
      <c r="E1023" s="5" t="s">
        <v>34</v>
      </c>
      <c r="F1023" s="5">
        <v>2024</v>
      </c>
      <c r="G1023" s="5">
        <v>1</v>
      </c>
    </row>
    <row r="1024" spans="1:7" x14ac:dyDescent="0.25">
      <c r="A1024" s="5" t="s">
        <v>3</v>
      </c>
      <c r="B1024" s="5" t="s">
        <v>7</v>
      </c>
      <c r="C1024" s="5" t="s">
        <v>51</v>
      </c>
      <c r="D1024" s="5" t="s">
        <v>69</v>
      </c>
      <c r="E1024" s="5" t="s">
        <v>34</v>
      </c>
      <c r="F1024" s="5">
        <v>2024</v>
      </c>
      <c r="G1024" s="5">
        <v>1</v>
      </c>
    </row>
    <row r="1025" spans="1:7" x14ac:dyDescent="0.25">
      <c r="A1025" s="5" t="s">
        <v>3</v>
      </c>
      <c r="B1025" s="5" t="s">
        <v>8</v>
      </c>
      <c r="C1025" s="5" t="s">
        <v>51</v>
      </c>
      <c r="D1025" s="5" t="s">
        <v>69</v>
      </c>
      <c r="E1025" s="5" t="s">
        <v>34</v>
      </c>
      <c r="F1025" s="5">
        <v>2024</v>
      </c>
      <c r="G1025" s="5">
        <v>1</v>
      </c>
    </row>
    <row r="1026" spans="1:7" x14ac:dyDescent="0.25">
      <c r="A1026" s="5" t="s">
        <v>3</v>
      </c>
      <c r="B1026" s="5" t="s">
        <v>9</v>
      </c>
      <c r="C1026" s="5" t="s">
        <v>51</v>
      </c>
      <c r="D1026" s="5" t="s">
        <v>69</v>
      </c>
      <c r="E1026" s="5" t="s">
        <v>34</v>
      </c>
      <c r="F1026" s="5">
        <v>2024</v>
      </c>
      <c r="G1026" s="5">
        <v>1</v>
      </c>
    </row>
    <row r="1027" spans="1:7" x14ac:dyDescent="0.25">
      <c r="A1027" s="5" t="s">
        <v>10</v>
      </c>
      <c r="B1027" s="5" t="s">
        <v>4</v>
      </c>
      <c r="C1027" s="5" t="s">
        <v>51</v>
      </c>
      <c r="D1027" s="5" t="s">
        <v>69</v>
      </c>
      <c r="E1027" s="5" t="s">
        <v>34</v>
      </c>
      <c r="F1027" s="5">
        <v>2024</v>
      </c>
      <c r="G1027" s="5">
        <v>1</v>
      </c>
    </row>
    <row r="1028" spans="1:7" x14ac:dyDescent="0.25">
      <c r="A1028" s="5" t="s">
        <v>10</v>
      </c>
      <c r="B1028" s="5" t="s">
        <v>6</v>
      </c>
      <c r="C1028" s="5" t="s">
        <v>51</v>
      </c>
      <c r="D1028" s="5" t="s">
        <v>69</v>
      </c>
      <c r="E1028" s="5" t="s">
        <v>34</v>
      </c>
      <c r="F1028" s="5">
        <v>2024</v>
      </c>
      <c r="G1028" s="5">
        <v>1</v>
      </c>
    </row>
    <row r="1029" spans="1:7" x14ac:dyDescent="0.25">
      <c r="A1029" s="5" t="s">
        <v>10</v>
      </c>
      <c r="B1029" s="5" t="s">
        <v>7</v>
      </c>
      <c r="C1029" s="5" t="s">
        <v>51</v>
      </c>
      <c r="D1029" s="5" t="s">
        <v>69</v>
      </c>
      <c r="E1029" s="5" t="s">
        <v>34</v>
      </c>
      <c r="F1029" s="5">
        <v>2024</v>
      </c>
      <c r="G1029" s="5">
        <v>1</v>
      </c>
    </row>
    <row r="1030" spans="1:7" x14ac:dyDescent="0.25">
      <c r="A1030" s="5" t="s">
        <v>10</v>
      </c>
      <c r="B1030" s="5" t="s">
        <v>8</v>
      </c>
      <c r="C1030" s="5" t="s">
        <v>51</v>
      </c>
      <c r="D1030" s="5" t="s">
        <v>69</v>
      </c>
      <c r="E1030" s="5" t="s">
        <v>34</v>
      </c>
      <c r="F1030" s="5">
        <v>2024</v>
      </c>
      <c r="G1030" s="5">
        <v>1</v>
      </c>
    </row>
    <row r="1031" spans="1:7" x14ac:dyDescent="0.25">
      <c r="A1031" s="5" t="s">
        <v>10</v>
      </c>
      <c r="B1031" s="5" t="s">
        <v>9</v>
      </c>
      <c r="C1031" s="5" t="s">
        <v>51</v>
      </c>
      <c r="D1031" s="5" t="s">
        <v>69</v>
      </c>
      <c r="E1031" s="5" t="s">
        <v>34</v>
      </c>
      <c r="F1031" s="5">
        <v>2024</v>
      </c>
      <c r="G1031" s="5">
        <v>1</v>
      </c>
    </row>
    <row r="1032" spans="1:7" x14ac:dyDescent="0.25">
      <c r="A1032" s="5" t="s">
        <v>3</v>
      </c>
      <c r="B1032" s="5" t="s">
        <v>4</v>
      </c>
      <c r="C1032" s="5" t="s">
        <v>51</v>
      </c>
      <c r="D1032" s="5" t="s">
        <v>69</v>
      </c>
      <c r="E1032" s="5" t="s">
        <v>34</v>
      </c>
      <c r="F1032" s="5">
        <v>2025</v>
      </c>
      <c r="G1032" s="5">
        <v>1</v>
      </c>
    </row>
    <row r="1033" spans="1:7" x14ac:dyDescent="0.25">
      <c r="A1033" s="5" t="s">
        <v>3</v>
      </c>
      <c r="B1033" s="5" t="s">
        <v>6</v>
      </c>
      <c r="C1033" s="5" t="s">
        <v>51</v>
      </c>
      <c r="D1033" s="5" t="s">
        <v>69</v>
      </c>
      <c r="E1033" s="5" t="s">
        <v>34</v>
      </c>
      <c r="F1033" s="5">
        <v>2025</v>
      </c>
      <c r="G1033" s="5">
        <v>1</v>
      </c>
    </row>
    <row r="1034" spans="1:7" x14ac:dyDescent="0.25">
      <c r="A1034" s="5" t="s">
        <v>3</v>
      </c>
      <c r="B1034" s="5" t="s">
        <v>7</v>
      </c>
      <c r="C1034" s="5" t="s">
        <v>51</v>
      </c>
      <c r="D1034" s="5" t="s">
        <v>69</v>
      </c>
      <c r="E1034" s="5" t="s">
        <v>34</v>
      </c>
      <c r="F1034" s="5">
        <v>2025</v>
      </c>
      <c r="G1034" s="5">
        <v>1</v>
      </c>
    </row>
    <row r="1035" spans="1:7" x14ac:dyDescent="0.25">
      <c r="A1035" s="5" t="s">
        <v>3</v>
      </c>
      <c r="B1035" s="5" t="s">
        <v>8</v>
      </c>
      <c r="C1035" s="5" t="s">
        <v>51</v>
      </c>
      <c r="D1035" s="5" t="s">
        <v>69</v>
      </c>
      <c r="E1035" s="5" t="s">
        <v>34</v>
      </c>
      <c r="F1035" s="5">
        <v>2025</v>
      </c>
      <c r="G1035" s="5">
        <v>1</v>
      </c>
    </row>
    <row r="1036" spans="1:7" x14ac:dyDescent="0.25">
      <c r="A1036" s="5" t="s">
        <v>3</v>
      </c>
      <c r="B1036" s="5" t="s">
        <v>9</v>
      </c>
      <c r="C1036" s="5" t="s">
        <v>51</v>
      </c>
      <c r="D1036" s="5" t="s">
        <v>69</v>
      </c>
      <c r="E1036" s="5" t="s">
        <v>34</v>
      </c>
      <c r="F1036" s="5">
        <v>2025</v>
      </c>
      <c r="G1036" s="5">
        <v>1</v>
      </c>
    </row>
    <row r="1037" spans="1:7" x14ac:dyDescent="0.25">
      <c r="A1037" s="5" t="s">
        <v>10</v>
      </c>
      <c r="B1037" s="5" t="s">
        <v>4</v>
      </c>
      <c r="C1037" s="5" t="s">
        <v>51</v>
      </c>
      <c r="D1037" s="5" t="s">
        <v>69</v>
      </c>
      <c r="E1037" s="5" t="s">
        <v>34</v>
      </c>
      <c r="F1037" s="5">
        <v>2025</v>
      </c>
      <c r="G1037" s="5">
        <v>1</v>
      </c>
    </row>
    <row r="1038" spans="1:7" x14ac:dyDescent="0.25">
      <c r="A1038" s="5" t="s">
        <v>10</v>
      </c>
      <c r="B1038" s="5" t="s">
        <v>6</v>
      </c>
      <c r="C1038" s="5" t="s">
        <v>51</v>
      </c>
      <c r="D1038" s="5" t="s">
        <v>69</v>
      </c>
      <c r="E1038" s="5" t="s">
        <v>34</v>
      </c>
      <c r="F1038" s="5">
        <v>2025</v>
      </c>
      <c r="G1038" s="5">
        <v>1</v>
      </c>
    </row>
    <row r="1039" spans="1:7" x14ac:dyDescent="0.25">
      <c r="A1039" s="5" t="s">
        <v>10</v>
      </c>
      <c r="B1039" s="5" t="s">
        <v>7</v>
      </c>
      <c r="C1039" s="5" t="s">
        <v>51</v>
      </c>
      <c r="D1039" s="5" t="s">
        <v>69</v>
      </c>
      <c r="E1039" s="5" t="s">
        <v>34</v>
      </c>
      <c r="F1039" s="5">
        <v>2025</v>
      </c>
      <c r="G1039" s="5">
        <v>1</v>
      </c>
    </row>
    <row r="1040" spans="1:7" x14ac:dyDescent="0.25">
      <c r="A1040" s="5" t="s">
        <v>10</v>
      </c>
      <c r="B1040" s="5" t="s">
        <v>8</v>
      </c>
      <c r="C1040" s="5" t="s">
        <v>51</v>
      </c>
      <c r="D1040" s="5" t="s">
        <v>69</v>
      </c>
      <c r="E1040" s="5" t="s">
        <v>34</v>
      </c>
      <c r="F1040" s="5">
        <v>2025</v>
      </c>
      <c r="G1040" s="5">
        <v>1</v>
      </c>
    </row>
    <row r="1041" spans="1:7" x14ac:dyDescent="0.25">
      <c r="A1041" s="5" t="s">
        <v>10</v>
      </c>
      <c r="B1041" s="5" t="s">
        <v>9</v>
      </c>
      <c r="C1041" s="5" t="s">
        <v>51</v>
      </c>
      <c r="D1041" s="5" t="s">
        <v>69</v>
      </c>
      <c r="E1041" s="5" t="s">
        <v>34</v>
      </c>
      <c r="F1041" s="5">
        <v>2025</v>
      </c>
      <c r="G1041" s="5">
        <v>1</v>
      </c>
    </row>
    <row r="1042" spans="1:7" x14ac:dyDescent="0.25">
      <c r="A1042" s="5" t="s">
        <v>3</v>
      </c>
      <c r="B1042" s="5" t="s">
        <v>4</v>
      </c>
      <c r="C1042" s="5" t="s">
        <v>51</v>
      </c>
      <c r="D1042" s="5" t="s">
        <v>69</v>
      </c>
      <c r="E1042" s="5" t="s">
        <v>34</v>
      </c>
      <c r="F1042" s="5">
        <v>2026</v>
      </c>
      <c r="G1042" s="5">
        <v>1</v>
      </c>
    </row>
    <row r="1043" spans="1:7" x14ac:dyDescent="0.25">
      <c r="A1043" s="5" t="s">
        <v>3</v>
      </c>
      <c r="B1043" s="5" t="s">
        <v>6</v>
      </c>
      <c r="C1043" s="5" t="s">
        <v>51</v>
      </c>
      <c r="D1043" s="5" t="s">
        <v>69</v>
      </c>
      <c r="E1043" s="5" t="s">
        <v>34</v>
      </c>
      <c r="F1043" s="5">
        <v>2026</v>
      </c>
      <c r="G1043" s="5">
        <v>1</v>
      </c>
    </row>
    <row r="1044" spans="1:7" x14ac:dyDescent="0.25">
      <c r="A1044" s="5" t="s">
        <v>3</v>
      </c>
      <c r="B1044" s="5" t="s">
        <v>7</v>
      </c>
      <c r="C1044" s="5" t="s">
        <v>51</v>
      </c>
      <c r="D1044" s="5" t="s">
        <v>69</v>
      </c>
      <c r="E1044" s="5" t="s">
        <v>34</v>
      </c>
      <c r="F1044" s="5">
        <v>2026</v>
      </c>
      <c r="G1044" s="5">
        <v>1</v>
      </c>
    </row>
    <row r="1045" spans="1:7" x14ac:dyDescent="0.25">
      <c r="A1045" s="5" t="s">
        <v>3</v>
      </c>
      <c r="B1045" s="5" t="s">
        <v>8</v>
      </c>
      <c r="C1045" s="5" t="s">
        <v>51</v>
      </c>
      <c r="D1045" s="5" t="s">
        <v>69</v>
      </c>
      <c r="E1045" s="5" t="s">
        <v>34</v>
      </c>
      <c r="F1045" s="5">
        <v>2026</v>
      </c>
      <c r="G1045" s="5">
        <v>1</v>
      </c>
    </row>
    <row r="1046" spans="1:7" x14ac:dyDescent="0.25">
      <c r="A1046" s="5" t="s">
        <v>3</v>
      </c>
      <c r="B1046" s="5" t="s">
        <v>9</v>
      </c>
      <c r="C1046" s="5" t="s">
        <v>51</v>
      </c>
      <c r="D1046" s="5" t="s">
        <v>69</v>
      </c>
      <c r="E1046" s="5" t="s">
        <v>34</v>
      </c>
      <c r="F1046" s="5">
        <v>2026</v>
      </c>
      <c r="G1046" s="5">
        <v>1</v>
      </c>
    </row>
    <row r="1047" spans="1:7" x14ac:dyDescent="0.25">
      <c r="A1047" s="5" t="s">
        <v>10</v>
      </c>
      <c r="B1047" s="5" t="s">
        <v>4</v>
      </c>
      <c r="C1047" s="5" t="s">
        <v>51</v>
      </c>
      <c r="D1047" s="5" t="s">
        <v>69</v>
      </c>
      <c r="E1047" s="5" t="s">
        <v>34</v>
      </c>
      <c r="F1047" s="5">
        <v>2026</v>
      </c>
      <c r="G1047" s="5">
        <v>1</v>
      </c>
    </row>
    <row r="1048" spans="1:7" x14ac:dyDescent="0.25">
      <c r="A1048" s="5" t="s">
        <v>10</v>
      </c>
      <c r="B1048" s="5" t="s">
        <v>6</v>
      </c>
      <c r="C1048" s="5" t="s">
        <v>51</v>
      </c>
      <c r="D1048" s="5" t="s">
        <v>69</v>
      </c>
      <c r="E1048" s="5" t="s">
        <v>34</v>
      </c>
      <c r="F1048" s="5">
        <v>2026</v>
      </c>
      <c r="G1048" s="5">
        <v>1</v>
      </c>
    </row>
    <row r="1049" spans="1:7" x14ac:dyDescent="0.25">
      <c r="A1049" s="5" t="s">
        <v>10</v>
      </c>
      <c r="B1049" s="5" t="s">
        <v>7</v>
      </c>
      <c r="C1049" s="5" t="s">
        <v>51</v>
      </c>
      <c r="D1049" s="5" t="s">
        <v>69</v>
      </c>
      <c r="E1049" s="5" t="s">
        <v>34</v>
      </c>
      <c r="F1049" s="5">
        <v>2026</v>
      </c>
      <c r="G1049" s="5">
        <v>1</v>
      </c>
    </row>
    <row r="1050" spans="1:7" x14ac:dyDescent="0.25">
      <c r="A1050" s="5" t="s">
        <v>10</v>
      </c>
      <c r="B1050" s="5" t="s">
        <v>8</v>
      </c>
      <c r="C1050" s="5" t="s">
        <v>51</v>
      </c>
      <c r="D1050" s="5" t="s">
        <v>69</v>
      </c>
      <c r="E1050" s="5" t="s">
        <v>34</v>
      </c>
      <c r="F1050" s="5">
        <v>2026</v>
      </c>
      <c r="G1050" s="5">
        <v>1</v>
      </c>
    </row>
    <row r="1051" spans="1:7" x14ac:dyDescent="0.25">
      <c r="A1051" s="5" t="s">
        <v>10</v>
      </c>
      <c r="B1051" s="5" t="s">
        <v>9</v>
      </c>
      <c r="C1051" s="5" t="s">
        <v>51</v>
      </c>
      <c r="D1051" s="5" t="s">
        <v>69</v>
      </c>
      <c r="E1051" s="5" t="s">
        <v>34</v>
      </c>
      <c r="F1051" s="5">
        <v>2026</v>
      </c>
      <c r="G1051" s="5">
        <v>1</v>
      </c>
    </row>
    <row r="1052" spans="1:7" x14ac:dyDescent="0.25">
      <c r="A1052" s="5" t="s">
        <v>3</v>
      </c>
      <c r="B1052" s="5" t="s">
        <v>4</v>
      </c>
      <c r="C1052" s="5" t="s">
        <v>51</v>
      </c>
      <c r="D1052" s="5" t="s">
        <v>69</v>
      </c>
      <c r="E1052" s="5" t="s">
        <v>34</v>
      </c>
      <c r="F1052" s="5">
        <v>2027</v>
      </c>
      <c r="G1052" s="5">
        <v>1</v>
      </c>
    </row>
    <row r="1053" spans="1:7" x14ac:dyDescent="0.25">
      <c r="A1053" s="5" t="s">
        <v>3</v>
      </c>
      <c r="B1053" s="5" t="s">
        <v>6</v>
      </c>
      <c r="C1053" s="5" t="s">
        <v>51</v>
      </c>
      <c r="D1053" s="5" t="s">
        <v>69</v>
      </c>
      <c r="E1053" s="5" t="s">
        <v>34</v>
      </c>
      <c r="F1053" s="5">
        <v>2027</v>
      </c>
      <c r="G1053" s="5">
        <v>1</v>
      </c>
    </row>
    <row r="1054" spans="1:7" x14ac:dyDescent="0.25">
      <c r="A1054" s="5" t="s">
        <v>3</v>
      </c>
      <c r="B1054" s="5" t="s">
        <v>7</v>
      </c>
      <c r="C1054" s="5" t="s">
        <v>51</v>
      </c>
      <c r="D1054" s="5" t="s">
        <v>69</v>
      </c>
      <c r="E1054" s="5" t="s">
        <v>34</v>
      </c>
      <c r="F1054" s="5">
        <v>2027</v>
      </c>
      <c r="G1054" s="5">
        <v>1</v>
      </c>
    </row>
    <row r="1055" spans="1:7" x14ac:dyDescent="0.25">
      <c r="A1055" s="5" t="s">
        <v>3</v>
      </c>
      <c r="B1055" s="5" t="s">
        <v>8</v>
      </c>
      <c r="C1055" s="5" t="s">
        <v>51</v>
      </c>
      <c r="D1055" s="5" t="s">
        <v>69</v>
      </c>
      <c r="E1055" s="5" t="s">
        <v>34</v>
      </c>
      <c r="F1055" s="5">
        <v>2027</v>
      </c>
      <c r="G1055" s="5">
        <v>1</v>
      </c>
    </row>
    <row r="1056" spans="1:7" x14ac:dyDescent="0.25">
      <c r="A1056" s="5" t="s">
        <v>3</v>
      </c>
      <c r="B1056" s="5" t="s">
        <v>9</v>
      </c>
      <c r="C1056" s="5" t="s">
        <v>51</v>
      </c>
      <c r="D1056" s="5" t="s">
        <v>69</v>
      </c>
      <c r="E1056" s="5" t="s">
        <v>34</v>
      </c>
      <c r="F1056" s="5">
        <v>2027</v>
      </c>
      <c r="G1056" s="5">
        <v>1</v>
      </c>
    </row>
    <row r="1057" spans="1:7" x14ac:dyDescent="0.25">
      <c r="A1057" s="5" t="s">
        <v>10</v>
      </c>
      <c r="B1057" s="5" t="s">
        <v>4</v>
      </c>
      <c r="C1057" s="5" t="s">
        <v>51</v>
      </c>
      <c r="D1057" s="5" t="s">
        <v>69</v>
      </c>
      <c r="E1057" s="5" t="s">
        <v>34</v>
      </c>
      <c r="F1057" s="5">
        <v>2027</v>
      </c>
      <c r="G1057" s="5">
        <v>1</v>
      </c>
    </row>
    <row r="1058" spans="1:7" x14ac:dyDescent="0.25">
      <c r="A1058" s="5" t="s">
        <v>10</v>
      </c>
      <c r="B1058" s="5" t="s">
        <v>6</v>
      </c>
      <c r="C1058" s="5" t="s">
        <v>51</v>
      </c>
      <c r="D1058" s="5" t="s">
        <v>69</v>
      </c>
      <c r="E1058" s="5" t="s">
        <v>34</v>
      </c>
      <c r="F1058" s="5">
        <v>2027</v>
      </c>
      <c r="G1058" s="5">
        <v>1</v>
      </c>
    </row>
    <row r="1059" spans="1:7" x14ac:dyDescent="0.25">
      <c r="A1059" s="5" t="s">
        <v>10</v>
      </c>
      <c r="B1059" s="5" t="s">
        <v>7</v>
      </c>
      <c r="C1059" s="5" t="s">
        <v>51</v>
      </c>
      <c r="D1059" s="5" t="s">
        <v>69</v>
      </c>
      <c r="E1059" s="5" t="s">
        <v>34</v>
      </c>
      <c r="F1059" s="5">
        <v>2027</v>
      </c>
      <c r="G1059" s="5">
        <v>1</v>
      </c>
    </row>
    <row r="1060" spans="1:7" x14ac:dyDescent="0.25">
      <c r="A1060" s="5" t="s">
        <v>10</v>
      </c>
      <c r="B1060" s="5" t="s">
        <v>8</v>
      </c>
      <c r="C1060" s="5" t="s">
        <v>51</v>
      </c>
      <c r="D1060" s="5" t="s">
        <v>69</v>
      </c>
      <c r="E1060" s="5" t="s">
        <v>34</v>
      </c>
      <c r="F1060" s="5">
        <v>2027</v>
      </c>
      <c r="G1060" s="5">
        <v>1</v>
      </c>
    </row>
    <row r="1061" spans="1:7" x14ac:dyDescent="0.25">
      <c r="A1061" s="5" t="s">
        <v>10</v>
      </c>
      <c r="B1061" s="5" t="s">
        <v>9</v>
      </c>
      <c r="C1061" s="5" t="s">
        <v>51</v>
      </c>
      <c r="D1061" s="5" t="s">
        <v>69</v>
      </c>
      <c r="E1061" s="5" t="s">
        <v>34</v>
      </c>
      <c r="F1061" s="5">
        <v>2027</v>
      </c>
      <c r="G1061" s="5">
        <v>1</v>
      </c>
    </row>
    <row r="1062" spans="1:7" x14ac:dyDescent="0.25">
      <c r="A1062" s="5" t="s">
        <v>3</v>
      </c>
      <c r="B1062" s="5" t="s">
        <v>4</v>
      </c>
      <c r="C1062" s="5" t="s">
        <v>51</v>
      </c>
      <c r="D1062" s="5" t="s">
        <v>69</v>
      </c>
      <c r="E1062" s="5" t="s">
        <v>34</v>
      </c>
      <c r="F1062" s="5">
        <v>2028</v>
      </c>
      <c r="G1062" s="5">
        <v>1</v>
      </c>
    </row>
    <row r="1063" spans="1:7" x14ac:dyDescent="0.25">
      <c r="A1063" s="5" t="s">
        <v>3</v>
      </c>
      <c r="B1063" s="5" t="s">
        <v>6</v>
      </c>
      <c r="C1063" s="5" t="s">
        <v>51</v>
      </c>
      <c r="D1063" s="5" t="s">
        <v>69</v>
      </c>
      <c r="E1063" s="5" t="s">
        <v>34</v>
      </c>
      <c r="F1063" s="5">
        <v>2028</v>
      </c>
      <c r="G1063" s="5">
        <v>1</v>
      </c>
    </row>
    <row r="1064" spans="1:7" x14ac:dyDescent="0.25">
      <c r="A1064" s="5" t="s">
        <v>3</v>
      </c>
      <c r="B1064" s="5" t="s">
        <v>7</v>
      </c>
      <c r="C1064" s="5" t="s">
        <v>51</v>
      </c>
      <c r="D1064" s="5" t="s">
        <v>69</v>
      </c>
      <c r="E1064" s="5" t="s">
        <v>34</v>
      </c>
      <c r="F1064" s="5">
        <v>2028</v>
      </c>
      <c r="G1064" s="5">
        <v>1</v>
      </c>
    </row>
    <row r="1065" spans="1:7" x14ac:dyDescent="0.25">
      <c r="A1065" s="5" t="s">
        <v>3</v>
      </c>
      <c r="B1065" s="5" t="s">
        <v>8</v>
      </c>
      <c r="C1065" s="5" t="s">
        <v>51</v>
      </c>
      <c r="D1065" s="5" t="s">
        <v>69</v>
      </c>
      <c r="E1065" s="5" t="s">
        <v>34</v>
      </c>
      <c r="F1065" s="5">
        <v>2028</v>
      </c>
      <c r="G1065" s="5">
        <v>1</v>
      </c>
    </row>
    <row r="1066" spans="1:7" x14ac:dyDescent="0.25">
      <c r="A1066" s="5" t="s">
        <v>3</v>
      </c>
      <c r="B1066" s="5" t="s">
        <v>9</v>
      </c>
      <c r="C1066" s="5" t="s">
        <v>51</v>
      </c>
      <c r="D1066" s="5" t="s">
        <v>69</v>
      </c>
      <c r="E1066" s="5" t="s">
        <v>34</v>
      </c>
      <c r="F1066" s="5">
        <v>2028</v>
      </c>
      <c r="G1066" s="5">
        <v>1</v>
      </c>
    </row>
    <row r="1067" spans="1:7" x14ac:dyDescent="0.25">
      <c r="A1067" s="5" t="s">
        <v>10</v>
      </c>
      <c r="B1067" s="5" t="s">
        <v>4</v>
      </c>
      <c r="C1067" s="5" t="s">
        <v>51</v>
      </c>
      <c r="D1067" s="5" t="s">
        <v>69</v>
      </c>
      <c r="E1067" s="5" t="s">
        <v>34</v>
      </c>
      <c r="F1067" s="5">
        <v>2028</v>
      </c>
      <c r="G1067" s="5">
        <v>1</v>
      </c>
    </row>
    <row r="1068" spans="1:7" x14ac:dyDescent="0.25">
      <c r="A1068" s="5" t="s">
        <v>10</v>
      </c>
      <c r="B1068" s="5" t="s">
        <v>6</v>
      </c>
      <c r="C1068" s="5" t="s">
        <v>51</v>
      </c>
      <c r="D1068" s="5" t="s">
        <v>69</v>
      </c>
      <c r="E1068" s="5" t="s">
        <v>34</v>
      </c>
      <c r="F1068" s="5">
        <v>2028</v>
      </c>
      <c r="G1068" s="5">
        <v>1</v>
      </c>
    </row>
    <row r="1069" spans="1:7" x14ac:dyDescent="0.25">
      <c r="A1069" s="5" t="s">
        <v>10</v>
      </c>
      <c r="B1069" s="5" t="s">
        <v>7</v>
      </c>
      <c r="C1069" s="5" t="s">
        <v>51</v>
      </c>
      <c r="D1069" s="5" t="s">
        <v>69</v>
      </c>
      <c r="E1069" s="5" t="s">
        <v>34</v>
      </c>
      <c r="F1069" s="5">
        <v>2028</v>
      </c>
      <c r="G1069" s="5">
        <v>1</v>
      </c>
    </row>
    <row r="1070" spans="1:7" x14ac:dyDescent="0.25">
      <c r="A1070" s="5" t="s">
        <v>10</v>
      </c>
      <c r="B1070" s="5" t="s">
        <v>8</v>
      </c>
      <c r="C1070" s="5" t="s">
        <v>51</v>
      </c>
      <c r="D1070" s="5" t="s">
        <v>69</v>
      </c>
      <c r="E1070" s="5" t="s">
        <v>34</v>
      </c>
      <c r="F1070" s="5">
        <v>2028</v>
      </c>
      <c r="G1070" s="5">
        <v>1</v>
      </c>
    </row>
    <row r="1071" spans="1:7" x14ac:dyDescent="0.25">
      <c r="A1071" s="5" t="s">
        <v>10</v>
      </c>
      <c r="B1071" s="5" t="s">
        <v>9</v>
      </c>
      <c r="C1071" s="5" t="s">
        <v>51</v>
      </c>
      <c r="D1071" s="5" t="s">
        <v>69</v>
      </c>
      <c r="E1071" s="5" t="s">
        <v>34</v>
      </c>
      <c r="F1071" s="5">
        <v>2028</v>
      </c>
      <c r="G1071" s="5">
        <v>1</v>
      </c>
    </row>
    <row r="1072" spans="1:7" x14ac:dyDescent="0.25">
      <c r="A1072" s="5" t="s">
        <v>3</v>
      </c>
      <c r="B1072" s="5" t="s">
        <v>4</v>
      </c>
      <c r="C1072" s="5" t="s">
        <v>51</v>
      </c>
      <c r="D1072" s="5" t="s">
        <v>69</v>
      </c>
      <c r="E1072" s="5" t="s">
        <v>34</v>
      </c>
      <c r="F1072" s="5">
        <v>2029</v>
      </c>
      <c r="G1072" s="5">
        <v>1</v>
      </c>
    </row>
    <row r="1073" spans="1:7" x14ac:dyDescent="0.25">
      <c r="A1073" s="5" t="s">
        <v>3</v>
      </c>
      <c r="B1073" s="5" t="s">
        <v>6</v>
      </c>
      <c r="C1073" s="5" t="s">
        <v>51</v>
      </c>
      <c r="D1073" s="5" t="s">
        <v>69</v>
      </c>
      <c r="E1073" s="5" t="s">
        <v>34</v>
      </c>
      <c r="F1073" s="5">
        <v>2029</v>
      </c>
      <c r="G1073" s="5">
        <v>1</v>
      </c>
    </row>
    <row r="1074" spans="1:7" x14ac:dyDescent="0.25">
      <c r="A1074" s="5" t="s">
        <v>3</v>
      </c>
      <c r="B1074" s="5" t="s">
        <v>7</v>
      </c>
      <c r="C1074" s="5" t="s">
        <v>51</v>
      </c>
      <c r="D1074" s="5" t="s">
        <v>69</v>
      </c>
      <c r="E1074" s="5" t="s">
        <v>34</v>
      </c>
      <c r="F1074" s="5">
        <v>2029</v>
      </c>
      <c r="G1074" s="5">
        <v>1</v>
      </c>
    </row>
    <row r="1075" spans="1:7" x14ac:dyDescent="0.25">
      <c r="A1075" s="5" t="s">
        <v>3</v>
      </c>
      <c r="B1075" s="5" t="s">
        <v>8</v>
      </c>
      <c r="C1075" s="5" t="s">
        <v>51</v>
      </c>
      <c r="D1075" s="5" t="s">
        <v>69</v>
      </c>
      <c r="E1075" s="5" t="s">
        <v>34</v>
      </c>
      <c r="F1075" s="5">
        <v>2029</v>
      </c>
      <c r="G1075" s="5">
        <v>1</v>
      </c>
    </row>
    <row r="1076" spans="1:7" x14ac:dyDescent="0.25">
      <c r="A1076" s="5" t="s">
        <v>3</v>
      </c>
      <c r="B1076" s="5" t="s">
        <v>9</v>
      </c>
      <c r="C1076" s="5" t="s">
        <v>51</v>
      </c>
      <c r="D1076" s="5" t="s">
        <v>69</v>
      </c>
      <c r="E1076" s="5" t="s">
        <v>34</v>
      </c>
      <c r="F1076" s="5">
        <v>2029</v>
      </c>
      <c r="G1076" s="5">
        <v>1</v>
      </c>
    </row>
    <row r="1077" spans="1:7" x14ac:dyDescent="0.25">
      <c r="A1077" s="5" t="s">
        <v>10</v>
      </c>
      <c r="B1077" s="5" t="s">
        <v>4</v>
      </c>
      <c r="C1077" s="5" t="s">
        <v>51</v>
      </c>
      <c r="D1077" s="5" t="s">
        <v>69</v>
      </c>
      <c r="E1077" s="5" t="s">
        <v>34</v>
      </c>
      <c r="F1077" s="5">
        <v>2029</v>
      </c>
      <c r="G1077" s="5">
        <v>1</v>
      </c>
    </row>
    <row r="1078" spans="1:7" x14ac:dyDescent="0.25">
      <c r="A1078" s="5" t="s">
        <v>10</v>
      </c>
      <c r="B1078" s="5" t="s">
        <v>6</v>
      </c>
      <c r="C1078" s="5" t="s">
        <v>51</v>
      </c>
      <c r="D1078" s="5" t="s">
        <v>69</v>
      </c>
      <c r="E1078" s="5" t="s">
        <v>34</v>
      </c>
      <c r="F1078" s="5">
        <v>2029</v>
      </c>
      <c r="G1078" s="5">
        <v>1</v>
      </c>
    </row>
    <row r="1079" spans="1:7" x14ac:dyDescent="0.25">
      <c r="A1079" s="5" t="s">
        <v>10</v>
      </c>
      <c r="B1079" s="5" t="s">
        <v>7</v>
      </c>
      <c r="C1079" s="5" t="s">
        <v>51</v>
      </c>
      <c r="D1079" s="5" t="s">
        <v>69</v>
      </c>
      <c r="E1079" s="5" t="s">
        <v>34</v>
      </c>
      <c r="F1079" s="5">
        <v>2029</v>
      </c>
      <c r="G1079" s="5">
        <v>1</v>
      </c>
    </row>
    <row r="1080" spans="1:7" x14ac:dyDescent="0.25">
      <c r="A1080" s="5" t="s">
        <v>10</v>
      </c>
      <c r="B1080" s="5" t="s">
        <v>8</v>
      </c>
      <c r="C1080" s="5" t="s">
        <v>51</v>
      </c>
      <c r="D1080" s="5" t="s">
        <v>69</v>
      </c>
      <c r="E1080" s="5" t="s">
        <v>34</v>
      </c>
      <c r="F1080" s="5">
        <v>2029</v>
      </c>
      <c r="G1080" s="5">
        <v>1</v>
      </c>
    </row>
    <row r="1081" spans="1:7" x14ac:dyDescent="0.25">
      <c r="A1081" s="5" t="s">
        <v>10</v>
      </c>
      <c r="B1081" s="5" t="s">
        <v>9</v>
      </c>
      <c r="C1081" s="5" t="s">
        <v>51</v>
      </c>
      <c r="D1081" s="5" t="s">
        <v>69</v>
      </c>
      <c r="E1081" s="5" t="s">
        <v>34</v>
      </c>
      <c r="F1081" s="5">
        <v>2029</v>
      </c>
      <c r="G1081" s="5">
        <v>1</v>
      </c>
    </row>
    <row r="1082" spans="1:7" x14ac:dyDescent="0.25">
      <c r="A1082" s="5" t="s">
        <v>3</v>
      </c>
      <c r="B1082" s="5" t="s">
        <v>4</v>
      </c>
      <c r="C1082" s="5" t="s">
        <v>51</v>
      </c>
      <c r="D1082" s="5" t="s">
        <v>69</v>
      </c>
      <c r="E1082" s="5" t="s">
        <v>34</v>
      </c>
      <c r="F1082" s="5">
        <v>2030</v>
      </c>
      <c r="G1082" s="5">
        <v>1</v>
      </c>
    </row>
    <row r="1083" spans="1:7" x14ac:dyDescent="0.25">
      <c r="A1083" s="5" t="s">
        <v>3</v>
      </c>
      <c r="B1083" s="5" t="s">
        <v>6</v>
      </c>
      <c r="C1083" s="5" t="s">
        <v>51</v>
      </c>
      <c r="D1083" s="5" t="s">
        <v>69</v>
      </c>
      <c r="E1083" s="5" t="s">
        <v>34</v>
      </c>
      <c r="F1083" s="5">
        <v>2030</v>
      </c>
      <c r="G1083" s="5">
        <v>1</v>
      </c>
    </row>
    <row r="1084" spans="1:7" x14ac:dyDescent="0.25">
      <c r="A1084" s="5" t="s">
        <v>3</v>
      </c>
      <c r="B1084" s="5" t="s">
        <v>7</v>
      </c>
      <c r="C1084" s="5" t="s">
        <v>51</v>
      </c>
      <c r="D1084" s="5" t="s">
        <v>69</v>
      </c>
      <c r="E1084" s="5" t="s">
        <v>34</v>
      </c>
      <c r="F1084" s="5">
        <v>2030</v>
      </c>
      <c r="G1084" s="5">
        <v>1</v>
      </c>
    </row>
    <row r="1085" spans="1:7" x14ac:dyDescent="0.25">
      <c r="A1085" s="5" t="s">
        <v>3</v>
      </c>
      <c r="B1085" s="5" t="s">
        <v>8</v>
      </c>
      <c r="C1085" s="5" t="s">
        <v>51</v>
      </c>
      <c r="D1085" s="5" t="s">
        <v>69</v>
      </c>
      <c r="E1085" s="5" t="s">
        <v>34</v>
      </c>
      <c r="F1085" s="5">
        <v>2030</v>
      </c>
      <c r="G1085" s="5">
        <v>1</v>
      </c>
    </row>
    <row r="1086" spans="1:7" x14ac:dyDescent="0.25">
      <c r="A1086" s="5" t="s">
        <v>3</v>
      </c>
      <c r="B1086" s="5" t="s">
        <v>9</v>
      </c>
      <c r="C1086" s="5" t="s">
        <v>51</v>
      </c>
      <c r="D1086" s="5" t="s">
        <v>69</v>
      </c>
      <c r="E1086" s="5" t="s">
        <v>34</v>
      </c>
      <c r="F1086" s="5">
        <v>2030</v>
      </c>
      <c r="G1086" s="5">
        <v>1</v>
      </c>
    </row>
    <row r="1087" spans="1:7" x14ac:dyDescent="0.25">
      <c r="A1087" s="5" t="s">
        <v>10</v>
      </c>
      <c r="B1087" s="5" t="s">
        <v>4</v>
      </c>
      <c r="C1087" s="5" t="s">
        <v>51</v>
      </c>
      <c r="D1087" s="5" t="s">
        <v>69</v>
      </c>
      <c r="E1087" s="5" t="s">
        <v>34</v>
      </c>
      <c r="F1087" s="5">
        <v>2030</v>
      </c>
      <c r="G1087" s="5">
        <v>1</v>
      </c>
    </row>
    <row r="1088" spans="1:7" x14ac:dyDescent="0.25">
      <c r="A1088" s="5" t="s">
        <v>10</v>
      </c>
      <c r="B1088" s="5" t="s">
        <v>6</v>
      </c>
      <c r="C1088" s="5" t="s">
        <v>51</v>
      </c>
      <c r="D1088" s="5" t="s">
        <v>69</v>
      </c>
      <c r="E1088" s="5" t="s">
        <v>34</v>
      </c>
      <c r="F1088" s="5">
        <v>2030</v>
      </c>
      <c r="G1088" s="5">
        <v>1</v>
      </c>
    </row>
    <row r="1089" spans="1:7" x14ac:dyDescent="0.25">
      <c r="A1089" s="5" t="s">
        <v>10</v>
      </c>
      <c r="B1089" s="5" t="s">
        <v>7</v>
      </c>
      <c r="C1089" s="5" t="s">
        <v>51</v>
      </c>
      <c r="D1089" s="5" t="s">
        <v>69</v>
      </c>
      <c r="E1089" s="5" t="s">
        <v>34</v>
      </c>
      <c r="F1089" s="5">
        <v>2030</v>
      </c>
      <c r="G1089" s="5">
        <v>1</v>
      </c>
    </row>
    <row r="1090" spans="1:7" x14ac:dyDescent="0.25">
      <c r="A1090" s="5" t="s">
        <v>10</v>
      </c>
      <c r="B1090" s="5" t="s">
        <v>8</v>
      </c>
      <c r="C1090" s="5" t="s">
        <v>51</v>
      </c>
      <c r="D1090" s="5" t="s">
        <v>69</v>
      </c>
      <c r="E1090" s="5" t="s">
        <v>34</v>
      </c>
      <c r="F1090" s="5">
        <v>2030</v>
      </c>
      <c r="G1090" s="5">
        <v>1</v>
      </c>
    </row>
    <row r="1091" spans="1:7" x14ac:dyDescent="0.25">
      <c r="A1091" s="5" t="s">
        <v>10</v>
      </c>
      <c r="B1091" s="5" t="s">
        <v>9</v>
      </c>
      <c r="C1091" s="5" t="s">
        <v>51</v>
      </c>
      <c r="D1091" s="5" t="s">
        <v>69</v>
      </c>
      <c r="E1091" s="5" t="s">
        <v>34</v>
      </c>
      <c r="F1091" s="5">
        <v>2030</v>
      </c>
      <c r="G1091" s="5">
        <v>1</v>
      </c>
    </row>
    <row r="1092" spans="1:7" x14ac:dyDescent="0.25">
      <c r="A1092" s="5" t="s">
        <v>3</v>
      </c>
      <c r="B1092" s="5" t="s">
        <v>4</v>
      </c>
      <c r="C1092" s="5" t="s">
        <v>51</v>
      </c>
      <c r="D1092" s="5" t="s">
        <v>69</v>
      </c>
      <c r="E1092" s="5" t="s">
        <v>34</v>
      </c>
      <c r="F1092" s="5">
        <v>2031</v>
      </c>
      <c r="G1092" s="5">
        <v>1</v>
      </c>
    </row>
    <row r="1093" spans="1:7" x14ac:dyDescent="0.25">
      <c r="A1093" s="5" t="s">
        <v>3</v>
      </c>
      <c r="B1093" s="5" t="s">
        <v>6</v>
      </c>
      <c r="C1093" s="5" t="s">
        <v>51</v>
      </c>
      <c r="D1093" s="5" t="s">
        <v>69</v>
      </c>
      <c r="E1093" s="5" t="s">
        <v>34</v>
      </c>
      <c r="F1093" s="5">
        <v>2031</v>
      </c>
      <c r="G1093" s="5">
        <v>1</v>
      </c>
    </row>
    <row r="1094" spans="1:7" x14ac:dyDescent="0.25">
      <c r="A1094" s="5" t="s">
        <v>3</v>
      </c>
      <c r="B1094" s="5" t="s">
        <v>7</v>
      </c>
      <c r="C1094" s="5" t="s">
        <v>51</v>
      </c>
      <c r="D1094" s="5" t="s">
        <v>69</v>
      </c>
      <c r="E1094" s="5" t="s">
        <v>34</v>
      </c>
      <c r="F1094" s="5">
        <v>2031</v>
      </c>
      <c r="G1094" s="5">
        <v>1</v>
      </c>
    </row>
    <row r="1095" spans="1:7" x14ac:dyDescent="0.25">
      <c r="A1095" s="5" t="s">
        <v>3</v>
      </c>
      <c r="B1095" s="5" t="s">
        <v>8</v>
      </c>
      <c r="C1095" s="5" t="s">
        <v>51</v>
      </c>
      <c r="D1095" s="5" t="s">
        <v>69</v>
      </c>
      <c r="E1095" s="5" t="s">
        <v>34</v>
      </c>
      <c r="F1095" s="5">
        <v>2031</v>
      </c>
      <c r="G1095" s="5">
        <v>1</v>
      </c>
    </row>
    <row r="1096" spans="1:7" x14ac:dyDescent="0.25">
      <c r="A1096" s="5" t="s">
        <v>3</v>
      </c>
      <c r="B1096" s="5" t="s">
        <v>9</v>
      </c>
      <c r="C1096" s="5" t="s">
        <v>51</v>
      </c>
      <c r="D1096" s="5" t="s">
        <v>69</v>
      </c>
      <c r="E1096" s="5" t="s">
        <v>34</v>
      </c>
      <c r="F1096" s="5">
        <v>2031</v>
      </c>
      <c r="G1096" s="5">
        <v>1</v>
      </c>
    </row>
    <row r="1097" spans="1:7" x14ac:dyDescent="0.25">
      <c r="A1097" s="5" t="s">
        <v>10</v>
      </c>
      <c r="B1097" s="5" t="s">
        <v>4</v>
      </c>
      <c r="C1097" s="5" t="s">
        <v>51</v>
      </c>
      <c r="D1097" s="5" t="s">
        <v>69</v>
      </c>
      <c r="E1097" s="5" t="s">
        <v>34</v>
      </c>
      <c r="F1097" s="5">
        <v>2031</v>
      </c>
      <c r="G1097" s="5">
        <v>1</v>
      </c>
    </row>
    <row r="1098" spans="1:7" x14ac:dyDescent="0.25">
      <c r="A1098" s="5" t="s">
        <v>10</v>
      </c>
      <c r="B1098" s="5" t="s">
        <v>6</v>
      </c>
      <c r="C1098" s="5" t="s">
        <v>51</v>
      </c>
      <c r="D1098" s="5" t="s">
        <v>69</v>
      </c>
      <c r="E1098" s="5" t="s">
        <v>34</v>
      </c>
      <c r="F1098" s="5">
        <v>2031</v>
      </c>
      <c r="G1098" s="5">
        <v>1</v>
      </c>
    </row>
    <row r="1099" spans="1:7" x14ac:dyDescent="0.25">
      <c r="A1099" s="5" t="s">
        <v>10</v>
      </c>
      <c r="B1099" s="5" t="s">
        <v>7</v>
      </c>
      <c r="C1099" s="5" t="s">
        <v>51</v>
      </c>
      <c r="D1099" s="5" t="s">
        <v>69</v>
      </c>
      <c r="E1099" s="5" t="s">
        <v>34</v>
      </c>
      <c r="F1099" s="5">
        <v>2031</v>
      </c>
      <c r="G1099" s="5">
        <v>1</v>
      </c>
    </row>
    <row r="1100" spans="1:7" x14ac:dyDescent="0.25">
      <c r="A1100" s="5" t="s">
        <v>10</v>
      </c>
      <c r="B1100" s="5" t="s">
        <v>8</v>
      </c>
      <c r="C1100" s="5" t="s">
        <v>51</v>
      </c>
      <c r="D1100" s="5" t="s">
        <v>69</v>
      </c>
      <c r="E1100" s="5" t="s">
        <v>34</v>
      </c>
      <c r="F1100" s="5">
        <v>2031</v>
      </c>
      <c r="G1100" s="5">
        <v>1</v>
      </c>
    </row>
    <row r="1101" spans="1:7" x14ac:dyDescent="0.25">
      <c r="A1101" s="5" t="s">
        <v>10</v>
      </c>
      <c r="B1101" s="5" t="s">
        <v>9</v>
      </c>
      <c r="C1101" s="5" t="s">
        <v>51</v>
      </c>
      <c r="D1101" s="5" t="s">
        <v>69</v>
      </c>
      <c r="E1101" s="5" t="s">
        <v>34</v>
      </c>
      <c r="F1101" s="5">
        <v>2031</v>
      </c>
      <c r="G1101" s="5">
        <v>1</v>
      </c>
    </row>
    <row r="1102" spans="1:7" x14ac:dyDescent="0.25">
      <c r="A1102" s="5" t="s">
        <v>3</v>
      </c>
      <c r="B1102" s="5" t="s">
        <v>4</v>
      </c>
      <c r="C1102" s="5" t="s">
        <v>51</v>
      </c>
      <c r="D1102" s="5" t="s">
        <v>69</v>
      </c>
      <c r="E1102" s="5" t="s">
        <v>29</v>
      </c>
      <c r="F1102" s="5">
        <v>2021</v>
      </c>
      <c r="G1102" s="5">
        <v>1</v>
      </c>
    </row>
    <row r="1103" spans="1:7" x14ac:dyDescent="0.25">
      <c r="A1103" s="5" t="s">
        <v>3</v>
      </c>
      <c r="B1103" s="5" t="s">
        <v>6</v>
      </c>
      <c r="C1103" s="5" t="s">
        <v>51</v>
      </c>
      <c r="D1103" s="5" t="s">
        <v>69</v>
      </c>
      <c r="E1103" s="5" t="s">
        <v>29</v>
      </c>
      <c r="F1103" s="5">
        <v>2021</v>
      </c>
      <c r="G1103" s="5">
        <v>1</v>
      </c>
    </row>
    <row r="1104" spans="1:7" x14ac:dyDescent="0.25">
      <c r="A1104" s="5" t="s">
        <v>3</v>
      </c>
      <c r="B1104" s="5" t="s">
        <v>7</v>
      </c>
      <c r="C1104" s="5" t="s">
        <v>51</v>
      </c>
      <c r="D1104" s="5" t="s">
        <v>69</v>
      </c>
      <c r="E1104" s="5" t="s">
        <v>29</v>
      </c>
      <c r="F1104" s="5">
        <v>2021</v>
      </c>
      <c r="G1104" s="5">
        <v>1</v>
      </c>
    </row>
    <row r="1105" spans="1:7" x14ac:dyDescent="0.25">
      <c r="A1105" s="5" t="s">
        <v>3</v>
      </c>
      <c r="B1105" s="5" t="s">
        <v>8</v>
      </c>
      <c r="C1105" s="5" t="s">
        <v>51</v>
      </c>
      <c r="D1105" s="5" t="s">
        <v>69</v>
      </c>
      <c r="E1105" s="5" t="s">
        <v>29</v>
      </c>
      <c r="F1105" s="5">
        <v>2021</v>
      </c>
      <c r="G1105" s="5">
        <v>1</v>
      </c>
    </row>
    <row r="1106" spans="1:7" x14ac:dyDescent="0.25">
      <c r="A1106" s="5" t="s">
        <v>3</v>
      </c>
      <c r="B1106" s="5" t="s">
        <v>9</v>
      </c>
      <c r="C1106" s="5" t="s">
        <v>51</v>
      </c>
      <c r="D1106" s="5" t="s">
        <v>69</v>
      </c>
      <c r="E1106" s="5" t="s">
        <v>29</v>
      </c>
      <c r="F1106" s="5">
        <v>2021</v>
      </c>
      <c r="G1106" s="5">
        <v>1</v>
      </c>
    </row>
    <row r="1107" spans="1:7" x14ac:dyDescent="0.25">
      <c r="A1107" s="5" t="s">
        <v>10</v>
      </c>
      <c r="B1107" s="5" t="s">
        <v>4</v>
      </c>
      <c r="C1107" s="5" t="s">
        <v>51</v>
      </c>
      <c r="D1107" s="5" t="s">
        <v>69</v>
      </c>
      <c r="E1107" s="5" t="s">
        <v>29</v>
      </c>
      <c r="F1107" s="5">
        <v>2021</v>
      </c>
      <c r="G1107" s="5">
        <v>1</v>
      </c>
    </row>
    <row r="1108" spans="1:7" x14ac:dyDescent="0.25">
      <c r="A1108" s="5" t="s">
        <v>10</v>
      </c>
      <c r="B1108" s="5" t="s">
        <v>6</v>
      </c>
      <c r="C1108" s="5" t="s">
        <v>51</v>
      </c>
      <c r="D1108" s="5" t="s">
        <v>69</v>
      </c>
      <c r="E1108" s="5" t="s">
        <v>29</v>
      </c>
      <c r="F1108" s="5">
        <v>2021</v>
      </c>
      <c r="G1108" s="5">
        <v>1</v>
      </c>
    </row>
    <row r="1109" spans="1:7" x14ac:dyDescent="0.25">
      <c r="A1109" s="5" t="s">
        <v>10</v>
      </c>
      <c r="B1109" s="5" t="s">
        <v>7</v>
      </c>
      <c r="C1109" s="5" t="s">
        <v>51</v>
      </c>
      <c r="D1109" s="5" t="s">
        <v>69</v>
      </c>
      <c r="E1109" s="5" t="s">
        <v>29</v>
      </c>
      <c r="F1109" s="5">
        <v>2021</v>
      </c>
      <c r="G1109" s="5">
        <v>1</v>
      </c>
    </row>
    <row r="1110" spans="1:7" x14ac:dyDescent="0.25">
      <c r="A1110" s="5" t="s">
        <v>10</v>
      </c>
      <c r="B1110" s="5" t="s">
        <v>8</v>
      </c>
      <c r="C1110" s="5" t="s">
        <v>51</v>
      </c>
      <c r="D1110" s="5" t="s">
        <v>69</v>
      </c>
      <c r="E1110" s="5" t="s">
        <v>29</v>
      </c>
      <c r="F1110" s="5">
        <v>2021</v>
      </c>
      <c r="G1110" s="5">
        <v>1</v>
      </c>
    </row>
    <row r="1111" spans="1:7" x14ac:dyDescent="0.25">
      <c r="A1111" s="5" t="s">
        <v>10</v>
      </c>
      <c r="B1111" s="5" t="s">
        <v>9</v>
      </c>
      <c r="C1111" s="5" t="s">
        <v>51</v>
      </c>
      <c r="D1111" s="5" t="s">
        <v>69</v>
      </c>
      <c r="E1111" s="5" t="s">
        <v>29</v>
      </c>
      <c r="F1111" s="5">
        <v>2021</v>
      </c>
      <c r="G1111" s="5">
        <v>1</v>
      </c>
    </row>
    <row r="1112" spans="1:7" x14ac:dyDescent="0.25">
      <c r="A1112" s="5" t="s">
        <v>3</v>
      </c>
      <c r="B1112" s="5" t="s">
        <v>4</v>
      </c>
      <c r="C1112" s="5" t="s">
        <v>51</v>
      </c>
      <c r="D1112" s="5" t="s">
        <v>69</v>
      </c>
      <c r="E1112" s="5" t="s">
        <v>29</v>
      </c>
      <c r="F1112" s="5">
        <v>2022</v>
      </c>
      <c r="G1112" s="5">
        <v>1</v>
      </c>
    </row>
    <row r="1113" spans="1:7" x14ac:dyDescent="0.25">
      <c r="A1113" s="5" t="s">
        <v>3</v>
      </c>
      <c r="B1113" s="5" t="s">
        <v>6</v>
      </c>
      <c r="C1113" s="5" t="s">
        <v>51</v>
      </c>
      <c r="D1113" s="5" t="s">
        <v>69</v>
      </c>
      <c r="E1113" s="5" t="s">
        <v>29</v>
      </c>
      <c r="F1113" s="5">
        <v>2022</v>
      </c>
      <c r="G1113" s="5">
        <v>1</v>
      </c>
    </row>
    <row r="1114" spans="1:7" x14ac:dyDescent="0.25">
      <c r="A1114" s="5" t="s">
        <v>3</v>
      </c>
      <c r="B1114" s="5" t="s">
        <v>7</v>
      </c>
      <c r="C1114" s="5" t="s">
        <v>51</v>
      </c>
      <c r="D1114" s="5" t="s">
        <v>69</v>
      </c>
      <c r="E1114" s="5" t="s">
        <v>29</v>
      </c>
      <c r="F1114" s="5">
        <v>2022</v>
      </c>
      <c r="G1114" s="5">
        <v>1</v>
      </c>
    </row>
    <row r="1115" spans="1:7" x14ac:dyDescent="0.25">
      <c r="A1115" s="5" t="s">
        <v>3</v>
      </c>
      <c r="B1115" s="5" t="s">
        <v>8</v>
      </c>
      <c r="C1115" s="5" t="s">
        <v>51</v>
      </c>
      <c r="D1115" s="5" t="s">
        <v>69</v>
      </c>
      <c r="E1115" s="5" t="s">
        <v>29</v>
      </c>
      <c r="F1115" s="5">
        <v>2022</v>
      </c>
      <c r="G1115" s="5">
        <v>1</v>
      </c>
    </row>
    <row r="1116" spans="1:7" x14ac:dyDescent="0.25">
      <c r="A1116" s="5" t="s">
        <v>3</v>
      </c>
      <c r="B1116" s="5" t="s">
        <v>9</v>
      </c>
      <c r="C1116" s="5" t="s">
        <v>51</v>
      </c>
      <c r="D1116" s="5" t="s">
        <v>69</v>
      </c>
      <c r="E1116" s="5" t="s">
        <v>29</v>
      </c>
      <c r="F1116" s="5">
        <v>2022</v>
      </c>
      <c r="G1116" s="5">
        <v>1</v>
      </c>
    </row>
    <row r="1117" spans="1:7" x14ac:dyDescent="0.25">
      <c r="A1117" s="5" t="s">
        <v>10</v>
      </c>
      <c r="B1117" s="5" t="s">
        <v>4</v>
      </c>
      <c r="C1117" s="5" t="s">
        <v>51</v>
      </c>
      <c r="D1117" s="5" t="s">
        <v>69</v>
      </c>
      <c r="E1117" s="5" t="s">
        <v>29</v>
      </c>
      <c r="F1117" s="5">
        <v>2022</v>
      </c>
      <c r="G1117" s="5">
        <v>1</v>
      </c>
    </row>
    <row r="1118" spans="1:7" x14ac:dyDescent="0.25">
      <c r="A1118" s="5" t="s">
        <v>10</v>
      </c>
      <c r="B1118" s="5" t="s">
        <v>6</v>
      </c>
      <c r="C1118" s="5" t="s">
        <v>51</v>
      </c>
      <c r="D1118" s="5" t="s">
        <v>69</v>
      </c>
      <c r="E1118" s="5" t="s">
        <v>29</v>
      </c>
      <c r="F1118" s="5">
        <v>2022</v>
      </c>
      <c r="G1118" s="5">
        <v>1</v>
      </c>
    </row>
    <row r="1119" spans="1:7" x14ac:dyDescent="0.25">
      <c r="A1119" s="5" t="s">
        <v>10</v>
      </c>
      <c r="B1119" s="5" t="s">
        <v>7</v>
      </c>
      <c r="C1119" s="5" t="s">
        <v>51</v>
      </c>
      <c r="D1119" s="5" t="s">
        <v>69</v>
      </c>
      <c r="E1119" s="5" t="s">
        <v>29</v>
      </c>
      <c r="F1119" s="5">
        <v>2022</v>
      </c>
      <c r="G1119" s="5">
        <v>1</v>
      </c>
    </row>
    <row r="1120" spans="1:7" x14ac:dyDescent="0.25">
      <c r="A1120" s="5" t="s">
        <v>10</v>
      </c>
      <c r="B1120" s="5" t="s">
        <v>8</v>
      </c>
      <c r="C1120" s="5" t="s">
        <v>51</v>
      </c>
      <c r="D1120" s="5" t="s">
        <v>69</v>
      </c>
      <c r="E1120" s="5" t="s">
        <v>29</v>
      </c>
      <c r="F1120" s="5">
        <v>2022</v>
      </c>
      <c r="G1120" s="5">
        <v>1</v>
      </c>
    </row>
    <row r="1121" spans="1:7" x14ac:dyDescent="0.25">
      <c r="A1121" s="5" t="s">
        <v>10</v>
      </c>
      <c r="B1121" s="5" t="s">
        <v>9</v>
      </c>
      <c r="C1121" s="5" t="s">
        <v>51</v>
      </c>
      <c r="D1121" s="5" t="s">
        <v>69</v>
      </c>
      <c r="E1121" s="5" t="s">
        <v>29</v>
      </c>
      <c r="F1121" s="5">
        <v>2022</v>
      </c>
      <c r="G1121" s="5">
        <v>1</v>
      </c>
    </row>
    <row r="1122" spans="1:7" x14ac:dyDescent="0.25">
      <c r="A1122" s="5" t="s">
        <v>3</v>
      </c>
      <c r="B1122" s="5" t="s">
        <v>4</v>
      </c>
      <c r="C1122" s="5" t="s">
        <v>51</v>
      </c>
      <c r="D1122" s="5" t="s">
        <v>69</v>
      </c>
      <c r="E1122" s="5" t="s">
        <v>29</v>
      </c>
      <c r="F1122" s="5">
        <v>2023</v>
      </c>
      <c r="G1122" s="5">
        <v>1</v>
      </c>
    </row>
    <row r="1123" spans="1:7" x14ac:dyDescent="0.25">
      <c r="A1123" s="5" t="s">
        <v>3</v>
      </c>
      <c r="B1123" s="5" t="s">
        <v>6</v>
      </c>
      <c r="C1123" s="5" t="s">
        <v>51</v>
      </c>
      <c r="D1123" s="5" t="s">
        <v>69</v>
      </c>
      <c r="E1123" s="5" t="s">
        <v>29</v>
      </c>
      <c r="F1123" s="5">
        <v>2023</v>
      </c>
      <c r="G1123" s="5">
        <v>1</v>
      </c>
    </row>
    <row r="1124" spans="1:7" x14ac:dyDescent="0.25">
      <c r="A1124" s="5" t="s">
        <v>3</v>
      </c>
      <c r="B1124" s="5" t="s">
        <v>7</v>
      </c>
      <c r="C1124" s="5" t="s">
        <v>51</v>
      </c>
      <c r="D1124" s="5" t="s">
        <v>69</v>
      </c>
      <c r="E1124" s="5" t="s">
        <v>29</v>
      </c>
      <c r="F1124" s="5">
        <v>2023</v>
      </c>
      <c r="G1124" s="5">
        <v>1</v>
      </c>
    </row>
    <row r="1125" spans="1:7" x14ac:dyDescent="0.25">
      <c r="A1125" s="5" t="s">
        <v>3</v>
      </c>
      <c r="B1125" s="5" t="s">
        <v>8</v>
      </c>
      <c r="C1125" s="5" t="s">
        <v>51</v>
      </c>
      <c r="D1125" s="5" t="s">
        <v>69</v>
      </c>
      <c r="E1125" s="5" t="s">
        <v>29</v>
      </c>
      <c r="F1125" s="5">
        <v>2023</v>
      </c>
      <c r="G1125" s="5">
        <v>1</v>
      </c>
    </row>
    <row r="1126" spans="1:7" x14ac:dyDescent="0.25">
      <c r="A1126" s="5" t="s">
        <v>3</v>
      </c>
      <c r="B1126" s="5" t="s">
        <v>9</v>
      </c>
      <c r="C1126" s="5" t="s">
        <v>51</v>
      </c>
      <c r="D1126" s="5" t="s">
        <v>69</v>
      </c>
      <c r="E1126" s="5" t="s">
        <v>29</v>
      </c>
      <c r="F1126" s="5">
        <v>2023</v>
      </c>
      <c r="G1126" s="5">
        <v>1</v>
      </c>
    </row>
    <row r="1127" spans="1:7" x14ac:dyDescent="0.25">
      <c r="A1127" s="5" t="s">
        <v>10</v>
      </c>
      <c r="B1127" s="5" t="s">
        <v>4</v>
      </c>
      <c r="C1127" s="5" t="s">
        <v>51</v>
      </c>
      <c r="D1127" s="5" t="s">
        <v>69</v>
      </c>
      <c r="E1127" s="5" t="s">
        <v>29</v>
      </c>
      <c r="F1127" s="5">
        <v>2023</v>
      </c>
      <c r="G1127" s="5">
        <v>1</v>
      </c>
    </row>
    <row r="1128" spans="1:7" x14ac:dyDescent="0.25">
      <c r="A1128" s="5" t="s">
        <v>10</v>
      </c>
      <c r="B1128" s="5" t="s">
        <v>6</v>
      </c>
      <c r="C1128" s="5" t="s">
        <v>51</v>
      </c>
      <c r="D1128" s="5" t="s">
        <v>69</v>
      </c>
      <c r="E1128" s="5" t="s">
        <v>29</v>
      </c>
      <c r="F1128" s="5">
        <v>2023</v>
      </c>
      <c r="G1128" s="5">
        <v>1</v>
      </c>
    </row>
    <row r="1129" spans="1:7" x14ac:dyDescent="0.25">
      <c r="A1129" s="5" t="s">
        <v>10</v>
      </c>
      <c r="B1129" s="5" t="s">
        <v>7</v>
      </c>
      <c r="C1129" s="5" t="s">
        <v>51</v>
      </c>
      <c r="D1129" s="5" t="s">
        <v>69</v>
      </c>
      <c r="E1129" s="5" t="s">
        <v>29</v>
      </c>
      <c r="F1129" s="5">
        <v>2023</v>
      </c>
      <c r="G1129" s="5">
        <v>1</v>
      </c>
    </row>
    <row r="1130" spans="1:7" x14ac:dyDescent="0.25">
      <c r="A1130" s="5" t="s">
        <v>10</v>
      </c>
      <c r="B1130" s="5" t="s">
        <v>8</v>
      </c>
      <c r="C1130" s="5" t="s">
        <v>51</v>
      </c>
      <c r="D1130" s="5" t="s">
        <v>69</v>
      </c>
      <c r="E1130" s="5" t="s">
        <v>29</v>
      </c>
      <c r="F1130" s="5">
        <v>2023</v>
      </c>
      <c r="G1130" s="5">
        <v>1</v>
      </c>
    </row>
    <row r="1131" spans="1:7" x14ac:dyDescent="0.25">
      <c r="A1131" s="5" t="s">
        <v>10</v>
      </c>
      <c r="B1131" s="5" t="s">
        <v>9</v>
      </c>
      <c r="C1131" s="5" t="s">
        <v>51</v>
      </c>
      <c r="D1131" s="5" t="s">
        <v>69</v>
      </c>
      <c r="E1131" s="5" t="s">
        <v>29</v>
      </c>
      <c r="F1131" s="5">
        <v>2023</v>
      </c>
      <c r="G1131" s="5">
        <v>1</v>
      </c>
    </row>
    <row r="1132" spans="1:7" x14ac:dyDescent="0.25">
      <c r="A1132" s="5" t="s">
        <v>3</v>
      </c>
      <c r="B1132" s="5" t="s">
        <v>4</v>
      </c>
      <c r="C1132" s="5" t="s">
        <v>51</v>
      </c>
      <c r="D1132" s="5" t="s">
        <v>69</v>
      </c>
      <c r="E1132" s="5" t="s">
        <v>29</v>
      </c>
      <c r="F1132" s="5">
        <v>2024</v>
      </c>
      <c r="G1132" s="5">
        <v>1</v>
      </c>
    </row>
    <row r="1133" spans="1:7" x14ac:dyDescent="0.25">
      <c r="A1133" s="5" t="s">
        <v>3</v>
      </c>
      <c r="B1133" s="5" t="s">
        <v>6</v>
      </c>
      <c r="C1133" s="5" t="s">
        <v>51</v>
      </c>
      <c r="D1133" s="5" t="s">
        <v>69</v>
      </c>
      <c r="E1133" s="5" t="s">
        <v>29</v>
      </c>
      <c r="F1133" s="5">
        <v>2024</v>
      </c>
      <c r="G1133" s="5">
        <v>1</v>
      </c>
    </row>
    <row r="1134" spans="1:7" x14ac:dyDescent="0.25">
      <c r="A1134" s="5" t="s">
        <v>3</v>
      </c>
      <c r="B1134" s="5" t="s">
        <v>7</v>
      </c>
      <c r="C1134" s="5" t="s">
        <v>51</v>
      </c>
      <c r="D1134" s="5" t="s">
        <v>69</v>
      </c>
      <c r="E1134" s="5" t="s">
        <v>29</v>
      </c>
      <c r="F1134" s="5">
        <v>2024</v>
      </c>
      <c r="G1134" s="5">
        <v>1</v>
      </c>
    </row>
    <row r="1135" spans="1:7" x14ac:dyDescent="0.25">
      <c r="A1135" s="5" t="s">
        <v>3</v>
      </c>
      <c r="B1135" s="5" t="s">
        <v>8</v>
      </c>
      <c r="C1135" s="5" t="s">
        <v>51</v>
      </c>
      <c r="D1135" s="5" t="s">
        <v>69</v>
      </c>
      <c r="E1135" s="5" t="s">
        <v>29</v>
      </c>
      <c r="F1135" s="5">
        <v>2024</v>
      </c>
      <c r="G1135" s="5">
        <v>1</v>
      </c>
    </row>
    <row r="1136" spans="1:7" x14ac:dyDescent="0.25">
      <c r="A1136" s="5" t="s">
        <v>3</v>
      </c>
      <c r="B1136" s="5" t="s">
        <v>9</v>
      </c>
      <c r="C1136" s="5" t="s">
        <v>51</v>
      </c>
      <c r="D1136" s="5" t="s">
        <v>69</v>
      </c>
      <c r="E1136" s="5" t="s">
        <v>29</v>
      </c>
      <c r="F1136" s="5">
        <v>2024</v>
      </c>
      <c r="G1136" s="5">
        <v>1</v>
      </c>
    </row>
    <row r="1137" spans="1:7" x14ac:dyDescent="0.25">
      <c r="A1137" s="5" t="s">
        <v>10</v>
      </c>
      <c r="B1137" s="5" t="s">
        <v>4</v>
      </c>
      <c r="C1137" s="5" t="s">
        <v>51</v>
      </c>
      <c r="D1137" s="5" t="s">
        <v>69</v>
      </c>
      <c r="E1137" s="5" t="s">
        <v>29</v>
      </c>
      <c r="F1137" s="5">
        <v>2024</v>
      </c>
      <c r="G1137" s="5">
        <v>1</v>
      </c>
    </row>
    <row r="1138" spans="1:7" x14ac:dyDescent="0.25">
      <c r="A1138" s="5" t="s">
        <v>10</v>
      </c>
      <c r="B1138" s="5" t="s">
        <v>6</v>
      </c>
      <c r="C1138" s="5" t="s">
        <v>51</v>
      </c>
      <c r="D1138" s="5" t="s">
        <v>69</v>
      </c>
      <c r="E1138" s="5" t="s">
        <v>29</v>
      </c>
      <c r="F1138" s="5">
        <v>2024</v>
      </c>
      <c r="G1138" s="5">
        <v>1</v>
      </c>
    </row>
    <row r="1139" spans="1:7" x14ac:dyDescent="0.25">
      <c r="A1139" s="5" t="s">
        <v>10</v>
      </c>
      <c r="B1139" s="5" t="s">
        <v>7</v>
      </c>
      <c r="C1139" s="5" t="s">
        <v>51</v>
      </c>
      <c r="D1139" s="5" t="s">
        <v>69</v>
      </c>
      <c r="E1139" s="5" t="s">
        <v>29</v>
      </c>
      <c r="F1139" s="5">
        <v>2024</v>
      </c>
      <c r="G1139" s="5">
        <v>1</v>
      </c>
    </row>
    <row r="1140" spans="1:7" x14ac:dyDescent="0.25">
      <c r="A1140" s="5" t="s">
        <v>10</v>
      </c>
      <c r="B1140" s="5" t="s">
        <v>8</v>
      </c>
      <c r="C1140" s="5" t="s">
        <v>51</v>
      </c>
      <c r="D1140" s="5" t="s">
        <v>69</v>
      </c>
      <c r="E1140" s="5" t="s">
        <v>29</v>
      </c>
      <c r="F1140" s="5">
        <v>2024</v>
      </c>
      <c r="G1140" s="5">
        <v>1</v>
      </c>
    </row>
    <row r="1141" spans="1:7" x14ac:dyDescent="0.25">
      <c r="A1141" s="5" t="s">
        <v>10</v>
      </c>
      <c r="B1141" s="5" t="s">
        <v>9</v>
      </c>
      <c r="C1141" s="5" t="s">
        <v>51</v>
      </c>
      <c r="D1141" s="5" t="s">
        <v>69</v>
      </c>
      <c r="E1141" s="5" t="s">
        <v>29</v>
      </c>
      <c r="F1141" s="5">
        <v>2024</v>
      </c>
      <c r="G1141" s="5">
        <v>1</v>
      </c>
    </row>
    <row r="1142" spans="1:7" x14ac:dyDescent="0.25">
      <c r="A1142" s="5" t="s">
        <v>3</v>
      </c>
      <c r="B1142" s="5" t="s">
        <v>4</v>
      </c>
      <c r="C1142" s="5" t="s">
        <v>51</v>
      </c>
      <c r="D1142" s="5" t="s">
        <v>69</v>
      </c>
      <c r="E1142" s="5" t="s">
        <v>29</v>
      </c>
      <c r="F1142" s="5">
        <v>2025</v>
      </c>
      <c r="G1142" s="5">
        <v>1</v>
      </c>
    </row>
    <row r="1143" spans="1:7" x14ac:dyDescent="0.25">
      <c r="A1143" s="5" t="s">
        <v>3</v>
      </c>
      <c r="B1143" s="5" t="s">
        <v>6</v>
      </c>
      <c r="C1143" s="5" t="s">
        <v>51</v>
      </c>
      <c r="D1143" s="5" t="s">
        <v>69</v>
      </c>
      <c r="E1143" s="5" t="s">
        <v>29</v>
      </c>
      <c r="F1143" s="5">
        <v>2025</v>
      </c>
      <c r="G1143" s="5">
        <v>1</v>
      </c>
    </row>
    <row r="1144" spans="1:7" x14ac:dyDescent="0.25">
      <c r="A1144" s="5" t="s">
        <v>3</v>
      </c>
      <c r="B1144" s="5" t="s">
        <v>7</v>
      </c>
      <c r="C1144" s="5" t="s">
        <v>51</v>
      </c>
      <c r="D1144" s="5" t="s">
        <v>69</v>
      </c>
      <c r="E1144" s="5" t="s">
        <v>29</v>
      </c>
      <c r="F1144" s="5">
        <v>2025</v>
      </c>
      <c r="G1144" s="5">
        <v>1</v>
      </c>
    </row>
    <row r="1145" spans="1:7" x14ac:dyDescent="0.25">
      <c r="A1145" s="5" t="s">
        <v>3</v>
      </c>
      <c r="B1145" s="5" t="s">
        <v>8</v>
      </c>
      <c r="C1145" s="5" t="s">
        <v>51</v>
      </c>
      <c r="D1145" s="5" t="s">
        <v>69</v>
      </c>
      <c r="E1145" s="5" t="s">
        <v>29</v>
      </c>
      <c r="F1145" s="5">
        <v>2025</v>
      </c>
      <c r="G1145" s="5">
        <v>1</v>
      </c>
    </row>
    <row r="1146" spans="1:7" x14ac:dyDescent="0.25">
      <c r="A1146" s="5" t="s">
        <v>3</v>
      </c>
      <c r="B1146" s="5" t="s">
        <v>9</v>
      </c>
      <c r="C1146" s="5" t="s">
        <v>51</v>
      </c>
      <c r="D1146" s="5" t="s">
        <v>69</v>
      </c>
      <c r="E1146" s="5" t="s">
        <v>29</v>
      </c>
      <c r="F1146" s="5">
        <v>2025</v>
      </c>
      <c r="G1146" s="5">
        <v>1</v>
      </c>
    </row>
    <row r="1147" spans="1:7" x14ac:dyDescent="0.25">
      <c r="A1147" s="5" t="s">
        <v>10</v>
      </c>
      <c r="B1147" s="5" t="s">
        <v>4</v>
      </c>
      <c r="C1147" s="5" t="s">
        <v>51</v>
      </c>
      <c r="D1147" s="5" t="s">
        <v>69</v>
      </c>
      <c r="E1147" s="5" t="s">
        <v>29</v>
      </c>
      <c r="F1147" s="5">
        <v>2025</v>
      </c>
      <c r="G1147" s="5">
        <v>1</v>
      </c>
    </row>
    <row r="1148" spans="1:7" x14ac:dyDescent="0.25">
      <c r="A1148" s="5" t="s">
        <v>10</v>
      </c>
      <c r="B1148" s="5" t="s">
        <v>6</v>
      </c>
      <c r="C1148" s="5" t="s">
        <v>51</v>
      </c>
      <c r="D1148" s="5" t="s">
        <v>69</v>
      </c>
      <c r="E1148" s="5" t="s">
        <v>29</v>
      </c>
      <c r="F1148" s="5">
        <v>2025</v>
      </c>
      <c r="G1148" s="5">
        <v>1</v>
      </c>
    </row>
    <row r="1149" spans="1:7" x14ac:dyDescent="0.25">
      <c r="A1149" s="5" t="s">
        <v>10</v>
      </c>
      <c r="B1149" s="5" t="s">
        <v>7</v>
      </c>
      <c r="C1149" s="5" t="s">
        <v>51</v>
      </c>
      <c r="D1149" s="5" t="s">
        <v>69</v>
      </c>
      <c r="E1149" s="5" t="s">
        <v>29</v>
      </c>
      <c r="F1149" s="5">
        <v>2025</v>
      </c>
      <c r="G1149" s="5">
        <v>1</v>
      </c>
    </row>
    <row r="1150" spans="1:7" x14ac:dyDescent="0.25">
      <c r="A1150" s="5" t="s">
        <v>10</v>
      </c>
      <c r="B1150" s="5" t="s">
        <v>8</v>
      </c>
      <c r="C1150" s="5" t="s">
        <v>51</v>
      </c>
      <c r="D1150" s="5" t="s">
        <v>69</v>
      </c>
      <c r="E1150" s="5" t="s">
        <v>29</v>
      </c>
      <c r="F1150" s="5">
        <v>2025</v>
      </c>
      <c r="G1150" s="5">
        <v>1</v>
      </c>
    </row>
    <row r="1151" spans="1:7" x14ac:dyDescent="0.25">
      <c r="A1151" s="5" t="s">
        <v>10</v>
      </c>
      <c r="B1151" s="5" t="s">
        <v>9</v>
      </c>
      <c r="C1151" s="5" t="s">
        <v>51</v>
      </c>
      <c r="D1151" s="5" t="s">
        <v>69</v>
      </c>
      <c r="E1151" s="5" t="s">
        <v>29</v>
      </c>
      <c r="F1151" s="5">
        <v>2025</v>
      </c>
      <c r="G1151" s="5">
        <v>1</v>
      </c>
    </row>
    <row r="1152" spans="1:7" x14ac:dyDescent="0.25">
      <c r="A1152" s="5" t="s">
        <v>3</v>
      </c>
      <c r="B1152" s="5" t="s">
        <v>4</v>
      </c>
      <c r="C1152" s="5" t="s">
        <v>51</v>
      </c>
      <c r="D1152" s="5" t="s">
        <v>69</v>
      </c>
      <c r="E1152" s="5" t="s">
        <v>29</v>
      </c>
      <c r="F1152" s="5">
        <v>2026</v>
      </c>
      <c r="G1152" s="5">
        <v>1</v>
      </c>
    </row>
    <row r="1153" spans="1:7" x14ac:dyDescent="0.25">
      <c r="A1153" s="5" t="s">
        <v>3</v>
      </c>
      <c r="B1153" s="5" t="s">
        <v>6</v>
      </c>
      <c r="C1153" s="5" t="s">
        <v>51</v>
      </c>
      <c r="D1153" s="5" t="s">
        <v>69</v>
      </c>
      <c r="E1153" s="5" t="s">
        <v>29</v>
      </c>
      <c r="F1153" s="5">
        <v>2026</v>
      </c>
      <c r="G1153" s="5">
        <v>1</v>
      </c>
    </row>
    <row r="1154" spans="1:7" x14ac:dyDescent="0.25">
      <c r="A1154" s="5" t="s">
        <v>3</v>
      </c>
      <c r="B1154" s="5" t="s">
        <v>7</v>
      </c>
      <c r="C1154" s="5" t="s">
        <v>51</v>
      </c>
      <c r="D1154" s="5" t="s">
        <v>69</v>
      </c>
      <c r="E1154" s="5" t="s">
        <v>29</v>
      </c>
      <c r="F1154" s="5">
        <v>2026</v>
      </c>
      <c r="G1154" s="5">
        <v>1</v>
      </c>
    </row>
    <row r="1155" spans="1:7" x14ac:dyDescent="0.25">
      <c r="A1155" s="5" t="s">
        <v>3</v>
      </c>
      <c r="B1155" s="5" t="s">
        <v>8</v>
      </c>
      <c r="C1155" s="5" t="s">
        <v>51</v>
      </c>
      <c r="D1155" s="5" t="s">
        <v>69</v>
      </c>
      <c r="E1155" s="5" t="s">
        <v>29</v>
      </c>
      <c r="F1155" s="5">
        <v>2026</v>
      </c>
      <c r="G1155" s="5">
        <v>1</v>
      </c>
    </row>
    <row r="1156" spans="1:7" x14ac:dyDescent="0.25">
      <c r="A1156" s="5" t="s">
        <v>3</v>
      </c>
      <c r="B1156" s="5" t="s">
        <v>9</v>
      </c>
      <c r="C1156" s="5" t="s">
        <v>51</v>
      </c>
      <c r="D1156" s="5" t="s">
        <v>69</v>
      </c>
      <c r="E1156" s="5" t="s">
        <v>29</v>
      </c>
      <c r="F1156" s="5">
        <v>2026</v>
      </c>
      <c r="G1156" s="5">
        <v>1</v>
      </c>
    </row>
    <row r="1157" spans="1:7" x14ac:dyDescent="0.25">
      <c r="A1157" s="5" t="s">
        <v>10</v>
      </c>
      <c r="B1157" s="5" t="s">
        <v>4</v>
      </c>
      <c r="C1157" s="5" t="s">
        <v>51</v>
      </c>
      <c r="D1157" s="5" t="s">
        <v>69</v>
      </c>
      <c r="E1157" s="5" t="s">
        <v>29</v>
      </c>
      <c r="F1157" s="5">
        <v>2026</v>
      </c>
      <c r="G1157" s="5">
        <v>1</v>
      </c>
    </row>
    <row r="1158" spans="1:7" x14ac:dyDescent="0.25">
      <c r="A1158" s="5" t="s">
        <v>10</v>
      </c>
      <c r="B1158" s="5" t="s">
        <v>6</v>
      </c>
      <c r="C1158" s="5" t="s">
        <v>51</v>
      </c>
      <c r="D1158" s="5" t="s">
        <v>69</v>
      </c>
      <c r="E1158" s="5" t="s">
        <v>29</v>
      </c>
      <c r="F1158" s="5">
        <v>2026</v>
      </c>
      <c r="G1158" s="5">
        <v>1</v>
      </c>
    </row>
    <row r="1159" spans="1:7" x14ac:dyDescent="0.25">
      <c r="A1159" s="5" t="s">
        <v>10</v>
      </c>
      <c r="B1159" s="5" t="s">
        <v>7</v>
      </c>
      <c r="C1159" s="5" t="s">
        <v>51</v>
      </c>
      <c r="D1159" s="5" t="s">
        <v>69</v>
      </c>
      <c r="E1159" s="5" t="s">
        <v>29</v>
      </c>
      <c r="F1159" s="5">
        <v>2026</v>
      </c>
      <c r="G1159" s="5">
        <v>1</v>
      </c>
    </row>
    <row r="1160" spans="1:7" x14ac:dyDescent="0.25">
      <c r="A1160" s="5" t="s">
        <v>10</v>
      </c>
      <c r="B1160" s="5" t="s">
        <v>8</v>
      </c>
      <c r="C1160" s="5" t="s">
        <v>51</v>
      </c>
      <c r="D1160" s="5" t="s">
        <v>69</v>
      </c>
      <c r="E1160" s="5" t="s">
        <v>29</v>
      </c>
      <c r="F1160" s="5">
        <v>2026</v>
      </c>
      <c r="G1160" s="5">
        <v>1</v>
      </c>
    </row>
    <row r="1161" spans="1:7" x14ac:dyDescent="0.25">
      <c r="A1161" s="5" t="s">
        <v>10</v>
      </c>
      <c r="B1161" s="5" t="s">
        <v>9</v>
      </c>
      <c r="C1161" s="5" t="s">
        <v>51</v>
      </c>
      <c r="D1161" s="5" t="s">
        <v>69</v>
      </c>
      <c r="E1161" s="5" t="s">
        <v>29</v>
      </c>
      <c r="F1161" s="5">
        <v>2026</v>
      </c>
      <c r="G1161" s="5">
        <v>1</v>
      </c>
    </row>
    <row r="1162" spans="1:7" x14ac:dyDescent="0.25">
      <c r="A1162" s="5" t="s">
        <v>3</v>
      </c>
      <c r="B1162" s="5" t="s">
        <v>4</v>
      </c>
      <c r="C1162" s="5" t="s">
        <v>51</v>
      </c>
      <c r="D1162" s="5" t="s">
        <v>69</v>
      </c>
      <c r="E1162" s="5" t="s">
        <v>29</v>
      </c>
      <c r="F1162" s="5">
        <v>2027</v>
      </c>
      <c r="G1162" s="5">
        <v>1</v>
      </c>
    </row>
    <row r="1163" spans="1:7" x14ac:dyDescent="0.25">
      <c r="A1163" s="5" t="s">
        <v>3</v>
      </c>
      <c r="B1163" s="5" t="s">
        <v>6</v>
      </c>
      <c r="C1163" s="5" t="s">
        <v>51</v>
      </c>
      <c r="D1163" s="5" t="s">
        <v>69</v>
      </c>
      <c r="E1163" s="5" t="s">
        <v>29</v>
      </c>
      <c r="F1163" s="5">
        <v>2027</v>
      </c>
      <c r="G1163" s="5">
        <v>1</v>
      </c>
    </row>
    <row r="1164" spans="1:7" x14ac:dyDescent="0.25">
      <c r="A1164" s="5" t="s">
        <v>3</v>
      </c>
      <c r="B1164" s="5" t="s">
        <v>7</v>
      </c>
      <c r="C1164" s="5" t="s">
        <v>51</v>
      </c>
      <c r="D1164" s="5" t="s">
        <v>69</v>
      </c>
      <c r="E1164" s="5" t="s">
        <v>29</v>
      </c>
      <c r="F1164" s="5">
        <v>2027</v>
      </c>
      <c r="G1164" s="5">
        <v>1</v>
      </c>
    </row>
    <row r="1165" spans="1:7" x14ac:dyDescent="0.25">
      <c r="A1165" s="5" t="s">
        <v>3</v>
      </c>
      <c r="B1165" s="5" t="s">
        <v>8</v>
      </c>
      <c r="C1165" s="5" t="s">
        <v>51</v>
      </c>
      <c r="D1165" s="5" t="s">
        <v>69</v>
      </c>
      <c r="E1165" s="5" t="s">
        <v>29</v>
      </c>
      <c r="F1165" s="5">
        <v>2027</v>
      </c>
      <c r="G1165" s="5">
        <v>1</v>
      </c>
    </row>
    <row r="1166" spans="1:7" x14ac:dyDescent="0.25">
      <c r="A1166" s="5" t="s">
        <v>3</v>
      </c>
      <c r="B1166" s="5" t="s">
        <v>9</v>
      </c>
      <c r="C1166" s="5" t="s">
        <v>51</v>
      </c>
      <c r="D1166" s="5" t="s">
        <v>69</v>
      </c>
      <c r="E1166" s="5" t="s">
        <v>29</v>
      </c>
      <c r="F1166" s="5">
        <v>2027</v>
      </c>
      <c r="G1166" s="5">
        <v>1</v>
      </c>
    </row>
    <row r="1167" spans="1:7" x14ac:dyDescent="0.25">
      <c r="A1167" s="5" t="s">
        <v>10</v>
      </c>
      <c r="B1167" s="5" t="s">
        <v>4</v>
      </c>
      <c r="C1167" s="5" t="s">
        <v>51</v>
      </c>
      <c r="D1167" s="5" t="s">
        <v>69</v>
      </c>
      <c r="E1167" s="5" t="s">
        <v>29</v>
      </c>
      <c r="F1167" s="5">
        <v>2027</v>
      </c>
      <c r="G1167" s="5">
        <v>1</v>
      </c>
    </row>
    <row r="1168" spans="1:7" x14ac:dyDescent="0.25">
      <c r="A1168" s="5" t="s">
        <v>10</v>
      </c>
      <c r="B1168" s="5" t="s">
        <v>6</v>
      </c>
      <c r="C1168" s="5" t="s">
        <v>51</v>
      </c>
      <c r="D1168" s="5" t="s">
        <v>69</v>
      </c>
      <c r="E1168" s="5" t="s">
        <v>29</v>
      </c>
      <c r="F1168" s="5">
        <v>2027</v>
      </c>
      <c r="G1168" s="5">
        <v>1</v>
      </c>
    </row>
    <row r="1169" spans="1:7" x14ac:dyDescent="0.25">
      <c r="A1169" s="5" t="s">
        <v>10</v>
      </c>
      <c r="B1169" s="5" t="s">
        <v>7</v>
      </c>
      <c r="C1169" s="5" t="s">
        <v>51</v>
      </c>
      <c r="D1169" s="5" t="s">
        <v>69</v>
      </c>
      <c r="E1169" s="5" t="s">
        <v>29</v>
      </c>
      <c r="F1169" s="5">
        <v>2027</v>
      </c>
      <c r="G1169" s="5">
        <v>1</v>
      </c>
    </row>
    <row r="1170" spans="1:7" x14ac:dyDescent="0.25">
      <c r="A1170" s="5" t="s">
        <v>10</v>
      </c>
      <c r="B1170" s="5" t="s">
        <v>8</v>
      </c>
      <c r="C1170" s="5" t="s">
        <v>51</v>
      </c>
      <c r="D1170" s="5" t="s">
        <v>69</v>
      </c>
      <c r="E1170" s="5" t="s">
        <v>29</v>
      </c>
      <c r="F1170" s="5">
        <v>2027</v>
      </c>
      <c r="G1170" s="5">
        <v>1</v>
      </c>
    </row>
    <row r="1171" spans="1:7" x14ac:dyDescent="0.25">
      <c r="A1171" s="5" t="s">
        <v>10</v>
      </c>
      <c r="B1171" s="5" t="s">
        <v>9</v>
      </c>
      <c r="C1171" s="5" t="s">
        <v>51</v>
      </c>
      <c r="D1171" s="5" t="s">
        <v>69</v>
      </c>
      <c r="E1171" s="5" t="s">
        <v>29</v>
      </c>
      <c r="F1171" s="5">
        <v>2027</v>
      </c>
      <c r="G1171" s="5">
        <v>1</v>
      </c>
    </row>
    <row r="1172" spans="1:7" x14ac:dyDescent="0.25">
      <c r="A1172" s="5" t="s">
        <v>3</v>
      </c>
      <c r="B1172" s="5" t="s">
        <v>4</v>
      </c>
      <c r="C1172" s="5" t="s">
        <v>51</v>
      </c>
      <c r="D1172" s="5" t="s">
        <v>69</v>
      </c>
      <c r="E1172" s="5" t="s">
        <v>29</v>
      </c>
      <c r="F1172" s="5">
        <v>2028</v>
      </c>
      <c r="G1172" s="5">
        <v>1</v>
      </c>
    </row>
    <row r="1173" spans="1:7" x14ac:dyDescent="0.25">
      <c r="A1173" s="5" t="s">
        <v>3</v>
      </c>
      <c r="B1173" s="5" t="s">
        <v>6</v>
      </c>
      <c r="C1173" s="5" t="s">
        <v>51</v>
      </c>
      <c r="D1173" s="5" t="s">
        <v>69</v>
      </c>
      <c r="E1173" s="5" t="s">
        <v>29</v>
      </c>
      <c r="F1173" s="5">
        <v>2028</v>
      </c>
      <c r="G1173" s="5">
        <v>1</v>
      </c>
    </row>
    <row r="1174" spans="1:7" x14ac:dyDescent="0.25">
      <c r="A1174" s="5" t="s">
        <v>3</v>
      </c>
      <c r="B1174" s="5" t="s">
        <v>7</v>
      </c>
      <c r="C1174" s="5" t="s">
        <v>51</v>
      </c>
      <c r="D1174" s="5" t="s">
        <v>69</v>
      </c>
      <c r="E1174" s="5" t="s">
        <v>29</v>
      </c>
      <c r="F1174" s="5">
        <v>2028</v>
      </c>
      <c r="G1174" s="5">
        <v>1</v>
      </c>
    </row>
    <row r="1175" spans="1:7" x14ac:dyDescent="0.25">
      <c r="A1175" s="5" t="s">
        <v>3</v>
      </c>
      <c r="B1175" s="5" t="s">
        <v>8</v>
      </c>
      <c r="C1175" s="5" t="s">
        <v>51</v>
      </c>
      <c r="D1175" s="5" t="s">
        <v>69</v>
      </c>
      <c r="E1175" s="5" t="s">
        <v>29</v>
      </c>
      <c r="F1175" s="5">
        <v>2028</v>
      </c>
      <c r="G1175" s="5">
        <v>1</v>
      </c>
    </row>
    <row r="1176" spans="1:7" x14ac:dyDescent="0.25">
      <c r="A1176" s="5" t="s">
        <v>3</v>
      </c>
      <c r="B1176" s="5" t="s">
        <v>9</v>
      </c>
      <c r="C1176" s="5" t="s">
        <v>51</v>
      </c>
      <c r="D1176" s="5" t="s">
        <v>69</v>
      </c>
      <c r="E1176" s="5" t="s">
        <v>29</v>
      </c>
      <c r="F1176" s="5">
        <v>2028</v>
      </c>
      <c r="G1176" s="5">
        <v>1</v>
      </c>
    </row>
    <row r="1177" spans="1:7" x14ac:dyDescent="0.25">
      <c r="A1177" s="5" t="s">
        <v>10</v>
      </c>
      <c r="B1177" s="5" t="s">
        <v>4</v>
      </c>
      <c r="C1177" s="5" t="s">
        <v>51</v>
      </c>
      <c r="D1177" s="5" t="s">
        <v>69</v>
      </c>
      <c r="E1177" s="5" t="s">
        <v>29</v>
      </c>
      <c r="F1177" s="5">
        <v>2028</v>
      </c>
      <c r="G1177" s="5">
        <v>1</v>
      </c>
    </row>
    <row r="1178" spans="1:7" x14ac:dyDescent="0.25">
      <c r="A1178" s="5" t="s">
        <v>10</v>
      </c>
      <c r="B1178" s="5" t="s">
        <v>6</v>
      </c>
      <c r="C1178" s="5" t="s">
        <v>51</v>
      </c>
      <c r="D1178" s="5" t="s">
        <v>69</v>
      </c>
      <c r="E1178" s="5" t="s">
        <v>29</v>
      </c>
      <c r="F1178" s="5">
        <v>2028</v>
      </c>
      <c r="G1178" s="5">
        <v>1</v>
      </c>
    </row>
    <row r="1179" spans="1:7" x14ac:dyDescent="0.25">
      <c r="A1179" s="5" t="s">
        <v>10</v>
      </c>
      <c r="B1179" s="5" t="s">
        <v>7</v>
      </c>
      <c r="C1179" s="5" t="s">
        <v>51</v>
      </c>
      <c r="D1179" s="5" t="s">
        <v>69</v>
      </c>
      <c r="E1179" s="5" t="s">
        <v>29</v>
      </c>
      <c r="F1179" s="5">
        <v>2028</v>
      </c>
      <c r="G1179" s="5">
        <v>1</v>
      </c>
    </row>
    <row r="1180" spans="1:7" x14ac:dyDescent="0.25">
      <c r="A1180" s="5" t="s">
        <v>10</v>
      </c>
      <c r="B1180" s="5" t="s">
        <v>8</v>
      </c>
      <c r="C1180" s="5" t="s">
        <v>51</v>
      </c>
      <c r="D1180" s="5" t="s">
        <v>69</v>
      </c>
      <c r="E1180" s="5" t="s">
        <v>29</v>
      </c>
      <c r="F1180" s="5">
        <v>2028</v>
      </c>
      <c r="G1180" s="5">
        <v>1</v>
      </c>
    </row>
    <row r="1181" spans="1:7" x14ac:dyDescent="0.25">
      <c r="A1181" s="5" t="s">
        <v>10</v>
      </c>
      <c r="B1181" s="5" t="s">
        <v>9</v>
      </c>
      <c r="C1181" s="5" t="s">
        <v>51</v>
      </c>
      <c r="D1181" s="5" t="s">
        <v>69</v>
      </c>
      <c r="E1181" s="5" t="s">
        <v>29</v>
      </c>
      <c r="F1181" s="5">
        <v>2028</v>
      </c>
      <c r="G1181" s="5">
        <v>1</v>
      </c>
    </row>
    <row r="1182" spans="1:7" x14ac:dyDescent="0.25">
      <c r="A1182" s="5" t="s">
        <v>3</v>
      </c>
      <c r="B1182" s="5" t="s">
        <v>4</v>
      </c>
      <c r="C1182" s="5" t="s">
        <v>51</v>
      </c>
      <c r="D1182" s="5" t="s">
        <v>69</v>
      </c>
      <c r="E1182" s="5" t="s">
        <v>29</v>
      </c>
      <c r="F1182" s="5">
        <v>2029</v>
      </c>
      <c r="G1182" s="5">
        <v>1</v>
      </c>
    </row>
    <row r="1183" spans="1:7" x14ac:dyDescent="0.25">
      <c r="A1183" s="5" t="s">
        <v>3</v>
      </c>
      <c r="B1183" s="5" t="s">
        <v>6</v>
      </c>
      <c r="C1183" s="5" t="s">
        <v>51</v>
      </c>
      <c r="D1183" s="5" t="s">
        <v>69</v>
      </c>
      <c r="E1183" s="5" t="s">
        <v>29</v>
      </c>
      <c r="F1183" s="5">
        <v>2029</v>
      </c>
      <c r="G1183" s="5">
        <v>1</v>
      </c>
    </row>
    <row r="1184" spans="1:7" x14ac:dyDescent="0.25">
      <c r="A1184" s="5" t="s">
        <v>3</v>
      </c>
      <c r="B1184" s="5" t="s">
        <v>7</v>
      </c>
      <c r="C1184" s="5" t="s">
        <v>51</v>
      </c>
      <c r="D1184" s="5" t="s">
        <v>69</v>
      </c>
      <c r="E1184" s="5" t="s">
        <v>29</v>
      </c>
      <c r="F1184" s="5">
        <v>2029</v>
      </c>
      <c r="G1184" s="5">
        <v>1</v>
      </c>
    </row>
    <row r="1185" spans="1:7" x14ac:dyDescent="0.25">
      <c r="A1185" s="5" t="s">
        <v>3</v>
      </c>
      <c r="B1185" s="5" t="s">
        <v>8</v>
      </c>
      <c r="C1185" s="5" t="s">
        <v>51</v>
      </c>
      <c r="D1185" s="5" t="s">
        <v>69</v>
      </c>
      <c r="E1185" s="5" t="s">
        <v>29</v>
      </c>
      <c r="F1185" s="5">
        <v>2029</v>
      </c>
      <c r="G1185" s="5">
        <v>1</v>
      </c>
    </row>
    <row r="1186" spans="1:7" x14ac:dyDescent="0.25">
      <c r="A1186" s="5" t="s">
        <v>3</v>
      </c>
      <c r="B1186" s="5" t="s">
        <v>9</v>
      </c>
      <c r="C1186" s="5" t="s">
        <v>51</v>
      </c>
      <c r="D1186" s="5" t="s">
        <v>69</v>
      </c>
      <c r="E1186" s="5" t="s">
        <v>29</v>
      </c>
      <c r="F1186" s="5">
        <v>2029</v>
      </c>
      <c r="G1186" s="5">
        <v>1</v>
      </c>
    </row>
    <row r="1187" spans="1:7" x14ac:dyDescent="0.25">
      <c r="A1187" s="5" t="s">
        <v>10</v>
      </c>
      <c r="B1187" s="5" t="s">
        <v>4</v>
      </c>
      <c r="C1187" s="5" t="s">
        <v>51</v>
      </c>
      <c r="D1187" s="5" t="s">
        <v>69</v>
      </c>
      <c r="E1187" s="5" t="s">
        <v>29</v>
      </c>
      <c r="F1187" s="5">
        <v>2029</v>
      </c>
      <c r="G1187" s="5">
        <v>1</v>
      </c>
    </row>
    <row r="1188" spans="1:7" x14ac:dyDescent="0.25">
      <c r="A1188" s="5" t="s">
        <v>10</v>
      </c>
      <c r="B1188" s="5" t="s">
        <v>6</v>
      </c>
      <c r="C1188" s="5" t="s">
        <v>51</v>
      </c>
      <c r="D1188" s="5" t="s">
        <v>69</v>
      </c>
      <c r="E1188" s="5" t="s">
        <v>29</v>
      </c>
      <c r="F1188" s="5">
        <v>2029</v>
      </c>
      <c r="G1188" s="5">
        <v>1</v>
      </c>
    </row>
    <row r="1189" spans="1:7" x14ac:dyDescent="0.25">
      <c r="A1189" s="5" t="s">
        <v>10</v>
      </c>
      <c r="B1189" s="5" t="s">
        <v>7</v>
      </c>
      <c r="C1189" s="5" t="s">
        <v>51</v>
      </c>
      <c r="D1189" s="5" t="s">
        <v>69</v>
      </c>
      <c r="E1189" s="5" t="s">
        <v>29</v>
      </c>
      <c r="F1189" s="5">
        <v>2029</v>
      </c>
      <c r="G1189" s="5">
        <v>1</v>
      </c>
    </row>
    <row r="1190" spans="1:7" x14ac:dyDescent="0.25">
      <c r="A1190" s="5" t="s">
        <v>10</v>
      </c>
      <c r="B1190" s="5" t="s">
        <v>8</v>
      </c>
      <c r="C1190" s="5" t="s">
        <v>51</v>
      </c>
      <c r="D1190" s="5" t="s">
        <v>69</v>
      </c>
      <c r="E1190" s="5" t="s">
        <v>29</v>
      </c>
      <c r="F1190" s="5">
        <v>2029</v>
      </c>
      <c r="G1190" s="5">
        <v>1</v>
      </c>
    </row>
    <row r="1191" spans="1:7" x14ac:dyDescent="0.25">
      <c r="A1191" s="5" t="s">
        <v>10</v>
      </c>
      <c r="B1191" s="5" t="s">
        <v>9</v>
      </c>
      <c r="C1191" s="5" t="s">
        <v>51</v>
      </c>
      <c r="D1191" s="5" t="s">
        <v>69</v>
      </c>
      <c r="E1191" s="5" t="s">
        <v>29</v>
      </c>
      <c r="F1191" s="5">
        <v>2029</v>
      </c>
      <c r="G1191" s="5">
        <v>1</v>
      </c>
    </row>
    <row r="1192" spans="1:7" x14ac:dyDescent="0.25">
      <c r="A1192" s="5" t="s">
        <v>3</v>
      </c>
      <c r="B1192" s="5" t="s">
        <v>4</v>
      </c>
      <c r="C1192" s="5" t="s">
        <v>51</v>
      </c>
      <c r="D1192" s="5" t="s">
        <v>69</v>
      </c>
      <c r="E1192" s="5" t="s">
        <v>29</v>
      </c>
      <c r="F1192" s="5">
        <v>2030</v>
      </c>
      <c r="G1192" s="5">
        <v>1</v>
      </c>
    </row>
    <row r="1193" spans="1:7" x14ac:dyDescent="0.25">
      <c r="A1193" s="5" t="s">
        <v>3</v>
      </c>
      <c r="B1193" s="5" t="s">
        <v>6</v>
      </c>
      <c r="C1193" s="5" t="s">
        <v>51</v>
      </c>
      <c r="D1193" s="5" t="s">
        <v>69</v>
      </c>
      <c r="E1193" s="5" t="s">
        <v>29</v>
      </c>
      <c r="F1193" s="5">
        <v>2030</v>
      </c>
      <c r="G1193" s="5">
        <v>1</v>
      </c>
    </row>
    <row r="1194" spans="1:7" x14ac:dyDescent="0.25">
      <c r="A1194" s="5" t="s">
        <v>3</v>
      </c>
      <c r="B1194" s="5" t="s">
        <v>7</v>
      </c>
      <c r="C1194" s="5" t="s">
        <v>51</v>
      </c>
      <c r="D1194" s="5" t="s">
        <v>69</v>
      </c>
      <c r="E1194" s="5" t="s">
        <v>29</v>
      </c>
      <c r="F1194" s="5">
        <v>2030</v>
      </c>
      <c r="G1194" s="5">
        <v>1</v>
      </c>
    </row>
    <row r="1195" spans="1:7" x14ac:dyDescent="0.25">
      <c r="A1195" s="5" t="s">
        <v>3</v>
      </c>
      <c r="B1195" s="5" t="s">
        <v>8</v>
      </c>
      <c r="C1195" s="5" t="s">
        <v>51</v>
      </c>
      <c r="D1195" s="5" t="s">
        <v>69</v>
      </c>
      <c r="E1195" s="5" t="s">
        <v>29</v>
      </c>
      <c r="F1195" s="5">
        <v>2030</v>
      </c>
      <c r="G1195" s="5">
        <v>1</v>
      </c>
    </row>
    <row r="1196" spans="1:7" x14ac:dyDescent="0.25">
      <c r="A1196" s="5" t="s">
        <v>3</v>
      </c>
      <c r="B1196" s="5" t="s">
        <v>9</v>
      </c>
      <c r="C1196" s="5" t="s">
        <v>51</v>
      </c>
      <c r="D1196" s="5" t="s">
        <v>69</v>
      </c>
      <c r="E1196" s="5" t="s">
        <v>29</v>
      </c>
      <c r="F1196" s="5">
        <v>2030</v>
      </c>
      <c r="G1196" s="5">
        <v>1</v>
      </c>
    </row>
    <row r="1197" spans="1:7" x14ac:dyDescent="0.25">
      <c r="A1197" s="5" t="s">
        <v>10</v>
      </c>
      <c r="B1197" s="5" t="s">
        <v>4</v>
      </c>
      <c r="C1197" s="5" t="s">
        <v>51</v>
      </c>
      <c r="D1197" s="5" t="s">
        <v>69</v>
      </c>
      <c r="E1197" s="5" t="s">
        <v>29</v>
      </c>
      <c r="F1197" s="5">
        <v>2030</v>
      </c>
      <c r="G1197" s="5">
        <v>1</v>
      </c>
    </row>
    <row r="1198" spans="1:7" x14ac:dyDescent="0.25">
      <c r="A1198" s="5" t="s">
        <v>10</v>
      </c>
      <c r="B1198" s="5" t="s">
        <v>6</v>
      </c>
      <c r="C1198" s="5" t="s">
        <v>51</v>
      </c>
      <c r="D1198" s="5" t="s">
        <v>69</v>
      </c>
      <c r="E1198" s="5" t="s">
        <v>29</v>
      </c>
      <c r="F1198" s="5">
        <v>2030</v>
      </c>
      <c r="G1198" s="5">
        <v>1</v>
      </c>
    </row>
    <row r="1199" spans="1:7" x14ac:dyDescent="0.25">
      <c r="A1199" s="5" t="s">
        <v>10</v>
      </c>
      <c r="B1199" s="5" t="s">
        <v>7</v>
      </c>
      <c r="C1199" s="5" t="s">
        <v>51</v>
      </c>
      <c r="D1199" s="5" t="s">
        <v>69</v>
      </c>
      <c r="E1199" s="5" t="s">
        <v>29</v>
      </c>
      <c r="F1199" s="5">
        <v>2030</v>
      </c>
      <c r="G1199" s="5">
        <v>1</v>
      </c>
    </row>
    <row r="1200" spans="1:7" x14ac:dyDescent="0.25">
      <c r="A1200" s="5" t="s">
        <v>10</v>
      </c>
      <c r="B1200" s="5" t="s">
        <v>8</v>
      </c>
      <c r="C1200" s="5" t="s">
        <v>51</v>
      </c>
      <c r="D1200" s="5" t="s">
        <v>69</v>
      </c>
      <c r="E1200" s="5" t="s">
        <v>29</v>
      </c>
      <c r="F1200" s="5">
        <v>2030</v>
      </c>
      <c r="G1200" s="5">
        <v>1</v>
      </c>
    </row>
    <row r="1201" spans="1:7" x14ac:dyDescent="0.25">
      <c r="A1201" s="5" t="s">
        <v>10</v>
      </c>
      <c r="B1201" s="5" t="s">
        <v>9</v>
      </c>
      <c r="C1201" s="5" t="s">
        <v>51</v>
      </c>
      <c r="D1201" s="5" t="s">
        <v>69</v>
      </c>
      <c r="E1201" s="5" t="s">
        <v>29</v>
      </c>
      <c r="F1201" s="5">
        <v>2030</v>
      </c>
      <c r="G1201" s="5">
        <v>1</v>
      </c>
    </row>
    <row r="1202" spans="1:7" x14ac:dyDescent="0.25">
      <c r="A1202" s="5" t="s">
        <v>3</v>
      </c>
      <c r="B1202" s="5" t="s">
        <v>4</v>
      </c>
      <c r="C1202" s="5" t="s">
        <v>51</v>
      </c>
      <c r="D1202" s="5" t="s">
        <v>69</v>
      </c>
      <c r="E1202" s="5" t="s">
        <v>29</v>
      </c>
      <c r="F1202" s="5">
        <v>2031</v>
      </c>
      <c r="G1202" s="5">
        <v>1</v>
      </c>
    </row>
    <row r="1203" spans="1:7" x14ac:dyDescent="0.25">
      <c r="A1203" s="5" t="s">
        <v>3</v>
      </c>
      <c r="B1203" s="5" t="s">
        <v>6</v>
      </c>
      <c r="C1203" s="5" t="s">
        <v>51</v>
      </c>
      <c r="D1203" s="5" t="s">
        <v>69</v>
      </c>
      <c r="E1203" s="5" t="s">
        <v>29</v>
      </c>
      <c r="F1203" s="5">
        <v>2031</v>
      </c>
      <c r="G1203" s="5">
        <v>1</v>
      </c>
    </row>
    <row r="1204" spans="1:7" x14ac:dyDescent="0.25">
      <c r="A1204" s="5" t="s">
        <v>3</v>
      </c>
      <c r="B1204" s="5" t="s">
        <v>7</v>
      </c>
      <c r="C1204" s="5" t="s">
        <v>51</v>
      </c>
      <c r="D1204" s="5" t="s">
        <v>69</v>
      </c>
      <c r="E1204" s="5" t="s">
        <v>29</v>
      </c>
      <c r="F1204" s="5">
        <v>2031</v>
      </c>
      <c r="G1204" s="5">
        <v>1</v>
      </c>
    </row>
    <row r="1205" spans="1:7" x14ac:dyDescent="0.25">
      <c r="A1205" s="5" t="s">
        <v>3</v>
      </c>
      <c r="B1205" s="5" t="s">
        <v>8</v>
      </c>
      <c r="C1205" s="5" t="s">
        <v>51</v>
      </c>
      <c r="D1205" s="5" t="s">
        <v>69</v>
      </c>
      <c r="E1205" s="5" t="s">
        <v>29</v>
      </c>
      <c r="F1205" s="5">
        <v>2031</v>
      </c>
      <c r="G1205" s="5">
        <v>1</v>
      </c>
    </row>
    <row r="1206" spans="1:7" x14ac:dyDescent="0.25">
      <c r="A1206" s="5" t="s">
        <v>3</v>
      </c>
      <c r="B1206" s="5" t="s">
        <v>9</v>
      </c>
      <c r="C1206" s="5" t="s">
        <v>51</v>
      </c>
      <c r="D1206" s="5" t="s">
        <v>69</v>
      </c>
      <c r="E1206" s="5" t="s">
        <v>29</v>
      </c>
      <c r="F1206" s="5">
        <v>2031</v>
      </c>
      <c r="G1206" s="5">
        <v>1</v>
      </c>
    </row>
    <row r="1207" spans="1:7" x14ac:dyDescent="0.25">
      <c r="A1207" s="5" t="s">
        <v>10</v>
      </c>
      <c r="B1207" s="5" t="s">
        <v>4</v>
      </c>
      <c r="C1207" s="5" t="s">
        <v>51</v>
      </c>
      <c r="D1207" s="5" t="s">
        <v>69</v>
      </c>
      <c r="E1207" s="5" t="s">
        <v>29</v>
      </c>
      <c r="F1207" s="5">
        <v>2031</v>
      </c>
      <c r="G1207" s="5">
        <v>1</v>
      </c>
    </row>
    <row r="1208" spans="1:7" x14ac:dyDescent="0.25">
      <c r="A1208" s="5" t="s">
        <v>10</v>
      </c>
      <c r="B1208" s="5" t="s">
        <v>6</v>
      </c>
      <c r="C1208" s="5" t="s">
        <v>51</v>
      </c>
      <c r="D1208" s="5" t="s">
        <v>69</v>
      </c>
      <c r="E1208" s="5" t="s">
        <v>29</v>
      </c>
      <c r="F1208" s="5">
        <v>2031</v>
      </c>
      <c r="G1208" s="5">
        <v>1</v>
      </c>
    </row>
    <row r="1209" spans="1:7" x14ac:dyDescent="0.25">
      <c r="A1209" s="5" t="s">
        <v>10</v>
      </c>
      <c r="B1209" s="5" t="s">
        <v>7</v>
      </c>
      <c r="C1209" s="5" t="s">
        <v>51</v>
      </c>
      <c r="D1209" s="5" t="s">
        <v>69</v>
      </c>
      <c r="E1209" s="5" t="s">
        <v>29</v>
      </c>
      <c r="F1209" s="5">
        <v>2031</v>
      </c>
      <c r="G1209" s="5">
        <v>1</v>
      </c>
    </row>
    <row r="1210" spans="1:7" x14ac:dyDescent="0.25">
      <c r="A1210" s="5" t="s">
        <v>10</v>
      </c>
      <c r="B1210" s="5" t="s">
        <v>8</v>
      </c>
      <c r="C1210" s="5" t="s">
        <v>51</v>
      </c>
      <c r="D1210" s="5" t="s">
        <v>69</v>
      </c>
      <c r="E1210" s="5" t="s">
        <v>29</v>
      </c>
      <c r="F1210" s="5">
        <v>2031</v>
      </c>
      <c r="G1210" s="5">
        <v>1</v>
      </c>
    </row>
    <row r="1211" spans="1:7" x14ac:dyDescent="0.25">
      <c r="A1211" s="5" t="s">
        <v>10</v>
      </c>
      <c r="B1211" s="5" t="s">
        <v>9</v>
      </c>
      <c r="C1211" s="5" t="s">
        <v>51</v>
      </c>
      <c r="D1211" s="5" t="s">
        <v>69</v>
      </c>
      <c r="E1211" s="5" t="s">
        <v>29</v>
      </c>
      <c r="F1211" s="5">
        <v>2031</v>
      </c>
      <c r="G1211" s="5">
        <v>1</v>
      </c>
    </row>
    <row r="1212" spans="1:7" x14ac:dyDescent="0.25">
      <c r="A1212" s="5" t="s">
        <v>3</v>
      </c>
      <c r="B1212" s="5" t="s">
        <v>4</v>
      </c>
      <c r="C1212" s="5" t="s">
        <v>51</v>
      </c>
      <c r="D1212" s="5" t="s">
        <v>63</v>
      </c>
      <c r="E1212" s="5" t="s">
        <v>25</v>
      </c>
      <c r="F1212" s="5">
        <v>2021</v>
      </c>
      <c r="G1212" s="5">
        <v>1</v>
      </c>
    </row>
    <row r="1213" spans="1:7" x14ac:dyDescent="0.25">
      <c r="A1213" s="5" t="s">
        <v>3</v>
      </c>
      <c r="B1213" s="5" t="s">
        <v>6</v>
      </c>
      <c r="C1213" s="5" t="s">
        <v>51</v>
      </c>
      <c r="D1213" s="5" t="s">
        <v>63</v>
      </c>
      <c r="E1213" s="5" t="s">
        <v>25</v>
      </c>
      <c r="F1213" s="5">
        <v>2021</v>
      </c>
      <c r="G1213" s="5">
        <v>1</v>
      </c>
    </row>
    <row r="1214" spans="1:7" x14ac:dyDescent="0.25">
      <c r="A1214" s="5" t="s">
        <v>3</v>
      </c>
      <c r="B1214" s="5" t="s">
        <v>7</v>
      </c>
      <c r="C1214" s="5" t="s">
        <v>51</v>
      </c>
      <c r="D1214" s="5" t="s">
        <v>63</v>
      </c>
      <c r="E1214" s="5" t="s">
        <v>25</v>
      </c>
      <c r="F1214" s="5">
        <v>2021</v>
      </c>
      <c r="G1214" s="5">
        <v>1</v>
      </c>
    </row>
    <row r="1215" spans="1:7" x14ac:dyDescent="0.25">
      <c r="A1215" s="5" t="s">
        <v>3</v>
      </c>
      <c r="B1215" s="5" t="s">
        <v>8</v>
      </c>
      <c r="C1215" s="5" t="s">
        <v>51</v>
      </c>
      <c r="D1215" s="5" t="s">
        <v>63</v>
      </c>
      <c r="E1215" s="5" t="s">
        <v>25</v>
      </c>
      <c r="F1215" s="5">
        <v>2021</v>
      </c>
      <c r="G1215" s="5">
        <v>1</v>
      </c>
    </row>
    <row r="1216" spans="1:7" x14ac:dyDescent="0.25">
      <c r="A1216" s="5" t="s">
        <v>3</v>
      </c>
      <c r="B1216" s="5" t="s">
        <v>9</v>
      </c>
      <c r="C1216" s="5" t="s">
        <v>51</v>
      </c>
      <c r="D1216" s="5" t="s">
        <v>63</v>
      </c>
      <c r="E1216" s="5" t="s">
        <v>25</v>
      </c>
      <c r="F1216" s="5">
        <v>2021</v>
      </c>
      <c r="G1216" s="5">
        <v>1</v>
      </c>
    </row>
    <row r="1217" spans="1:7" x14ac:dyDescent="0.25">
      <c r="A1217" s="5" t="s">
        <v>10</v>
      </c>
      <c r="B1217" s="5" t="s">
        <v>4</v>
      </c>
      <c r="C1217" s="5" t="s">
        <v>51</v>
      </c>
      <c r="D1217" s="5" t="s">
        <v>63</v>
      </c>
      <c r="E1217" s="5" t="s">
        <v>25</v>
      </c>
      <c r="F1217" s="5">
        <v>2021</v>
      </c>
      <c r="G1217" s="5">
        <v>1</v>
      </c>
    </row>
    <row r="1218" spans="1:7" x14ac:dyDescent="0.25">
      <c r="A1218" s="5" t="s">
        <v>10</v>
      </c>
      <c r="B1218" s="5" t="s">
        <v>6</v>
      </c>
      <c r="C1218" s="5" t="s">
        <v>51</v>
      </c>
      <c r="D1218" s="5" t="s">
        <v>63</v>
      </c>
      <c r="E1218" s="5" t="s">
        <v>25</v>
      </c>
      <c r="F1218" s="5">
        <v>2021</v>
      </c>
      <c r="G1218" s="5">
        <v>1</v>
      </c>
    </row>
    <row r="1219" spans="1:7" x14ac:dyDescent="0.25">
      <c r="A1219" s="5" t="s">
        <v>10</v>
      </c>
      <c r="B1219" s="5" t="s">
        <v>7</v>
      </c>
      <c r="C1219" s="5" t="s">
        <v>51</v>
      </c>
      <c r="D1219" s="5" t="s">
        <v>63</v>
      </c>
      <c r="E1219" s="5" t="s">
        <v>25</v>
      </c>
      <c r="F1219" s="5">
        <v>2021</v>
      </c>
      <c r="G1219" s="5">
        <v>1</v>
      </c>
    </row>
    <row r="1220" spans="1:7" x14ac:dyDescent="0.25">
      <c r="A1220" s="5" t="s">
        <v>10</v>
      </c>
      <c r="B1220" s="5" t="s">
        <v>8</v>
      </c>
      <c r="C1220" s="5" t="s">
        <v>51</v>
      </c>
      <c r="D1220" s="5" t="s">
        <v>63</v>
      </c>
      <c r="E1220" s="5" t="s">
        <v>25</v>
      </c>
      <c r="F1220" s="5">
        <v>2021</v>
      </c>
      <c r="G1220" s="5">
        <v>1</v>
      </c>
    </row>
    <row r="1221" spans="1:7" x14ac:dyDescent="0.25">
      <c r="A1221" s="5" t="s">
        <v>10</v>
      </c>
      <c r="B1221" s="5" t="s">
        <v>9</v>
      </c>
      <c r="C1221" s="5" t="s">
        <v>51</v>
      </c>
      <c r="D1221" s="5" t="s">
        <v>63</v>
      </c>
      <c r="E1221" s="5" t="s">
        <v>25</v>
      </c>
      <c r="F1221" s="5">
        <v>2021</v>
      </c>
      <c r="G1221" s="5">
        <v>1</v>
      </c>
    </row>
    <row r="1222" spans="1:7" x14ac:dyDescent="0.25">
      <c r="A1222" s="5" t="s">
        <v>3</v>
      </c>
      <c r="B1222" s="5" t="s">
        <v>4</v>
      </c>
      <c r="C1222" s="5" t="s">
        <v>51</v>
      </c>
      <c r="D1222" s="5" t="s">
        <v>63</v>
      </c>
      <c r="E1222" s="5" t="s">
        <v>25</v>
      </c>
      <c r="F1222" s="5">
        <v>2022</v>
      </c>
      <c r="G1222" s="5">
        <v>1</v>
      </c>
    </row>
    <row r="1223" spans="1:7" x14ac:dyDescent="0.25">
      <c r="A1223" s="5" t="s">
        <v>3</v>
      </c>
      <c r="B1223" s="5" t="s">
        <v>6</v>
      </c>
      <c r="C1223" s="5" t="s">
        <v>51</v>
      </c>
      <c r="D1223" s="5" t="s">
        <v>63</v>
      </c>
      <c r="E1223" s="5" t="s">
        <v>25</v>
      </c>
      <c r="F1223" s="5">
        <v>2022</v>
      </c>
      <c r="G1223" s="5">
        <v>1</v>
      </c>
    </row>
    <row r="1224" spans="1:7" x14ac:dyDescent="0.25">
      <c r="A1224" s="5" t="s">
        <v>3</v>
      </c>
      <c r="B1224" s="5" t="s">
        <v>7</v>
      </c>
      <c r="C1224" s="5" t="s">
        <v>51</v>
      </c>
      <c r="D1224" s="5" t="s">
        <v>63</v>
      </c>
      <c r="E1224" s="5" t="s">
        <v>25</v>
      </c>
      <c r="F1224" s="5">
        <v>2022</v>
      </c>
      <c r="G1224" s="5">
        <v>1</v>
      </c>
    </row>
    <row r="1225" spans="1:7" x14ac:dyDescent="0.25">
      <c r="A1225" s="5" t="s">
        <v>3</v>
      </c>
      <c r="B1225" s="5" t="s">
        <v>8</v>
      </c>
      <c r="C1225" s="5" t="s">
        <v>51</v>
      </c>
      <c r="D1225" s="5" t="s">
        <v>63</v>
      </c>
      <c r="E1225" s="5" t="s">
        <v>25</v>
      </c>
      <c r="F1225" s="5">
        <v>2022</v>
      </c>
      <c r="G1225" s="5">
        <v>1</v>
      </c>
    </row>
    <row r="1226" spans="1:7" x14ac:dyDescent="0.25">
      <c r="A1226" s="5" t="s">
        <v>3</v>
      </c>
      <c r="B1226" s="5" t="s">
        <v>9</v>
      </c>
      <c r="C1226" s="5" t="s">
        <v>51</v>
      </c>
      <c r="D1226" s="5" t="s">
        <v>63</v>
      </c>
      <c r="E1226" s="5" t="s">
        <v>25</v>
      </c>
      <c r="F1226" s="5">
        <v>2022</v>
      </c>
      <c r="G1226" s="5">
        <v>1</v>
      </c>
    </row>
    <row r="1227" spans="1:7" x14ac:dyDescent="0.25">
      <c r="A1227" s="5" t="s">
        <v>10</v>
      </c>
      <c r="B1227" s="5" t="s">
        <v>4</v>
      </c>
      <c r="C1227" s="5" t="s">
        <v>51</v>
      </c>
      <c r="D1227" s="5" t="s">
        <v>63</v>
      </c>
      <c r="E1227" s="5" t="s">
        <v>25</v>
      </c>
      <c r="F1227" s="5">
        <v>2022</v>
      </c>
      <c r="G1227" s="5">
        <v>1</v>
      </c>
    </row>
    <row r="1228" spans="1:7" x14ac:dyDescent="0.25">
      <c r="A1228" s="5" t="s">
        <v>10</v>
      </c>
      <c r="B1228" s="5" t="s">
        <v>6</v>
      </c>
      <c r="C1228" s="5" t="s">
        <v>51</v>
      </c>
      <c r="D1228" s="5" t="s">
        <v>63</v>
      </c>
      <c r="E1228" s="5" t="s">
        <v>25</v>
      </c>
      <c r="F1228" s="5">
        <v>2022</v>
      </c>
      <c r="G1228" s="5">
        <v>1</v>
      </c>
    </row>
    <row r="1229" spans="1:7" x14ac:dyDescent="0.25">
      <c r="A1229" s="5" t="s">
        <v>10</v>
      </c>
      <c r="B1229" s="5" t="s">
        <v>7</v>
      </c>
      <c r="C1229" s="5" t="s">
        <v>51</v>
      </c>
      <c r="D1229" s="5" t="s">
        <v>63</v>
      </c>
      <c r="E1229" s="5" t="s">
        <v>25</v>
      </c>
      <c r="F1229" s="5">
        <v>2022</v>
      </c>
      <c r="G1229" s="5">
        <v>1</v>
      </c>
    </row>
    <row r="1230" spans="1:7" x14ac:dyDescent="0.25">
      <c r="A1230" s="5" t="s">
        <v>10</v>
      </c>
      <c r="B1230" s="5" t="s">
        <v>8</v>
      </c>
      <c r="C1230" s="5" t="s">
        <v>51</v>
      </c>
      <c r="D1230" s="5" t="s">
        <v>63</v>
      </c>
      <c r="E1230" s="5" t="s">
        <v>25</v>
      </c>
      <c r="F1230" s="5">
        <v>2022</v>
      </c>
      <c r="G1230" s="5">
        <v>1</v>
      </c>
    </row>
    <row r="1231" spans="1:7" x14ac:dyDescent="0.25">
      <c r="A1231" s="5" t="s">
        <v>10</v>
      </c>
      <c r="B1231" s="5" t="s">
        <v>9</v>
      </c>
      <c r="C1231" s="5" t="s">
        <v>51</v>
      </c>
      <c r="D1231" s="5" t="s">
        <v>63</v>
      </c>
      <c r="E1231" s="5" t="s">
        <v>25</v>
      </c>
      <c r="F1231" s="5">
        <v>2022</v>
      </c>
      <c r="G1231" s="5">
        <v>1</v>
      </c>
    </row>
    <row r="1232" spans="1:7" x14ac:dyDescent="0.25">
      <c r="A1232" s="5" t="s">
        <v>3</v>
      </c>
      <c r="B1232" s="5" t="s">
        <v>4</v>
      </c>
      <c r="C1232" s="5" t="s">
        <v>51</v>
      </c>
      <c r="D1232" s="5" t="s">
        <v>63</v>
      </c>
      <c r="E1232" s="5" t="s">
        <v>25</v>
      </c>
      <c r="F1232" s="5">
        <v>2023</v>
      </c>
      <c r="G1232" s="5">
        <v>1</v>
      </c>
    </row>
    <row r="1233" spans="1:7" x14ac:dyDescent="0.25">
      <c r="A1233" s="5" t="s">
        <v>3</v>
      </c>
      <c r="B1233" s="5" t="s">
        <v>6</v>
      </c>
      <c r="C1233" s="5" t="s">
        <v>51</v>
      </c>
      <c r="D1233" s="5" t="s">
        <v>63</v>
      </c>
      <c r="E1233" s="5" t="s">
        <v>25</v>
      </c>
      <c r="F1233" s="5">
        <v>2023</v>
      </c>
      <c r="G1233" s="5">
        <v>1</v>
      </c>
    </row>
    <row r="1234" spans="1:7" x14ac:dyDescent="0.25">
      <c r="A1234" s="5" t="s">
        <v>3</v>
      </c>
      <c r="B1234" s="5" t="s">
        <v>7</v>
      </c>
      <c r="C1234" s="5" t="s">
        <v>51</v>
      </c>
      <c r="D1234" s="5" t="s">
        <v>63</v>
      </c>
      <c r="E1234" s="5" t="s">
        <v>25</v>
      </c>
      <c r="F1234" s="5">
        <v>2023</v>
      </c>
      <c r="G1234" s="5">
        <v>1</v>
      </c>
    </row>
    <row r="1235" spans="1:7" x14ac:dyDescent="0.25">
      <c r="A1235" s="5" t="s">
        <v>3</v>
      </c>
      <c r="B1235" s="5" t="s">
        <v>8</v>
      </c>
      <c r="C1235" s="5" t="s">
        <v>51</v>
      </c>
      <c r="D1235" s="5" t="s">
        <v>63</v>
      </c>
      <c r="E1235" s="5" t="s">
        <v>25</v>
      </c>
      <c r="F1235" s="5">
        <v>2023</v>
      </c>
      <c r="G1235" s="5">
        <v>1</v>
      </c>
    </row>
    <row r="1236" spans="1:7" x14ac:dyDescent="0.25">
      <c r="A1236" s="5" t="s">
        <v>3</v>
      </c>
      <c r="B1236" s="5" t="s">
        <v>9</v>
      </c>
      <c r="C1236" s="5" t="s">
        <v>51</v>
      </c>
      <c r="D1236" s="5" t="s">
        <v>63</v>
      </c>
      <c r="E1236" s="5" t="s">
        <v>25</v>
      </c>
      <c r="F1236" s="5">
        <v>2023</v>
      </c>
      <c r="G1236" s="5">
        <v>1</v>
      </c>
    </row>
    <row r="1237" spans="1:7" x14ac:dyDescent="0.25">
      <c r="A1237" s="5" t="s">
        <v>10</v>
      </c>
      <c r="B1237" s="5" t="s">
        <v>4</v>
      </c>
      <c r="C1237" s="5" t="s">
        <v>51</v>
      </c>
      <c r="D1237" s="5" t="s">
        <v>63</v>
      </c>
      <c r="E1237" s="5" t="s">
        <v>25</v>
      </c>
      <c r="F1237" s="5">
        <v>2023</v>
      </c>
      <c r="G1237" s="5">
        <v>1</v>
      </c>
    </row>
    <row r="1238" spans="1:7" x14ac:dyDescent="0.25">
      <c r="A1238" s="5" t="s">
        <v>10</v>
      </c>
      <c r="B1238" s="5" t="s">
        <v>6</v>
      </c>
      <c r="C1238" s="5" t="s">
        <v>51</v>
      </c>
      <c r="D1238" s="5" t="s">
        <v>63</v>
      </c>
      <c r="E1238" s="5" t="s">
        <v>25</v>
      </c>
      <c r="F1238" s="5">
        <v>2023</v>
      </c>
      <c r="G1238" s="5">
        <v>1</v>
      </c>
    </row>
    <row r="1239" spans="1:7" x14ac:dyDescent="0.25">
      <c r="A1239" s="5" t="s">
        <v>10</v>
      </c>
      <c r="B1239" s="5" t="s">
        <v>7</v>
      </c>
      <c r="C1239" s="5" t="s">
        <v>51</v>
      </c>
      <c r="D1239" s="5" t="s">
        <v>63</v>
      </c>
      <c r="E1239" s="5" t="s">
        <v>25</v>
      </c>
      <c r="F1239" s="5">
        <v>2023</v>
      </c>
      <c r="G1239" s="5">
        <v>1</v>
      </c>
    </row>
    <row r="1240" spans="1:7" x14ac:dyDescent="0.25">
      <c r="A1240" s="5" t="s">
        <v>10</v>
      </c>
      <c r="B1240" s="5" t="s">
        <v>8</v>
      </c>
      <c r="C1240" s="5" t="s">
        <v>51</v>
      </c>
      <c r="D1240" s="5" t="s">
        <v>63</v>
      </c>
      <c r="E1240" s="5" t="s">
        <v>25</v>
      </c>
      <c r="F1240" s="5">
        <v>2023</v>
      </c>
      <c r="G1240" s="5">
        <v>1</v>
      </c>
    </row>
    <row r="1241" spans="1:7" x14ac:dyDescent="0.25">
      <c r="A1241" s="5" t="s">
        <v>10</v>
      </c>
      <c r="B1241" s="5" t="s">
        <v>9</v>
      </c>
      <c r="C1241" s="5" t="s">
        <v>51</v>
      </c>
      <c r="D1241" s="5" t="s">
        <v>63</v>
      </c>
      <c r="E1241" s="5" t="s">
        <v>25</v>
      </c>
      <c r="F1241" s="5">
        <v>2023</v>
      </c>
      <c r="G1241" s="5">
        <v>1</v>
      </c>
    </row>
    <row r="1242" spans="1:7" x14ac:dyDescent="0.25">
      <c r="A1242" s="5" t="s">
        <v>3</v>
      </c>
      <c r="B1242" s="5" t="s">
        <v>4</v>
      </c>
      <c r="C1242" s="5" t="s">
        <v>51</v>
      </c>
      <c r="D1242" s="5" t="s">
        <v>63</v>
      </c>
      <c r="E1242" s="5" t="s">
        <v>25</v>
      </c>
      <c r="F1242" s="5">
        <v>2024</v>
      </c>
      <c r="G1242" s="5">
        <v>1</v>
      </c>
    </row>
    <row r="1243" spans="1:7" x14ac:dyDescent="0.25">
      <c r="A1243" s="5" t="s">
        <v>3</v>
      </c>
      <c r="B1243" s="5" t="s">
        <v>6</v>
      </c>
      <c r="C1243" s="5" t="s">
        <v>51</v>
      </c>
      <c r="D1243" s="5" t="s">
        <v>63</v>
      </c>
      <c r="E1243" s="5" t="s">
        <v>25</v>
      </c>
      <c r="F1243" s="5">
        <v>2024</v>
      </c>
      <c r="G1243" s="5">
        <v>1</v>
      </c>
    </row>
    <row r="1244" spans="1:7" x14ac:dyDescent="0.25">
      <c r="A1244" s="5" t="s">
        <v>3</v>
      </c>
      <c r="B1244" s="5" t="s">
        <v>7</v>
      </c>
      <c r="C1244" s="5" t="s">
        <v>51</v>
      </c>
      <c r="D1244" s="5" t="s">
        <v>63</v>
      </c>
      <c r="E1244" s="5" t="s">
        <v>25</v>
      </c>
      <c r="F1244" s="5">
        <v>2024</v>
      </c>
      <c r="G1244" s="5">
        <v>1</v>
      </c>
    </row>
    <row r="1245" spans="1:7" x14ac:dyDescent="0.25">
      <c r="A1245" s="5" t="s">
        <v>3</v>
      </c>
      <c r="B1245" s="5" t="s">
        <v>8</v>
      </c>
      <c r="C1245" s="5" t="s">
        <v>51</v>
      </c>
      <c r="D1245" s="5" t="s">
        <v>63</v>
      </c>
      <c r="E1245" s="5" t="s">
        <v>25</v>
      </c>
      <c r="F1245" s="5">
        <v>2024</v>
      </c>
      <c r="G1245" s="5">
        <v>1</v>
      </c>
    </row>
    <row r="1246" spans="1:7" x14ac:dyDescent="0.25">
      <c r="A1246" s="5" t="s">
        <v>3</v>
      </c>
      <c r="B1246" s="5" t="s">
        <v>9</v>
      </c>
      <c r="C1246" s="5" t="s">
        <v>51</v>
      </c>
      <c r="D1246" s="5" t="s">
        <v>63</v>
      </c>
      <c r="E1246" s="5" t="s">
        <v>25</v>
      </c>
      <c r="F1246" s="5">
        <v>2024</v>
      </c>
      <c r="G1246" s="5">
        <v>1</v>
      </c>
    </row>
    <row r="1247" spans="1:7" x14ac:dyDescent="0.25">
      <c r="A1247" s="5" t="s">
        <v>10</v>
      </c>
      <c r="B1247" s="5" t="s">
        <v>4</v>
      </c>
      <c r="C1247" s="5" t="s">
        <v>51</v>
      </c>
      <c r="D1247" s="5" t="s">
        <v>63</v>
      </c>
      <c r="E1247" s="5" t="s">
        <v>25</v>
      </c>
      <c r="F1247" s="5">
        <v>2024</v>
      </c>
      <c r="G1247" s="5">
        <v>1</v>
      </c>
    </row>
    <row r="1248" spans="1:7" x14ac:dyDescent="0.25">
      <c r="A1248" s="5" t="s">
        <v>10</v>
      </c>
      <c r="B1248" s="5" t="s">
        <v>6</v>
      </c>
      <c r="C1248" s="5" t="s">
        <v>51</v>
      </c>
      <c r="D1248" s="5" t="s">
        <v>63</v>
      </c>
      <c r="E1248" s="5" t="s">
        <v>25</v>
      </c>
      <c r="F1248" s="5">
        <v>2024</v>
      </c>
      <c r="G1248" s="5">
        <v>1</v>
      </c>
    </row>
    <row r="1249" spans="1:7" x14ac:dyDescent="0.25">
      <c r="A1249" s="5" t="s">
        <v>10</v>
      </c>
      <c r="B1249" s="5" t="s">
        <v>7</v>
      </c>
      <c r="C1249" s="5" t="s">
        <v>51</v>
      </c>
      <c r="D1249" s="5" t="s">
        <v>63</v>
      </c>
      <c r="E1249" s="5" t="s">
        <v>25</v>
      </c>
      <c r="F1249" s="5">
        <v>2024</v>
      </c>
      <c r="G1249" s="5">
        <v>1</v>
      </c>
    </row>
    <row r="1250" spans="1:7" x14ac:dyDescent="0.25">
      <c r="A1250" s="5" t="s">
        <v>10</v>
      </c>
      <c r="B1250" s="5" t="s">
        <v>8</v>
      </c>
      <c r="C1250" s="5" t="s">
        <v>51</v>
      </c>
      <c r="D1250" s="5" t="s">
        <v>63</v>
      </c>
      <c r="E1250" s="5" t="s">
        <v>25</v>
      </c>
      <c r="F1250" s="5">
        <v>2024</v>
      </c>
      <c r="G1250" s="5">
        <v>1</v>
      </c>
    </row>
    <row r="1251" spans="1:7" x14ac:dyDescent="0.25">
      <c r="A1251" s="5" t="s">
        <v>10</v>
      </c>
      <c r="B1251" s="5" t="s">
        <v>9</v>
      </c>
      <c r="C1251" s="5" t="s">
        <v>51</v>
      </c>
      <c r="D1251" s="5" t="s">
        <v>63</v>
      </c>
      <c r="E1251" s="5" t="s">
        <v>25</v>
      </c>
      <c r="F1251" s="5">
        <v>2024</v>
      </c>
      <c r="G1251" s="5">
        <v>1</v>
      </c>
    </row>
    <row r="1252" spans="1:7" x14ac:dyDescent="0.25">
      <c r="A1252" s="5" t="s">
        <v>3</v>
      </c>
      <c r="B1252" s="5" t="s">
        <v>4</v>
      </c>
      <c r="C1252" s="5" t="s">
        <v>51</v>
      </c>
      <c r="D1252" s="5" t="s">
        <v>63</v>
      </c>
      <c r="E1252" s="5" t="s">
        <v>25</v>
      </c>
      <c r="F1252" s="5">
        <v>2025</v>
      </c>
      <c r="G1252" s="5">
        <v>1</v>
      </c>
    </row>
    <row r="1253" spans="1:7" x14ac:dyDescent="0.25">
      <c r="A1253" s="5" t="s">
        <v>3</v>
      </c>
      <c r="B1253" s="5" t="s">
        <v>6</v>
      </c>
      <c r="C1253" s="5" t="s">
        <v>51</v>
      </c>
      <c r="D1253" s="5" t="s">
        <v>63</v>
      </c>
      <c r="E1253" s="5" t="s">
        <v>25</v>
      </c>
      <c r="F1253" s="5">
        <v>2025</v>
      </c>
      <c r="G1253" s="5">
        <v>1</v>
      </c>
    </row>
    <row r="1254" spans="1:7" x14ac:dyDescent="0.25">
      <c r="A1254" s="5" t="s">
        <v>3</v>
      </c>
      <c r="B1254" s="5" t="s">
        <v>7</v>
      </c>
      <c r="C1254" s="5" t="s">
        <v>51</v>
      </c>
      <c r="D1254" s="5" t="s">
        <v>63</v>
      </c>
      <c r="E1254" s="5" t="s">
        <v>25</v>
      </c>
      <c r="F1254" s="5">
        <v>2025</v>
      </c>
      <c r="G1254" s="5">
        <v>1</v>
      </c>
    </row>
    <row r="1255" spans="1:7" x14ac:dyDescent="0.25">
      <c r="A1255" s="5" t="s">
        <v>3</v>
      </c>
      <c r="B1255" s="5" t="s">
        <v>8</v>
      </c>
      <c r="C1255" s="5" t="s">
        <v>51</v>
      </c>
      <c r="D1255" s="5" t="s">
        <v>63</v>
      </c>
      <c r="E1255" s="5" t="s">
        <v>25</v>
      </c>
      <c r="F1255" s="5">
        <v>2025</v>
      </c>
      <c r="G1255" s="5">
        <v>1</v>
      </c>
    </row>
    <row r="1256" spans="1:7" x14ac:dyDescent="0.25">
      <c r="A1256" s="5" t="s">
        <v>3</v>
      </c>
      <c r="B1256" s="5" t="s">
        <v>9</v>
      </c>
      <c r="C1256" s="5" t="s">
        <v>51</v>
      </c>
      <c r="D1256" s="5" t="s">
        <v>63</v>
      </c>
      <c r="E1256" s="5" t="s">
        <v>25</v>
      </c>
      <c r="F1256" s="5">
        <v>2025</v>
      </c>
      <c r="G1256" s="5">
        <v>1</v>
      </c>
    </row>
    <row r="1257" spans="1:7" x14ac:dyDescent="0.25">
      <c r="A1257" s="5" t="s">
        <v>10</v>
      </c>
      <c r="B1257" s="5" t="s">
        <v>4</v>
      </c>
      <c r="C1257" s="5" t="s">
        <v>51</v>
      </c>
      <c r="D1257" s="5" t="s">
        <v>63</v>
      </c>
      <c r="E1257" s="5" t="s">
        <v>25</v>
      </c>
      <c r="F1257" s="5">
        <v>2025</v>
      </c>
      <c r="G1257" s="5">
        <v>1</v>
      </c>
    </row>
    <row r="1258" spans="1:7" x14ac:dyDescent="0.25">
      <c r="A1258" s="5" t="s">
        <v>10</v>
      </c>
      <c r="B1258" s="5" t="s">
        <v>6</v>
      </c>
      <c r="C1258" s="5" t="s">
        <v>51</v>
      </c>
      <c r="D1258" s="5" t="s">
        <v>63</v>
      </c>
      <c r="E1258" s="5" t="s">
        <v>25</v>
      </c>
      <c r="F1258" s="5">
        <v>2025</v>
      </c>
      <c r="G1258" s="5">
        <v>1</v>
      </c>
    </row>
    <row r="1259" spans="1:7" x14ac:dyDescent="0.25">
      <c r="A1259" s="5" t="s">
        <v>10</v>
      </c>
      <c r="B1259" s="5" t="s">
        <v>7</v>
      </c>
      <c r="C1259" s="5" t="s">
        <v>51</v>
      </c>
      <c r="D1259" s="5" t="s">
        <v>63</v>
      </c>
      <c r="E1259" s="5" t="s">
        <v>25</v>
      </c>
      <c r="F1259" s="5">
        <v>2025</v>
      </c>
      <c r="G1259" s="5">
        <v>1</v>
      </c>
    </row>
    <row r="1260" spans="1:7" x14ac:dyDescent="0.25">
      <c r="A1260" s="5" t="s">
        <v>10</v>
      </c>
      <c r="B1260" s="5" t="s">
        <v>8</v>
      </c>
      <c r="C1260" s="5" t="s">
        <v>51</v>
      </c>
      <c r="D1260" s="5" t="s">
        <v>63</v>
      </c>
      <c r="E1260" s="5" t="s">
        <v>25</v>
      </c>
      <c r="F1260" s="5">
        <v>2025</v>
      </c>
      <c r="G1260" s="5">
        <v>1</v>
      </c>
    </row>
    <row r="1261" spans="1:7" x14ac:dyDescent="0.25">
      <c r="A1261" s="5" t="s">
        <v>10</v>
      </c>
      <c r="B1261" s="5" t="s">
        <v>9</v>
      </c>
      <c r="C1261" s="5" t="s">
        <v>51</v>
      </c>
      <c r="D1261" s="5" t="s">
        <v>63</v>
      </c>
      <c r="E1261" s="5" t="s">
        <v>25</v>
      </c>
      <c r="F1261" s="5">
        <v>2025</v>
      </c>
      <c r="G1261" s="5">
        <v>1</v>
      </c>
    </row>
    <row r="1262" spans="1:7" x14ac:dyDescent="0.25">
      <c r="A1262" s="5" t="s">
        <v>3</v>
      </c>
      <c r="B1262" s="5" t="s">
        <v>4</v>
      </c>
      <c r="C1262" s="5" t="s">
        <v>51</v>
      </c>
      <c r="D1262" s="5" t="s">
        <v>63</v>
      </c>
      <c r="E1262" s="5" t="s">
        <v>25</v>
      </c>
      <c r="F1262" s="5">
        <v>2026</v>
      </c>
      <c r="G1262" s="5">
        <v>1</v>
      </c>
    </row>
    <row r="1263" spans="1:7" x14ac:dyDescent="0.25">
      <c r="A1263" s="5" t="s">
        <v>3</v>
      </c>
      <c r="B1263" s="5" t="s">
        <v>6</v>
      </c>
      <c r="C1263" s="5" t="s">
        <v>51</v>
      </c>
      <c r="D1263" s="5" t="s">
        <v>63</v>
      </c>
      <c r="E1263" s="5" t="s">
        <v>25</v>
      </c>
      <c r="F1263" s="5">
        <v>2026</v>
      </c>
      <c r="G1263" s="5">
        <v>1</v>
      </c>
    </row>
    <row r="1264" spans="1:7" x14ac:dyDescent="0.25">
      <c r="A1264" s="5" t="s">
        <v>3</v>
      </c>
      <c r="B1264" s="5" t="s">
        <v>7</v>
      </c>
      <c r="C1264" s="5" t="s">
        <v>51</v>
      </c>
      <c r="D1264" s="5" t="s">
        <v>63</v>
      </c>
      <c r="E1264" s="5" t="s">
        <v>25</v>
      </c>
      <c r="F1264" s="5">
        <v>2026</v>
      </c>
      <c r="G1264" s="5">
        <v>1</v>
      </c>
    </row>
    <row r="1265" spans="1:7" x14ac:dyDescent="0.25">
      <c r="A1265" s="5" t="s">
        <v>3</v>
      </c>
      <c r="B1265" s="5" t="s">
        <v>8</v>
      </c>
      <c r="C1265" s="5" t="s">
        <v>51</v>
      </c>
      <c r="D1265" s="5" t="s">
        <v>63</v>
      </c>
      <c r="E1265" s="5" t="s">
        <v>25</v>
      </c>
      <c r="F1265" s="5">
        <v>2026</v>
      </c>
      <c r="G1265" s="5">
        <v>1</v>
      </c>
    </row>
    <row r="1266" spans="1:7" x14ac:dyDescent="0.25">
      <c r="A1266" s="5" t="s">
        <v>3</v>
      </c>
      <c r="B1266" s="5" t="s">
        <v>9</v>
      </c>
      <c r="C1266" s="5" t="s">
        <v>51</v>
      </c>
      <c r="D1266" s="5" t="s">
        <v>63</v>
      </c>
      <c r="E1266" s="5" t="s">
        <v>25</v>
      </c>
      <c r="F1266" s="5">
        <v>2026</v>
      </c>
      <c r="G1266" s="5">
        <v>1</v>
      </c>
    </row>
    <row r="1267" spans="1:7" x14ac:dyDescent="0.25">
      <c r="A1267" s="5" t="s">
        <v>10</v>
      </c>
      <c r="B1267" s="5" t="s">
        <v>4</v>
      </c>
      <c r="C1267" s="5" t="s">
        <v>51</v>
      </c>
      <c r="D1267" s="5" t="s">
        <v>63</v>
      </c>
      <c r="E1267" s="5" t="s">
        <v>25</v>
      </c>
      <c r="F1267" s="5">
        <v>2026</v>
      </c>
      <c r="G1267" s="5">
        <v>1</v>
      </c>
    </row>
    <row r="1268" spans="1:7" x14ac:dyDescent="0.25">
      <c r="A1268" s="5" t="s">
        <v>10</v>
      </c>
      <c r="B1268" s="5" t="s">
        <v>6</v>
      </c>
      <c r="C1268" s="5" t="s">
        <v>51</v>
      </c>
      <c r="D1268" s="5" t="s">
        <v>63</v>
      </c>
      <c r="E1268" s="5" t="s">
        <v>25</v>
      </c>
      <c r="F1268" s="5">
        <v>2026</v>
      </c>
      <c r="G1268" s="5">
        <v>1</v>
      </c>
    </row>
    <row r="1269" spans="1:7" x14ac:dyDescent="0.25">
      <c r="A1269" s="5" t="s">
        <v>10</v>
      </c>
      <c r="B1269" s="5" t="s">
        <v>7</v>
      </c>
      <c r="C1269" s="5" t="s">
        <v>51</v>
      </c>
      <c r="D1269" s="5" t="s">
        <v>63</v>
      </c>
      <c r="E1269" s="5" t="s">
        <v>25</v>
      </c>
      <c r="F1269" s="5">
        <v>2026</v>
      </c>
      <c r="G1269" s="5">
        <v>1</v>
      </c>
    </row>
    <row r="1270" spans="1:7" x14ac:dyDescent="0.25">
      <c r="A1270" s="5" t="s">
        <v>10</v>
      </c>
      <c r="B1270" s="5" t="s">
        <v>8</v>
      </c>
      <c r="C1270" s="5" t="s">
        <v>51</v>
      </c>
      <c r="D1270" s="5" t="s">
        <v>63</v>
      </c>
      <c r="E1270" s="5" t="s">
        <v>25</v>
      </c>
      <c r="F1270" s="5">
        <v>2026</v>
      </c>
      <c r="G1270" s="5">
        <v>1</v>
      </c>
    </row>
    <row r="1271" spans="1:7" x14ac:dyDescent="0.25">
      <c r="A1271" s="5" t="s">
        <v>10</v>
      </c>
      <c r="B1271" s="5" t="s">
        <v>9</v>
      </c>
      <c r="C1271" s="5" t="s">
        <v>51</v>
      </c>
      <c r="D1271" s="5" t="s">
        <v>63</v>
      </c>
      <c r="E1271" s="5" t="s">
        <v>25</v>
      </c>
      <c r="F1271" s="5">
        <v>2026</v>
      </c>
      <c r="G1271" s="5">
        <v>1</v>
      </c>
    </row>
    <row r="1272" spans="1:7" x14ac:dyDescent="0.25">
      <c r="A1272" s="5" t="s">
        <v>3</v>
      </c>
      <c r="B1272" s="5" t="s">
        <v>4</v>
      </c>
      <c r="C1272" s="5" t="s">
        <v>51</v>
      </c>
      <c r="D1272" s="5" t="s">
        <v>63</v>
      </c>
      <c r="E1272" s="5" t="s">
        <v>25</v>
      </c>
      <c r="F1272" s="5">
        <v>2027</v>
      </c>
      <c r="G1272" s="5">
        <v>1</v>
      </c>
    </row>
    <row r="1273" spans="1:7" x14ac:dyDescent="0.25">
      <c r="A1273" s="5" t="s">
        <v>3</v>
      </c>
      <c r="B1273" s="5" t="s">
        <v>6</v>
      </c>
      <c r="C1273" s="5" t="s">
        <v>51</v>
      </c>
      <c r="D1273" s="5" t="s">
        <v>63</v>
      </c>
      <c r="E1273" s="5" t="s">
        <v>25</v>
      </c>
      <c r="F1273" s="5">
        <v>2027</v>
      </c>
      <c r="G1273" s="5">
        <v>1</v>
      </c>
    </row>
    <row r="1274" spans="1:7" x14ac:dyDescent="0.25">
      <c r="A1274" s="5" t="s">
        <v>3</v>
      </c>
      <c r="B1274" s="5" t="s">
        <v>7</v>
      </c>
      <c r="C1274" s="5" t="s">
        <v>51</v>
      </c>
      <c r="D1274" s="5" t="s">
        <v>63</v>
      </c>
      <c r="E1274" s="5" t="s">
        <v>25</v>
      </c>
      <c r="F1274" s="5">
        <v>2027</v>
      </c>
      <c r="G1274" s="5">
        <v>1</v>
      </c>
    </row>
    <row r="1275" spans="1:7" x14ac:dyDescent="0.25">
      <c r="A1275" s="5" t="s">
        <v>3</v>
      </c>
      <c r="B1275" s="5" t="s">
        <v>8</v>
      </c>
      <c r="C1275" s="5" t="s">
        <v>51</v>
      </c>
      <c r="D1275" s="5" t="s">
        <v>63</v>
      </c>
      <c r="E1275" s="5" t="s">
        <v>25</v>
      </c>
      <c r="F1275" s="5">
        <v>2027</v>
      </c>
      <c r="G1275" s="5">
        <v>1</v>
      </c>
    </row>
    <row r="1276" spans="1:7" x14ac:dyDescent="0.25">
      <c r="A1276" s="5" t="s">
        <v>3</v>
      </c>
      <c r="B1276" s="5" t="s">
        <v>9</v>
      </c>
      <c r="C1276" s="5" t="s">
        <v>51</v>
      </c>
      <c r="D1276" s="5" t="s">
        <v>63</v>
      </c>
      <c r="E1276" s="5" t="s">
        <v>25</v>
      </c>
      <c r="F1276" s="5">
        <v>2027</v>
      </c>
      <c r="G1276" s="5">
        <v>1</v>
      </c>
    </row>
    <row r="1277" spans="1:7" x14ac:dyDescent="0.25">
      <c r="A1277" s="5" t="s">
        <v>10</v>
      </c>
      <c r="B1277" s="5" t="s">
        <v>4</v>
      </c>
      <c r="C1277" s="5" t="s">
        <v>51</v>
      </c>
      <c r="D1277" s="5" t="s">
        <v>63</v>
      </c>
      <c r="E1277" s="5" t="s">
        <v>25</v>
      </c>
      <c r="F1277" s="5">
        <v>2027</v>
      </c>
      <c r="G1277" s="5">
        <v>1</v>
      </c>
    </row>
    <row r="1278" spans="1:7" x14ac:dyDescent="0.25">
      <c r="A1278" s="5" t="s">
        <v>10</v>
      </c>
      <c r="B1278" s="5" t="s">
        <v>6</v>
      </c>
      <c r="C1278" s="5" t="s">
        <v>51</v>
      </c>
      <c r="D1278" s="5" t="s">
        <v>63</v>
      </c>
      <c r="E1278" s="5" t="s">
        <v>25</v>
      </c>
      <c r="F1278" s="5">
        <v>2027</v>
      </c>
      <c r="G1278" s="5">
        <v>1</v>
      </c>
    </row>
    <row r="1279" spans="1:7" x14ac:dyDescent="0.25">
      <c r="A1279" s="5" t="s">
        <v>10</v>
      </c>
      <c r="B1279" s="5" t="s">
        <v>7</v>
      </c>
      <c r="C1279" s="5" t="s">
        <v>51</v>
      </c>
      <c r="D1279" s="5" t="s">
        <v>63</v>
      </c>
      <c r="E1279" s="5" t="s">
        <v>25</v>
      </c>
      <c r="F1279" s="5">
        <v>2027</v>
      </c>
      <c r="G1279" s="5">
        <v>1</v>
      </c>
    </row>
    <row r="1280" spans="1:7" x14ac:dyDescent="0.25">
      <c r="A1280" s="5" t="s">
        <v>10</v>
      </c>
      <c r="B1280" s="5" t="s">
        <v>8</v>
      </c>
      <c r="C1280" s="5" t="s">
        <v>51</v>
      </c>
      <c r="D1280" s="5" t="s">
        <v>63</v>
      </c>
      <c r="E1280" s="5" t="s">
        <v>25</v>
      </c>
      <c r="F1280" s="5">
        <v>2027</v>
      </c>
      <c r="G1280" s="5">
        <v>1</v>
      </c>
    </row>
    <row r="1281" spans="1:7" x14ac:dyDescent="0.25">
      <c r="A1281" s="5" t="s">
        <v>10</v>
      </c>
      <c r="B1281" s="5" t="s">
        <v>9</v>
      </c>
      <c r="C1281" s="5" t="s">
        <v>51</v>
      </c>
      <c r="D1281" s="5" t="s">
        <v>63</v>
      </c>
      <c r="E1281" s="5" t="s">
        <v>25</v>
      </c>
      <c r="F1281" s="5">
        <v>2027</v>
      </c>
      <c r="G1281" s="5">
        <v>1</v>
      </c>
    </row>
    <row r="1282" spans="1:7" x14ac:dyDescent="0.25">
      <c r="A1282" s="5" t="s">
        <v>3</v>
      </c>
      <c r="B1282" s="5" t="s">
        <v>4</v>
      </c>
      <c r="C1282" s="5" t="s">
        <v>51</v>
      </c>
      <c r="D1282" s="5" t="s">
        <v>63</v>
      </c>
      <c r="E1282" s="5" t="s">
        <v>25</v>
      </c>
      <c r="F1282" s="5">
        <v>2028</v>
      </c>
      <c r="G1282" s="5">
        <v>1</v>
      </c>
    </row>
    <row r="1283" spans="1:7" x14ac:dyDescent="0.25">
      <c r="A1283" s="5" t="s">
        <v>3</v>
      </c>
      <c r="B1283" s="5" t="s">
        <v>6</v>
      </c>
      <c r="C1283" s="5" t="s">
        <v>51</v>
      </c>
      <c r="D1283" s="5" t="s">
        <v>63</v>
      </c>
      <c r="E1283" s="5" t="s">
        <v>25</v>
      </c>
      <c r="F1283" s="5">
        <v>2028</v>
      </c>
      <c r="G1283" s="5">
        <v>1</v>
      </c>
    </row>
    <row r="1284" spans="1:7" x14ac:dyDescent="0.25">
      <c r="A1284" s="5" t="s">
        <v>3</v>
      </c>
      <c r="B1284" s="5" t="s">
        <v>7</v>
      </c>
      <c r="C1284" s="5" t="s">
        <v>51</v>
      </c>
      <c r="D1284" s="5" t="s">
        <v>63</v>
      </c>
      <c r="E1284" s="5" t="s">
        <v>25</v>
      </c>
      <c r="F1284" s="5">
        <v>2028</v>
      </c>
      <c r="G1284" s="5">
        <v>1</v>
      </c>
    </row>
    <row r="1285" spans="1:7" x14ac:dyDescent="0.25">
      <c r="A1285" s="5" t="s">
        <v>3</v>
      </c>
      <c r="B1285" s="5" t="s">
        <v>8</v>
      </c>
      <c r="C1285" s="5" t="s">
        <v>51</v>
      </c>
      <c r="D1285" s="5" t="s">
        <v>63</v>
      </c>
      <c r="E1285" s="5" t="s">
        <v>25</v>
      </c>
      <c r="F1285" s="5">
        <v>2028</v>
      </c>
      <c r="G1285" s="5">
        <v>1</v>
      </c>
    </row>
    <row r="1286" spans="1:7" x14ac:dyDescent="0.25">
      <c r="A1286" s="5" t="s">
        <v>3</v>
      </c>
      <c r="B1286" s="5" t="s">
        <v>9</v>
      </c>
      <c r="C1286" s="5" t="s">
        <v>51</v>
      </c>
      <c r="D1286" s="5" t="s">
        <v>63</v>
      </c>
      <c r="E1286" s="5" t="s">
        <v>25</v>
      </c>
      <c r="F1286" s="5">
        <v>2028</v>
      </c>
      <c r="G1286" s="5">
        <v>1</v>
      </c>
    </row>
    <row r="1287" spans="1:7" x14ac:dyDescent="0.25">
      <c r="A1287" s="5" t="s">
        <v>10</v>
      </c>
      <c r="B1287" s="5" t="s">
        <v>4</v>
      </c>
      <c r="C1287" s="5" t="s">
        <v>51</v>
      </c>
      <c r="D1287" s="5" t="s">
        <v>63</v>
      </c>
      <c r="E1287" s="5" t="s">
        <v>25</v>
      </c>
      <c r="F1287" s="5">
        <v>2028</v>
      </c>
      <c r="G1287" s="5">
        <v>1</v>
      </c>
    </row>
    <row r="1288" spans="1:7" x14ac:dyDescent="0.25">
      <c r="A1288" s="5" t="s">
        <v>10</v>
      </c>
      <c r="B1288" s="5" t="s">
        <v>6</v>
      </c>
      <c r="C1288" s="5" t="s">
        <v>51</v>
      </c>
      <c r="D1288" s="5" t="s">
        <v>63</v>
      </c>
      <c r="E1288" s="5" t="s">
        <v>25</v>
      </c>
      <c r="F1288" s="5">
        <v>2028</v>
      </c>
      <c r="G1288" s="5">
        <v>1</v>
      </c>
    </row>
    <row r="1289" spans="1:7" x14ac:dyDescent="0.25">
      <c r="A1289" s="5" t="s">
        <v>10</v>
      </c>
      <c r="B1289" s="5" t="s">
        <v>7</v>
      </c>
      <c r="C1289" s="5" t="s">
        <v>51</v>
      </c>
      <c r="D1289" s="5" t="s">
        <v>63</v>
      </c>
      <c r="E1289" s="5" t="s">
        <v>25</v>
      </c>
      <c r="F1289" s="5">
        <v>2028</v>
      </c>
      <c r="G1289" s="5">
        <v>1</v>
      </c>
    </row>
    <row r="1290" spans="1:7" x14ac:dyDescent="0.25">
      <c r="A1290" s="5" t="s">
        <v>10</v>
      </c>
      <c r="B1290" s="5" t="s">
        <v>8</v>
      </c>
      <c r="C1290" s="5" t="s">
        <v>51</v>
      </c>
      <c r="D1290" s="5" t="s">
        <v>63</v>
      </c>
      <c r="E1290" s="5" t="s">
        <v>25</v>
      </c>
      <c r="F1290" s="5">
        <v>2028</v>
      </c>
      <c r="G1290" s="5">
        <v>1</v>
      </c>
    </row>
    <row r="1291" spans="1:7" x14ac:dyDescent="0.25">
      <c r="A1291" s="5" t="s">
        <v>10</v>
      </c>
      <c r="B1291" s="5" t="s">
        <v>9</v>
      </c>
      <c r="C1291" s="5" t="s">
        <v>51</v>
      </c>
      <c r="D1291" s="5" t="s">
        <v>63</v>
      </c>
      <c r="E1291" s="5" t="s">
        <v>25</v>
      </c>
      <c r="F1291" s="5">
        <v>2028</v>
      </c>
      <c r="G1291" s="5">
        <v>1</v>
      </c>
    </row>
    <row r="1292" spans="1:7" x14ac:dyDescent="0.25">
      <c r="A1292" s="5" t="s">
        <v>3</v>
      </c>
      <c r="B1292" s="5" t="s">
        <v>4</v>
      </c>
      <c r="C1292" s="5" t="s">
        <v>51</v>
      </c>
      <c r="D1292" s="5" t="s">
        <v>63</v>
      </c>
      <c r="E1292" s="5" t="s">
        <v>25</v>
      </c>
      <c r="F1292" s="5">
        <v>2029</v>
      </c>
      <c r="G1292" s="5">
        <v>1</v>
      </c>
    </row>
    <row r="1293" spans="1:7" x14ac:dyDescent="0.25">
      <c r="A1293" s="5" t="s">
        <v>3</v>
      </c>
      <c r="B1293" s="5" t="s">
        <v>6</v>
      </c>
      <c r="C1293" s="5" t="s">
        <v>51</v>
      </c>
      <c r="D1293" s="5" t="s">
        <v>63</v>
      </c>
      <c r="E1293" s="5" t="s">
        <v>25</v>
      </c>
      <c r="F1293" s="5">
        <v>2029</v>
      </c>
      <c r="G1293" s="5">
        <v>1</v>
      </c>
    </row>
    <row r="1294" spans="1:7" x14ac:dyDescent="0.25">
      <c r="A1294" s="5" t="s">
        <v>3</v>
      </c>
      <c r="B1294" s="5" t="s">
        <v>7</v>
      </c>
      <c r="C1294" s="5" t="s">
        <v>51</v>
      </c>
      <c r="D1294" s="5" t="s">
        <v>63</v>
      </c>
      <c r="E1294" s="5" t="s">
        <v>25</v>
      </c>
      <c r="F1294" s="5">
        <v>2029</v>
      </c>
      <c r="G1294" s="5">
        <v>1</v>
      </c>
    </row>
    <row r="1295" spans="1:7" x14ac:dyDescent="0.25">
      <c r="A1295" s="5" t="s">
        <v>3</v>
      </c>
      <c r="B1295" s="5" t="s">
        <v>8</v>
      </c>
      <c r="C1295" s="5" t="s">
        <v>51</v>
      </c>
      <c r="D1295" s="5" t="s">
        <v>63</v>
      </c>
      <c r="E1295" s="5" t="s">
        <v>25</v>
      </c>
      <c r="F1295" s="5">
        <v>2029</v>
      </c>
      <c r="G1295" s="5">
        <v>1</v>
      </c>
    </row>
    <row r="1296" spans="1:7" x14ac:dyDescent="0.25">
      <c r="A1296" s="5" t="s">
        <v>3</v>
      </c>
      <c r="B1296" s="5" t="s">
        <v>9</v>
      </c>
      <c r="C1296" s="5" t="s">
        <v>51</v>
      </c>
      <c r="D1296" s="5" t="s">
        <v>63</v>
      </c>
      <c r="E1296" s="5" t="s">
        <v>25</v>
      </c>
      <c r="F1296" s="5">
        <v>2029</v>
      </c>
      <c r="G1296" s="5">
        <v>1</v>
      </c>
    </row>
    <row r="1297" spans="1:7" x14ac:dyDescent="0.25">
      <c r="A1297" s="5" t="s">
        <v>10</v>
      </c>
      <c r="B1297" s="5" t="s">
        <v>4</v>
      </c>
      <c r="C1297" s="5" t="s">
        <v>51</v>
      </c>
      <c r="D1297" s="5" t="s">
        <v>63</v>
      </c>
      <c r="E1297" s="5" t="s">
        <v>25</v>
      </c>
      <c r="F1297" s="5">
        <v>2029</v>
      </c>
      <c r="G1297" s="5">
        <v>1</v>
      </c>
    </row>
    <row r="1298" spans="1:7" x14ac:dyDescent="0.25">
      <c r="A1298" s="5" t="s">
        <v>10</v>
      </c>
      <c r="B1298" s="5" t="s">
        <v>6</v>
      </c>
      <c r="C1298" s="5" t="s">
        <v>51</v>
      </c>
      <c r="D1298" s="5" t="s">
        <v>63</v>
      </c>
      <c r="E1298" s="5" t="s">
        <v>25</v>
      </c>
      <c r="F1298" s="5">
        <v>2029</v>
      </c>
      <c r="G1298" s="5">
        <v>1</v>
      </c>
    </row>
    <row r="1299" spans="1:7" x14ac:dyDescent="0.25">
      <c r="A1299" s="5" t="s">
        <v>10</v>
      </c>
      <c r="B1299" s="5" t="s">
        <v>7</v>
      </c>
      <c r="C1299" s="5" t="s">
        <v>51</v>
      </c>
      <c r="D1299" s="5" t="s">
        <v>63</v>
      </c>
      <c r="E1299" s="5" t="s">
        <v>25</v>
      </c>
      <c r="F1299" s="5">
        <v>2029</v>
      </c>
      <c r="G1299" s="5">
        <v>1</v>
      </c>
    </row>
    <row r="1300" spans="1:7" x14ac:dyDescent="0.25">
      <c r="A1300" s="5" t="s">
        <v>10</v>
      </c>
      <c r="B1300" s="5" t="s">
        <v>8</v>
      </c>
      <c r="C1300" s="5" t="s">
        <v>51</v>
      </c>
      <c r="D1300" s="5" t="s">
        <v>63</v>
      </c>
      <c r="E1300" s="5" t="s">
        <v>25</v>
      </c>
      <c r="F1300" s="5">
        <v>2029</v>
      </c>
      <c r="G1300" s="5">
        <v>1</v>
      </c>
    </row>
    <row r="1301" spans="1:7" x14ac:dyDescent="0.25">
      <c r="A1301" s="5" t="s">
        <v>10</v>
      </c>
      <c r="B1301" s="5" t="s">
        <v>9</v>
      </c>
      <c r="C1301" s="5" t="s">
        <v>51</v>
      </c>
      <c r="D1301" s="5" t="s">
        <v>63</v>
      </c>
      <c r="E1301" s="5" t="s">
        <v>25</v>
      </c>
      <c r="F1301" s="5">
        <v>2029</v>
      </c>
      <c r="G1301" s="5">
        <v>1</v>
      </c>
    </row>
    <row r="1302" spans="1:7" x14ac:dyDescent="0.25">
      <c r="A1302" s="5" t="s">
        <v>3</v>
      </c>
      <c r="B1302" s="5" t="s">
        <v>4</v>
      </c>
      <c r="C1302" s="5" t="s">
        <v>51</v>
      </c>
      <c r="D1302" s="5" t="s">
        <v>63</v>
      </c>
      <c r="E1302" s="5" t="s">
        <v>25</v>
      </c>
      <c r="F1302" s="5">
        <v>2030</v>
      </c>
      <c r="G1302" s="5">
        <v>1</v>
      </c>
    </row>
    <row r="1303" spans="1:7" x14ac:dyDescent="0.25">
      <c r="A1303" s="5" t="s">
        <v>3</v>
      </c>
      <c r="B1303" s="5" t="s">
        <v>6</v>
      </c>
      <c r="C1303" s="5" t="s">
        <v>51</v>
      </c>
      <c r="D1303" s="5" t="s">
        <v>63</v>
      </c>
      <c r="E1303" s="5" t="s">
        <v>25</v>
      </c>
      <c r="F1303" s="5">
        <v>2030</v>
      </c>
      <c r="G1303" s="5">
        <v>1</v>
      </c>
    </row>
    <row r="1304" spans="1:7" x14ac:dyDescent="0.25">
      <c r="A1304" s="5" t="s">
        <v>3</v>
      </c>
      <c r="B1304" s="5" t="s">
        <v>7</v>
      </c>
      <c r="C1304" s="5" t="s">
        <v>51</v>
      </c>
      <c r="D1304" s="5" t="s">
        <v>63</v>
      </c>
      <c r="E1304" s="5" t="s">
        <v>25</v>
      </c>
      <c r="F1304" s="5">
        <v>2030</v>
      </c>
      <c r="G1304" s="5">
        <v>1</v>
      </c>
    </row>
    <row r="1305" spans="1:7" x14ac:dyDescent="0.25">
      <c r="A1305" s="5" t="s">
        <v>3</v>
      </c>
      <c r="B1305" s="5" t="s">
        <v>8</v>
      </c>
      <c r="C1305" s="5" t="s">
        <v>51</v>
      </c>
      <c r="D1305" s="5" t="s">
        <v>63</v>
      </c>
      <c r="E1305" s="5" t="s">
        <v>25</v>
      </c>
      <c r="F1305" s="5">
        <v>2030</v>
      </c>
      <c r="G1305" s="5">
        <v>1</v>
      </c>
    </row>
    <row r="1306" spans="1:7" x14ac:dyDescent="0.25">
      <c r="A1306" s="5" t="s">
        <v>3</v>
      </c>
      <c r="B1306" s="5" t="s">
        <v>9</v>
      </c>
      <c r="C1306" s="5" t="s">
        <v>51</v>
      </c>
      <c r="D1306" s="5" t="s">
        <v>63</v>
      </c>
      <c r="E1306" s="5" t="s">
        <v>25</v>
      </c>
      <c r="F1306" s="5">
        <v>2030</v>
      </c>
      <c r="G1306" s="5">
        <v>1</v>
      </c>
    </row>
    <row r="1307" spans="1:7" x14ac:dyDescent="0.25">
      <c r="A1307" s="5" t="s">
        <v>10</v>
      </c>
      <c r="B1307" s="5" t="s">
        <v>4</v>
      </c>
      <c r="C1307" s="5" t="s">
        <v>51</v>
      </c>
      <c r="D1307" s="5" t="s">
        <v>63</v>
      </c>
      <c r="E1307" s="5" t="s">
        <v>25</v>
      </c>
      <c r="F1307" s="5">
        <v>2030</v>
      </c>
      <c r="G1307" s="5">
        <v>1</v>
      </c>
    </row>
    <row r="1308" spans="1:7" x14ac:dyDescent="0.25">
      <c r="A1308" s="5" t="s">
        <v>10</v>
      </c>
      <c r="B1308" s="5" t="s">
        <v>6</v>
      </c>
      <c r="C1308" s="5" t="s">
        <v>51</v>
      </c>
      <c r="D1308" s="5" t="s">
        <v>63</v>
      </c>
      <c r="E1308" s="5" t="s">
        <v>25</v>
      </c>
      <c r="F1308" s="5">
        <v>2030</v>
      </c>
      <c r="G1308" s="5">
        <v>1</v>
      </c>
    </row>
    <row r="1309" spans="1:7" x14ac:dyDescent="0.25">
      <c r="A1309" s="5" t="s">
        <v>10</v>
      </c>
      <c r="B1309" s="5" t="s">
        <v>7</v>
      </c>
      <c r="C1309" s="5" t="s">
        <v>51</v>
      </c>
      <c r="D1309" s="5" t="s">
        <v>63</v>
      </c>
      <c r="E1309" s="5" t="s">
        <v>25</v>
      </c>
      <c r="F1309" s="5">
        <v>2030</v>
      </c>
      <c r="G1309" s="5">
        <v>1</v>
      </c>
    </row>
    <row r="1310" spans="1:7" x14ac:dyDescent="0.25">
      <c r="A1310" s="5" t="s">
        <v>10</v>
      </c>
      <c r="B1310" s="5" t="s">
        <v>8</v>
      </c>
      <c r="C1310" s="5" t="s">
        <v>51</v>
      </c>
      <c r="D1310" s="5" t="s">
        <v>63</v>
      </c>
      <c r="E1310" s="5" t="s">
        <v>25</v>
      </c>
      <c r="F1310" s="5">
        <v>2030</v>
      </c>
      <c r="G1310" s="5">
        <v>1</v>
      </c>
    </row>
    <row r="1311" spans="1:7" x14ac:dyDescent="0.25">
      <c r="A1311" s="5" t="s">
        <v>10</v>
      </c>
      <c r="B1311" s="5" t="s">
        <v>9</v>
      </c>
      <c r="C1311" s="5" t="s">
        <v>51</v>
      </c>
      <c r="D1311" s="5" t="s">
        <v>63</v>
      </c>
      <c r="E1311" s="5" t="s">
        <v>25</v>
      </c>
      <c r="F1311" s="5">
        <v>2030</v>
      </c>
      <c r="G1311" s="5">
        <v>1</v>
      </c>
    </row>
    <row r="1312" spans="1:7" x14ac:dyDescent="0.25">
      <c r="A1312" s="5" t="s">
        <v>3</v>
      </c>
      <c r="B1312" s="5" t="s">
        <v>4</v>
      </c>
      <c r="C1312" s="5" t="s">
        <v>51</v>
      </c>
      <c r="D1312" s="5" t="s">
        <v>63</v>
      </c>
      <c r="E1312" s="5" t="s">
        <v>25</v>
      </c>
      <c r="F1312" s="5">
        <v>2031</v>
      </c>
      <c r="G1312" s="5">
        <v>1</v>
      </c>
    </row>
    <row r="1313" spans="1:7" x14ac:dyDescent="0.25">
      <c r="A1313" s="5" t="s">
        <v>3</v>
      </c>
      <c r="B1313" s="5" t="s">
        <v>6</v>
      </c>
      <c r="C1313" s="5" t="s">
        <v>51</v>
      </c>
      <c r="D1313" s="5" t="s">
        <v>63</v>
      </c>
      <c r="E1313" s="5" t="s">
        <v>25</v>
      </c>
      <c r="F1313" s="5">
        <v>2031</v>
      </c>
      <c r="G1313" s="5">
        <v>1</v>
      </c>
    </row>
    <row r="1314" spans="1:7" x14ac:dyDescent="0.25">
      <c r="A1314" s="5" t="s">
        <v>3</v>
      </c>
      <c r="B1314" s="5" t="s">
        <v>7</v>
      </c>
      <c r="C1314" s="5" t="s">
        <v>51</v>
      </c>
      <c r="D1314" s="5" t="s">
        <v>63</v>
      </c>
      <c r="E1314" s="5" t="s">
        <v>25</v>
      </c>
      <c r="F1314" s="5">
        <v>2031</v>
      </c>
      <c r="G1314" s="5">
        <v>1</v>
      </c>
    </row>
    <row r="1315" spans="1:7" x14ac:dyDescent="0.25">
      <c r="A1315" s="5" t="s">
        <v>3</v>
      </c>
      <c r="B1315" s="5" t="s">
        <v>8</v>
      </c>
      <c r="C1315" s="5" t="s">
        <v>51</v>
      </c>
      <c r="D1315" s="5" t="s">
        <v>63</v>
      </c>
      <c r="E1315" s="5" t="s">
        <v>25</v>
      </c>
      <c r="F1315" s="5">
        <v>2031</v>
      </c>
      <c r="G1315" s="5">
        <v>1</v>
      </c>
    </row>
    <row r="1316" spans="1:7" x14ac:dyDescent="0.25">
      <c r="A1316" s="5" t="s">
        <v>3</v>
      </c>
      <c r="B1316" s="5" t="s">
        <v>9</v>
      </c>
      <c r="C1316" s="5" t="s">
        <v>51</v>
      </c>
      <c r="D1316" s="5" t="s">
        <v>63</v>
      </c>
      <c r="E1316" s="5" t="s">
        <v>25</v>
      </c>
      <c r="F1316" s="5">
        <v>2031</v>
      </c>
      <c r="G1316" s="5">
        <v>1</v>
      </c>
    </row>
    <row r="1317" spans="1:7" x14ac:dyDescent="0.25">
      <c r="A1317" s="5" t="s">
        <v>10</v>
      </c>
      <c r="B1317" s="5" t="s">
        <v>4</v>
      </c>
      <c r="C1317" s="5" t="s">
        <v>51</v>
      </c>
      <c r="D1317" s="5" t="s">
        <v>63</v>
      </c>
      <c r="E1317" s="5" t="s">
        <v>25</v>
      </c>
      <c r="F1317" s="5">
        <v>2031</v>
      </c>
      <c r="G1317" s="5">
        <v>1</v>
      </c>
    </row>
    <row r="1318" spans="1:7" x14ac:dyDescent="0.25">
      <c r="A1318" s="5" t="s">
        <v>10</v>
      </c>
      <c r="B1318" s="5" t="s">
        <v>6</v>
      </c>
      <c r="C1318" s="5" t="s">
        <v>51</v>
      </c>
      <c r="D1318" s="5" t="s">
        <v>63</v>
      </c>
      <c r="E1318" s="5" t="s">
        <v>25</v>
      </c>
      <c r="F1318" s="5">
        <v>2031</v>
      </c>
      <c r="G1318" s="5">
        <v>1</v>
      </c>
    </row>
    <row r="1319" spans="1:7" x14ac:dyDescent="0.25">
      <c r="A1319" s="5" t="s">
        <v>10</v>
      </c>
      <c r="B1319" s="5" t="s">
        <v>7</v>
      </c>
      <c r="C1319" s="5" t="s">
        <v>51</v>
      </c>
      <c r="D1319" s="5" t="s">
        <v>63</v>
      </c>
      <c r="E1319" s="5" t="s">
        <v>25</v>
      </c>
      <c r="F1319" s="5">
        <v>2031</v>
      </c>
      <c r="G1319" s="5">
        <v>1</v>
      </c>
    </row>
    <row r="1320" spans="1:7" x14ac:dyDescent="0.25">
      <c r="A1320" s="5" t="s">
        <v>10</v>
      </c>
      <c r="B1320" s="5" t="s">
        <v>8</v>
      </c>
      <c r="C1320" s="5" t="s">
        <v>51</v>
      </c>
      <c r="D1320" s="5" t="s">
        <v>63</v>
      </c>
      <c r="E1320" s="5" t="s">
        <v>25</v>
      </c>
      <c r="F1320" s="5">
        <v>2031</v>
      </c>
      <c r="G1320" s="5">
        <v>1</v>
      </c>
    </row>
    <row r="1321" spans="1:7" x14ac:dyDescent="0.25">
      <c r="A1321" s="5" t="s">
        <v>10</v>
      </c>
      <c r="B1321" s="5" t="s">
        <v>9</v>
      </c>
      <c r="C1321" s="5" t="s">
        <v>51</v>
      </c>
      <c r="D1321" s="5" t="s">
        <v>63</v>
      </c>
      <c r="E1321" s="5" t="s">
        <v>25</v>
      </c>
      <c r="F1321" s="5">
        <v>2031</v>
      </c>
      <c r="G1321" s="5">
        <v>1</v>
      </c>
    </row>
    <row r="1322" spans="1:7" x14ac:dyDescent="0.25">
      <c r="A1322" s="5" t="s">
        <v>3</v>
      </c>
      <c r="B1322" s="5" t="s">
        <v>4</v>
      </c>
      <c r="C1322" s="5" t="s">
        <v>51</v>
      </c>
      <c r="D1322" s="5" t="s">
        <v>63</v>
      </c>
      <c r="E1322" s="5" t="s">
        <v>26</v>
      </c>
      <c r="F1322" s="5">
        <v>2021</v>
      </c>
      <c r="G1322" s="5">
        <v>1</v>
      </c>
    </row>
    <row r="1323" spans="1:7" x14ac:dyDescent="0.25">
      <c r="A1323" s="5" t="s">
        <v>3</v>
      </c>
      <c r="B1323" s="5" t="s">
        <v>6</v>
      </c>
      <c r="C1323" s="5" t="s">
        <v>51</v>
      </c>
      <c r="D1323" s="5" t="s">
        <v>63</v>
      </c>
      <c r="E1323" s="5" t="s">
        <v>26</v>
      </c>
      <c r="F1323" s="5">
        <v>2021</v>
      </c>
      <c r="G1323" s="5">
        <v>1</v>
      </c>
    </row>
    <row r="1324" spans="1:7" x14ac:dyDescent="0.25">
      <c r="A1324" s="5" t="s">
        <v>3</v>
      </c>
      <c r="B1324" s="5" t="s">
        <v>7</v>
      </c>
      <c r="C1324" s="5" t="s">
        <v>51</v>
      </c>
      <c r="D1324" s="5" t="s">
        <v>63</v>
      </c>
      <c r="E1324" s="5" t="s">
        <v>26</v>
      </c>
      <c r="F1324" s="5">
        <v>2021</v>
      </c>
      <c r="G1324" s="5">
        <v>1</v>
      </c>
    </row>
    <row r="1325" spans="1:7" x14ac:dyDescent="0.25">
      <c r="A1325" s="5" t="s">
        <v>3</v>
      </c>
      <c r="B1325" s="5" t="s">
        <v>8</v>
      </c>
      <c r="C1325" s="5" t="s">
        <v>51</v>
      </c>
      <c r="D1325" s="5" t="s">
        <v>63</v>
      </c>
      <c r="E1325" s="5" t="s">
        <v>26</v>
      </c>
      <c r="F1325" s="5">
        <v>2021</v>
      </c>
      <c r="G1325" s="5">
        <v>1</v>
      </c>
    </row>
    <row r="1326" spans="1:7" x14ac:dyDescent="0.25">
      <c r="A1326" s="5" t="s">
        <v>3</v>
      </c>
      <c r="B1326" s="5" t="s">
        <v>9</v>
      </c>
      <c r="C1326" s="5" t="s">
        <v>51</v>
      </c>
      <c r="D1326" s="5" t="s">
        <v>63</v>
      </c>
      <c r="E1326" s="5" t="s">
        <v>26</v>
      </c>
      <c r="F1326" s="5">
        <v>2021</v>
      </c>
      <c r="G1326" s="5">
        <v>1</v>
      </c>
    </row>
    <row r="1327" spans="1:7" x14ac:dyDescent="0.25">
      <c r="A1327" s="5" t="s">
        <v>10</v>
      </c>
      <c r="B1327" s="5" t="s">
        <v>4</v>
      </c>
      <c r="C1327" s="5" t="s">
        <v>51</v>
      </c>
      <c r="D1327" s="5" t="s">
        <v>63</v>
      </c>
      <c r="E1327" s="5" t="s">
        <v>26</v>
      </c>
      <c r="F1327" s="5">
        <v>2021</v>
      </c>
      <c r="G1327" s="5">
        <v>1</v>
      </c>
    </row>
    <row r="1328" spans="1:7" x14ac:dyDescent="0.25">
      <c r="A1328" s="5" t="s">
        <v>10</v>
      </c>
      <c r="B1328" s="5" t="s">
        <v>6</v>
      </c>
      <c r="C1328" s="5" t="s">
        <v>51</v>
      </c>
      <c r="D1328" s="5" t="s">
        <v>63</v>
      </c>
      <c r="E1328" s="5" t="s">
        <v>26</v>
      </c>
      <c r="F1328" s="5">
        <v>2021</v>
      </c>
      <c r="G1328" s="5">
        <v>1</v>
      </c>
    </row>
    <row r="1329" spans="1:7" x14ac:dyDescent="0.25">
      <c r="A1329" s="5" t="s">
        <v>10</v>
      </c>
      <c r="B1329" s="5" t="s">
        <v>7</v>
      </c>
      <c r="C1329" s="5" t="s">
        <v>51</v>
      </c>
      <c r="D1329" s="5" t="s">
        <v>63</v>
      </c>
      <c r="E1329" s="5" t="s">
        <v>26</v>
      </c>
      <c r="F1329" s="5">
        <v>2021</v>
      </c>
      <c r="G1329" s="5">
        <v>1</v>
      </c>
    </row>
    <row r="1330" spans="1:7" x14ac:dyDescent="0.25">
      <c r="A1330" s="5" t="s">
        <v>10</v>
      </c>
      <c r="B1330" s="5" t="s">
        <v>8</v>
      </c>
      <c r="C1330" s="5" t="s">
        <v>51</v>
      </c>
      <c r="D1330" s="5" t="s">
        <v>63</v>
      </c>
      <c r="E1330" s="5" t="s">
        <v>26</v>
      </c>
      <c r="F1330" s="5">
        <v>2021</v>
      </c>
      <c r="G1330" s="5">
        <v>1</v>
      </c>
    </row>
    <row r="1331" spans="1:7" x14ac:dyDescent="0.25">
      <c r="A1331" s="5" t="s">
        <v>10</v>
      </c>
      <c r="B1331" s="5" t="s">
        <v>9</v>
      </c>
      <c r="C1331" s="5" t="s">
        <v>51</v>
      </c>
      <c r="D1331" s="5" t="s">
        <v>63</v>
      </c>
      <c r="E1331" s="5" t="s">
        <v>26</v>
      </c>
      <c r="F1331" s="5">
        <v>2021</v>
      </c>
      <c r="G1331" s="5">
        <v>1</v>
      </c>
    </row>
    <row r="1332" spans="1:7" x14ac:dyDescent="0.25">
      <c r="A1332" s="5" t="s">
        <v>3</v>
      </c>
      <c r="B1332" s="5" t="s">
        <v>4</v>
      </c>
      <c r="C1332" s="5" t="s">
        <v>51</v>
      </c>
      <c r="D1332" s="5" t="s">
        <v>63</v>
      </c>
      <c r="E1332" s="5" t="s">
        <v>26</v>
      </c>
      <c r="F1332" s="5">
        <v>2022</v>
      </c>
      <c r="G1332" s="5">
        <v>1</v>
      </c>
    </row>
    <row r="1333" spans="1:7" x14ac:dyDescent="0.25">
      <c r="A1333" s="5" t="s">
        <v>3</v>
      </c>
      <c r="B1333" s="5" t="s">
        <v>6</v>
      </c>
      <c r="C1333" s="5" t="s">
        <v>51</v>
      </c>
      <c r="D1333" s="5" t="s">
        <v>63</v>
      </c>
      <c r="E1333" s="5" t="s">
        <v>26</v>
      </c>
      <c r="F1333" s="5">
        <v>2022</v>
      </c>
      <c r="G1333" s="5">
        <v>1</v>
      </c>
    </row>
    <row r="1334" spans="1:7" x14ac:dyDescent="0.25">
      <c r="A1334" s="5" t="s">
        <v>3</v>
      </c>
      <c r="B1334" s="5" t="s">
        <v>7</v>
      </c>
      <c r="C1334" s="5" t="s">
        <v>51</v>
      </c>
      <c r="D1334" s="5" t="s">
        <v>63</v>
      </c>
      <c r="E1334" s="5" t="s">
        <v>26</v>
      </c>
      <c r="F1334" s="5">
        <v>2022</v>
      </c>
      <c r="G1334" s="5">
        <v>1</v>
      </c>
    </row>
    <row r="1335" spans="1:7" x14ac:dyDescent="0.25">
      <c r="A1335" s="5" t="s">
        <v>3</v>
      </c>
      <c r="B1335" s="5" t="s">
        <v>8</v>
      </c>
      <c r="C1335" s="5" t="s">
        <v>51</v>
      </c>
      <c r="D1335" s="5" t="s">
        <v>63</v>
      </c>
      <c r="E1335" s="5" t="s">
        <v>26</v>
      </c>
      <c r="F1335" s="5">
        <v>2022</v>
      </c>
      <c r="G1335" s="5">
        <v>1</v>
      </c>
    </row>
    <row r="1336" spans="1:7" x14ac:dyDescent="0.25">
      <c r="A1336" s="5" t="s">
        <v>3</v>
      </c>
      <c r="B1336" s="5" t="s">
        <v>9</v>
      </c>
      <c r="C1336" s="5" t="s">
        <v>51</v>
      </c>
      <c r="D1336" s="5" t="s">
        <v>63</v>
      </c>
      <c r="E1336" s="5" t="s">
        <v>26</v>
      </c>
      <c r="F1336" s="5">
        <v>2022</v>
      </c>
      <c r="G1336" s="5">
        <v>1</v>
      </c>
    </row>
    <row r="1337" spans="1:7" x14ac:dyDescent="0.25">
      <c r="A1337" s="5" t="s">
        <v>10</v>
      </c>
      <c r="B1337" s="5" t="s">
        <v>4</v>
      </c>
      <c r="C1337" s="5" t="s">
        <v>51</v>
      </c>
      <c r="D1337" s="5" t="s">
        <v>63</v>
      </c>
      <c r="E1337" s="5" t="s">
        <v>26</v>
      </c>
      <c r="F1337" s="5">
        <v>2022</v>
      </c>
      <c r="G1337" s="5">
        <v>1</v>
      </c>
    </row>
    <row r="1338" spans="1:7" x14ac:dyDescent="0.25">
      <c r="A1338" s="5" t="s">
        <v>10</v>
      </c>
      <c r="B1338" s="5" t="s">
        <v>6</v>
      </c>
      <c r="C1338" s="5" t="s">
        <v>51</v>
      </c>
      <c r="D1338" s="5" t="s">
        <v>63</v>
      </c>
      <c r="E1338" s="5" t="s">
        <v>26</v>
      </c>
      <c r="F1338" s="5">
        <v>2022</v>
      </c>
      <c r="G1338" s="5">
        <v>1</v>
      </c>
    </row>
    <row r="1339" spans="1:7" x14ac:dyDescent="0.25">
      <c r="A1339" s="5" t="s">
        <v>10</v>
      </c>
      <c r="B1339" s="5" t="s">
        <v>7</v>
      </c>
      <c r="C1339" s="5" t="s">
        <v>51</v>
      </c>
      <c r="D1339" s="5" t="s">
        <v>63</v>
      </c>
      <c r="E1339" s="5" t="s">
        <v>26</v>
      </c>
      <c r="F1339" s="5">
        <v>2022</v>
      </c>
      <c r="G1339" s="5">
        <v>1</v>
      </c>
    </row>
    <row r="1340" spans="1:7" x14ac:dyDescent="0.25">
      <c r="A1340" s="5" t="s">
        <v>10</v>
      </c>
      <c r="B1340" s="5" t="s">
        <v>8</v>
      </c>
      <c r="C1340" s="5" t="s">
        <v>51</v>
      </c>
      <c r="D1340" s="5" t="s">
        <v>63</v>
      </c>
      <c r="E1340" s="5" t="s">
        <v>26</v>
      </c>
      <c r="F1340" s="5">
        <v>2022</v>
      </c>
      <c r="G1340" s="5">
        <v>1</v>
      </c>
    </row>
    <row r="1341" spans="1:7" x14ac:dyDescent="0.25">
      <c r="A1341" s="5" t="s">
        <v>10</v>
      </c>
      <c r="B1341" s="5" t="s">
        <v>9</v>
      </c>
      <c r="C1341" s="5" t="s">
        <v>51</v>
      </c>
      <c r="D1341" s="5" t="s">
        <v>63</v>
      </c>
      <c r="E1341" s="5" t="s">
        <v>26</v>
      </c>
      <c r="F1341" s="5">
        <v>2022</v>
      </c>
      <c r="G1341" s="5">
        <v>1</v>
      </c>
    </row>
    <row r="1342" spans="1:7" x14ac:dyDescent="0.25">
      <c r="A1342" s="5" t="s">
        <v>3</v>
      </c>
      <c r="B1342" s="5" t="s">
        <v>4</v>
      </c>
      <c r="C1342" s="5" t="s">
        <v>51</v>
      </c>
      <c r="D1342" s="5" t="s">
        <v>63</v>
      </c>
      <c r="E1342" s="5" t="s">
        <v>26</v>
      </c>
      <c r="F1342" s="5">
        <v>2023</v>
      </c>
      <c r="G1342" s="5">
        <v>1</v>
      </c>
    </row>
    <row r="1343" spans="1:7" x14ac:dyDescent="0.25">
      <c r="A1343" s="5" t="s">
        <v>3</v>
      </c>
      <c r="B1343" s="5" t="s">
        <v>6</v>
      </c>
      <c r="C1343" s="5" t="s">
        <v>51</v>
      </c>
      <c r="D1343" s="5" t="s">
        <v>63</v>
      </c>
      <c r="E1343" s="5" t="s">
        <v>26</v>
      </c>
      <c r="F1343" s="5">
        <v>2023</v>
      </c>
      <c r="G1343" s="5">
        <v>1</v>
      </c>
    </row>
    <row r="1344" spans="1:7" x14ac:dyDescent="0.25">
      <c r="A1344" s="5" t="s">
        <v>3</v>
      </c>
      <c r="B1344" s="5" t="s">
        <v>7</v>
      </c>
      <c r="C1344" s="5" t="s">
        <v>51</v>
      </c>
      <c r="D1344" s="5" t="s">
        <v>63</v>
      </c>
      <c r="E1344" s="5" t="s">
        <v>26</v>
      </c>
      <c r="F1344" s="5">
        <v>2023</v>
      </c>
      <c r="G1344" s="5">
        <v>1</v>
      </c>
    </row>
    <row r="1345" spans="1:7" x14ac:dyDescent="0.25">
      <c r="A1345" s="5" t="s">
        <v>3</v>
      </c>
      <c r="B1345" s="5" t="s">
        <v>8</v>
      </c>
      <c r="C1345" s="5" t="s">
        <v>51</v>
      </c>
      <c r="D1345" s="5" t="s">
        <v>63</v>
      </c>
      <c r="E1345" s="5" t="s">
        <v>26</v>
      </c>
      <c r="F1345" s="5">
        <v>2023</v>
      </c>
      <c r="G1345" s="5">
        <v>1</v>
      </c>
    </row>
    <row r="1346" spans="1:7" x14ac:dyDescent="0.25">
      <c r="A1346" s="5" t="s">
        <v>3</v>
      </c>
      <c r="B1346" s="5" t="s">
        <v>9</v>
      </c>
      <c r="C1346" s="5" t="s">
        <v>51</v>
      </c>
      <c r="D1346" s="5" t="s">
        <v>63</v>
      </c>
      <c r="E1346" s="5" t="s">
        <v>26</v>
      </c>
      <c r="F1346" s="5">
        <v>2023</v>
      </c>
      <c r="G1346" s="5">
        <v>1</v>
      </c>
    </row>
    <row r="1347" spans="1:7" x14ac:dyDescent="0.25">
      <c r="A1347" s="5" t="s">
        <v>10</v>
      </c>
      <c r="B1347" s="5" t="s">
        <v>4</v>
      </c>
      <c r="C1347" s="5" t="s">
        <v>51</v>
      </c>
      <c r="D1347" s="5" t="s">
        <v>63</v>
      </c>
      <c r="E1347" s="5" t="s">
        <v>26</v>
      </c>
      <c r="F1347" s="5">
        <v>2023</v>
      </c>
      <c r="G1347" s="5">
        <v>1</v>
      </c>
    </row>
    <row r="1348" spans="1:7" x14ac:dyDescent="0.25">
      <c r="A1348" s="5" t="s">
        <v>10</v>
      </c>
      <c r="B1348" s="5" t="s">
        <v>6</v>
      </c>
      <c r="C1348" s="5" t="s">
        <v>51</v>
      </c>
      <c r="D1348" s="5" t="s">
        <v>63</v>
      </c>
      <c r="E1348" s="5" t="s">
        <v>26</v>
      </c>
      <c r="F1348" s="5">
        <v>2023</v>
      </c>
      <c r="G1348" s="5">
        <v>1</v>
      </c>
    </row>
    <row r="1349" spans="1:7" x14ac:dyDescent="0.25">
      <c r="A1349" s="5" t="s">
        <v>10</v>
      </c>
      <c r="B1349" s="5" t="s">
        <v>7</v>
      </c>
      <c r="C1349" s="5" t="s">
        <v>51</v>
      </c>
      <c r="D1349" s="5" t="s">
        <v>63</v>
      </c>
      <c r="E1349" s="5" t="s">
        <v>26</v>
      </c>
      <c r="F1349" s="5">
        <v>2023</v>
      </c>
      <c r="G1349" s="5">
        <v>1</v>
      </c>
    </row>
    <row r="1350" spans="1:7" x14ac:dyDescent="0.25">
      <c r="A1350" s="5" t="s">
        <v>10</v>
      </c>
      <c r="B1350" s="5" t="s">
        <v>8</v>
      </c>
      <c r="C1350" s="5" t="s">
        <v>51</v>
      </c>
      <c r="D1350" s="5" t="s">
        <v>63</v>
      </c>
      <c r="E1350" s="5" t="s">
        <v>26</v>
      </c>
      <c r="F1350" s="5">
        <v>2023</v>
      </c>
      <c r="G1350" s="5">
        <v>1</v>
      </c>
    </row>
    <row r="1351" spans="1:7" x14ac:dyDescent="0.25">
      <c r="A1351" s="5" t="s">
        <v>10</v>
      </c>
      <c r="B1351" s="5" t="s">
        <v>9</v>
      </c>
      <c r="C1351" s="5" t="s">
        <v>51</v>
      </c>
      <c r="D1351" s="5" t="s">
        <v>63</v>
      </c>
      <c r="E1351" s="5" t="s">
        <v>26</v>
      </c>
      <c r="F1351" s="5">
        <v>2023</v>
      </c>
      <c r="G1351" s="5">
        <v>1</v>
      </c>
    </row>
    <row r="1352" spans="1:7" x14ac:dyDescent="0.25">
      <c r="A1352" s="5" t="s">
        <v>3</v>
      </c>
      <c r="B1352" s="5" t="s">
        <v>4</v>
      </c>
      <c r="C1352" s="5" t="s">
        <v>51</v>
      </c>
      <c r="D1352" s="5" t="s">
        <v>63</v>
      </c>
      <c r="E1352" s="5" t="s">
        <v>26</v>
      </c>
      <c r="F1352" s="5">
        <v>2024</v>
      </c>
      <c r="G1352" s="5">
        <v>1</v>
      </c>
    </row>
    <row r="1353" spans="1:7" x14ac:dyDescent="0.25">
      <c r="A1353" s="5" t="s">
        <v>3</v>
      </c>
      <c r="B1353" s="5" t="s">
        <v>6</v>
      </c>
      <c r="C1353" s="5" t="s">
        <v>51</v>
      </c>
      <c r="D1353" s="5" t="s">
        <v>63</v>
      </c>
      <c r="E1353" s="5" t="s">
        <v>26</v>
      </c>
      <c r="F1353" s="5">
        <v>2024</v>
      </c>
      <c r="G1353" s="5">
        <v>1</v>
      </c>
    </row>
    <row r="1354" spans="1:7" x14ac:dyDescent="0.25">
      <c r="A1354" s="5" t="s">
        <v>3</v>
      </c>
      <c r="B1354" s="5" t="s">
        <v>7</v>
      </c>
      <c r="C1354" s="5" t="s">
        <v>51</v>
      </c>
      <c r="D1354" s="5" t="s">
        <v>63</v>
      </c>
      <c r="E1354" s="5" t="s">
        <v>26</v>
      </c>
      <c r="F1354" s="5">
        <v>2024</v>
      </c>
      <c r="G1354" s="5">
        <v>1</v>
      </c>
    </row>
    <row r="1355" spans="1:7" x14ac:dyDescent="0.25">
      <c r="A1355" s="5" t="s">
        <v>3</v>
      </c>
      <c r="B1355" s="5" t="s">
        <v>8</v>
      </c>
      <c r="C1355" s="5" t="s">
        <v>51</v>
      </c>
      <c r="D1355" s="5" t="s">
        <v>63</v>
      </c>
      <c r="E1355" s="5" t="s">
        <v>26</v>
      </c>
      <c r="F1355" s="5">
        <v>2024</v>
      </c>
      <c r="G1355" s="5">
        <v>1</v>
      </c>
    </row>
    <row r="1356" spans="1:7" x14ac:dyDescent="0.25">
      <c r="A1356" s="5" t="s">
        <v>3</v>
      </c>
      <c r="B1356" s="5" t="s">
        <v>9</v>
      </c>
      <c r="C1356" s="5" t="s">
        <v>51</v>
      </c>
      <c r="D1356" s="5" t="s">
        <v>63</v>
      </c>
      <c r="E1356" s="5" t="s">
        <v>26</v>
      </c>
      <c r="F1356" s="5">
        <v>2024</v>
      </c>
      <c r="G1356" s="5">
        <v>1</v>
      </c>
    </row>
    <row r="1357" spans="1:7" x14ac:dyDescent="0.25">
      <c r="A1357" s="5" t="s">
        <v>10</v>
      </c>
      <c r="B1357" s="5" t="s">
        <v>4</v>
      </c>
      <c r="C1357" s="5" t="s">
        <v>51</v>
      </c>
      <c r="D1357" s="5" t="s">
        <v>63</v>
      </c>
      <c r="E1357" s="5" t="s">
        <v>26</v>
      </c>
      <c r="F1357" s="5">
        <v>2024</v>
      </c>
      <c r="G1357" s="5">
        <v>1</v>
      </c>
    </row>
    <row r="1358" spans="1:7" x14ac:dyDescent="0.25">
      <c r="A1358" s="5" t="s">
        <v>10</v>
      </c>
      <c r="B1358" s="5" t="s">
        <v>6</v>
      </c>
      <c r="C1358" s="5" t="s">
        <v>51</v>
      </c>
      <c r="D1358" s="5" t="s">
        <v>63</v>
      </c>
      <c r="E1358" s="5" t="s">
        <v>26</v>
      </c>
      <c r="F1358" s="5">
        <v>2024</v>
      </c>
      <c r="G1358" s="5">
        <v>1</v>
      </c>
    </row>
    <row r="1359" spans="1:7" x14ac:dyDescent="0.25">
      <c r="A1359" s="5" t="s">
        <v>10</v>
      </c>
      <c r="B1359" s="5" t="s">
        <v>7</v>
      </c>
      <c r="C1359" s="5" t="s">
        <v>51</v>
      </c>
      <c r="D1359" s="5" t="s">
        <v>63</v>
      </c>
      <c r="E1359" s="5" t="s">
        <v>26</v>
      </c>
      <c r="F1359" s="5">
        <v>2024</v>
      </c>
      <c r="G1359" s="5">
        <v>1</v>
      </c>
    </row>
    <row r="1360" spans="1:7" x14ac:dyDescent="0.25">
      <c r="A1360" s="5" t="s">
        <v>10</v>
      </c>
      <c r="B1360" s="5" t="s">
        <v>8</v>
      </c>
      <c r="C1360" s="5" t="s">
        <v>51</v>
      </c>
      <c r="D1360" s="5" t="s">
        <v>63</v>
      </c>
      <c r="E1360" s="5" t="s">
        <v>26</v>
      </c>
      <c r="F1360" s="5">
        <v>2024</v>
      </c>
      <c r="G1360" s="5">
        <v>1</v>
      </c>
    </row>
    <row r="1361" spans="1:7" x14ac:dyDescent="0.25">
      <c r="A1361" s="5" t="s">
        <v>10</v>
      </c>
      <c r="B1361" s="5" t="s">
        <v>9</v>
      </c>
      <c r="C1361" s="5" t="s">
        <v>51</v>
      </c>
      <c r="D1361" s="5" t="s">
        <v>63</v>
      </c>
      <c r="E1361" s="5" t="s">
        <v>26</v>
      </c>
      <c r="F1361" s="5">
        <v>2024</v>
      </c>
      <c r="G1361" s="5">
        <v>1</v>
      </c>
    </row>
    <row r="1362" spans="1:7" x14ac:dyDescent="0.25">
      <c r="A1362" s="5" t="s">
        <v>3</v>
      </c>
      <c r="B1362" s="5" t="s">
        <v>4</v>
      </c>
      <c r="C1362" s="5" t="s">
        <v>51</v>
      </c>
      <c r="D1362" s="5" t="s">
        <v>63</v>
      </c>
      <c r="E1362" s="5" t="s">
        <v>26</v>
      </c>
      <c r="F1362" s="5">
        <v>2025</v>
      </c>
      <c r="G1362" s="5">
        <v>1</v>
      </c>
    </row>
    <row r="1363" spans="1:7" x14ac:dyDescent="0.25">
      <c r="A1363" s="5" t="s">
        <v>3</v>
      </c>
      <c r="B1363" s="5" t="s">
        <v>6</v>
      </c>
      <c r="C1363" s="5" t="s">
        <v>51</v>
      </c>
      <c r="D1363" s="5" t="s">
        <v>63</v>
      </c>
      <c r="E1363" s="5" t="s">
        <v>26</v>
      </c>
      <c r="F1363" s="5">
        <v>2025</v>
      </c>
      <c r="G1363" s="5">
        <v>1</v>
      </c>
    </row>
    <row r="1364" spans="1:7" x14ac:dyDescent="0.25">
      <c r="A1364" s="5" t="s">
        <v>3</v>
      </c>
      <c r="B1364" s="5" t="s">
        <v>7</v>
      </c>
      <c r="C1364" s="5" t="s">
        <v>51</v>
      </c>
      <c r="D1364" s="5" t="s">
        <v>63</v>
      </c>
      <c r="E1364" s="5" t="s">
        <v>26</v>
      </c>
      <c r="F1364" s="5">
        <v>2025</v>
      </c>
      <c r="G1364" s="5">
        <v>1</v>
      </c>
    </row>
    <row r="1365" spans="1:7" x14ac:dyDescent="0.25">
      <c r="A1365" s="5" t="s">
        <v>3</v>
      </c>
      <c r="B1365" s="5" t="s">
        <v>8</v>
      </c>
      <c r="C1365" s="5" t="s">
        <v>51</v>
      </c>
      <c r="D1365" s="5" t="s">
        <v>63</v>
      </c>
      <c r="E1365" s="5" t="s">
        <v>26</v>
      </c>
      <c r="F1365" s="5">
        <v>2025</v>
      </c>
      <c r="G1365" s="5">
        <v>1</v>
      </c>
    </row>
    <row r="1366" spans="1:7" x14ac:dyDescent="0.25">
      <c r="A1366" s="5" t="s">
        <v>3</v>
      </c>
      <c r="B1366" s="5" t="s">
        <v>9</v>
      </c>
      <c r="C1366" s="5" t="s">
        <v>51</v>
      </c>
      <c r="D1366" s="5" t="s">
        <v>63</v>
      </c>
      <c r="E1366" s="5" t="s">
        <v>26</v>
      </c>
      <c r="F1366" s="5">
        <v>2025</v>
      </c>
      <c r="G1366" s="5">
        <v>1</v>
      </c>
    </row>
    <row r="1367" spans="1:7" x14ac:dyDescent="0.25">
      <c r="A1367" s="5" t="s">
        <v>10</v>
      </c>
      <c r="B1367" s="5" t="s">
        <v>4</v>
      </c>
      <c r="C1367" s="5" t="s">
        <v>51</v>
      </c>
      <c r="D1367" s="5" t="s">
        <v>63</v>
      </c>
      <c r="E1367" s="5" t="s">
        <v>26</v>
      </c>
      <c r="F1367" s="5">
        <v>2025</v>
      </c>
      <c r="G1367" s="5">
        <v>1</v>
      </c>
    </row>
    <row r="1368" spans="1:7" x14ac:dyDescent="0.25">
      <c r="A1368" s="5" t="s">
        <v>10</v>
      </c>
      <c r="B1368" s="5" t="s">
        <v>6</v>
      </c>
      <c r="C1368" s="5" t="s">
        <v>51</v>
      </c>
      <c r="D1368" s="5" t="s">
        <v>63</v>
      </c>
      <c r="E1368" s="5" t="s">
        <v>26</v>
      </c>
      <c r="F1368" s="5">
        <v>2025</v>
      </c>
      <c r="G1368" s="5">
        <v>1</v>
      </c>
    </row>
    <row r="1369" spans="1:7" x14ac:dyDescent="0.25">
      <c r="A1369" s="5" t="s">
        <v>10</v>
      </c>
      <c r="B1369" s="5" t="s">
        <v>7</v>
      </c>
      <c r="C1369" s="5" t="s">
        <v>51</v>
      </c>
      <c r="D1369" s="5" t="s">
        <v>63</v>
      </c>
      <c r="E1369" s="5" t="s">
        <v>26</v>
      </c>
      <c r="F1369" s="5">
        <v>2025</v>
      </c>
      <c r="G1369" s="5">
        <v>1</v>
      </c>
    </row>
    <row r="1370" spans="1:7" x14ac:dyDescent="0.25">
      <c r="A1370" s="5" t="s">
        <v>10</v>
      </c>
      <c r="B1370" s="5" t="s">
        <v>8</v>
      </c>
      <c r="C1370" s="5" t="s">
        <v>51</v>
      </c>
      <c r="D1370" s="5" t="s">
        <v>63</v>
      </c>
      <c r="E1370" s="5" t="s">
        <v>26</v>
      </c>
      <c r="F1370" s="5">
        <v>2025</v>
      </c>
      <c r="G1370" s="5">
        <v>1</v>
      </c>
    </row>
    <row r="1371" spans="1:7" x14ac:dyDescent="0.25">
      <c r="A1371" s="5" t="s">
        <v>10</v>
      </c>
      <c r="B1371" s="5" t="s">
        <v>9</v>
      </c>
      <c r="C1371" s="5" t="s">
        <v>51</v>
      </c>
      <c r="D1371" s="5" t="s">
        <v>63</v>
      </c>
      <c r="E1371" s="5" t="s">
        <v>26</v>
      </c>
      <c r="F1371" s="5">
        <v>2025</v>
      </c>
      <c r="G1371" s="5">
        <v>1</v>
      </c>
    </row>
    <row r="1372" spans="1:7" x14ac:dyDescent="0.25">
      <c r="A1372" s="5" t="s">
        <v>3</v>
      </c>
      <c r="B1372" s="5" t="s">
        <v>4</v>
      </c>
      <c r="C1372" s="5" t="s">
        <v>51</v>
      </c>
      <c r="D1372" s="5" t="s">
        <v>63</v>
      </c>
      <c r="E1372" s="5" t="s">
        <v>26</v>
      </c>
      <c r="F1372" s="5">
        <v>2026</v>
      </c>
      <c r="G1372" s="5">
        <v>1</v>
      </c>
    </row>
    <row r="1373" spans="1:7" x14ac:dyDescent="0.25">
      <c r="A1373" s="5" t="s">
        <v>3</v>
      </c>
      <c r="B1373" s="5" t="s">
        <v>6</v>
      </c>
      <c r="C1373" s="5" t="s">
        <v>51</v>
      </c>
      <c r="D1373" s="5" t="s">
        <v>63</v>
      </c>
      <c r="E1373" s="5" t="s">
        <v>26</v>
      </c>
      <c r="F1373" s="5">
        <v>2026</v>
      </c>
      <c r="G1373" s="5">
        <v>1</v>
      </c>
    </row>
    <row r="1374" spans="1:7" x14ac:dyDescent="0.25">
      <c r="A1374" s="5" t="s">
        <v>3</v>
      </c>
      <c r="B1374" s="5" t="s">
        <v>7</v>
      </c>
      <c r="C1374" s="5" t="s">
        <v>51</v>
      </c>
      <c r="D1374" s="5" t="s">
        <v>63</v>
      </c>
      <c r="E1374" s="5" t="s">
        <v>26</v>
      </c>
      <c r="F1374" s="5">
        <v>2026</v>
      </c>
      <c r="G1374" s="5">
        <v>1</v>
      </c>
    </row>
    <row r="1375" spans="1:7" x14ac:dyDescent="0.25">
      <c r="A1375" s="5" t="s">
        <v>3</v>
      </c>
      <c r="B1375" s="5" t="s">
        <v>8</v>
      </c>
      <c r="C1375" s="5" t="s">
        <v>51</v>
      </c>
      <c r="D1375" s="5" t="s">
        <v>63</v>
      </c>
      <c r="E1375" s="5" t="s">
        <v>26</v>
      </c>
      <c r="F1375" s="5">
        <v>2026</v>
      </c>
      <c r="G1375" s="5">
        <v>1</v>
      </c>
    </row>
    <row r="1376" spans="1:7" x14ac:dyDescent="0.25">
      <c r="A1376" s="5" t="s">
        <v>3</v>
      </c>
      <c r="B1376" s="5" t="s">
        <v>9</v>
      </c>
      <c r="C1376" s="5" t="s">
        <v>51</v>
      </c>
      <c r="D1376" s="5" t="s">
        <v>63</v>
      </c>
      <c r="E1376" s="5" t="s">
        <v>26</v>
      </c>
      <c r="F1376" s="5">
        <v>2026</v>
      </c>
      <c r="G1376" s="5">
        <v>1</v>
      </c>
    </row>
    <row r="1377" spans="1:7" x14ac:dyDescent="0.25">
      <c r="A1377" s="5" t="s">
        <v>10</v>
      </c>
      <c r="B1377" s="5" t="s">
        <v>4</v>
      </c>
      <c r="C1377" s="5" t="s">
        <v>51</v>
      </c>
      <c r="D1377" s="5" t="s">
        <v>63</v>
      </c>
      <c r="E1377" s="5" t="s">
        <v>26</v>
      </c>
      <c r="F1377" s="5">
        <v>2026</v>
      </c>
      <c r="G1377" s="5">
        <v>1</v>
      </c>
    </row>
    <row r="1378" spans="1:7" x14ac:dyDescent="0.25">
      <c r="A1378" s="5" t="s">
        <v>10</v>
      </c>
      <c r="B1378" s="5" t="s">
        <v>6</v>
      </c>
      <c r="C1378" s="5" t="s">
        <v>51</v>
      </c>
      <c r="D1378" s="5" t="s">
        <v>63</v>
      </c>
      <c r="E1378" s="5" t="s">
        <v>26</v>
      </c>
      <c r="F1378" s="5">
        <v>2026</v>
      </c>
      <c r="G1378" s="5">
        <v>1</v>
      </c>
    </row>
    <row r="1379" spans="1:7" x14ac:dyDescent="0.25">
      <c r="A1379" s="5" t="s">
        <v>10</v>
      </c>
      <c r="B1379" s="5" t="s">
        <v>7</v>
      </c>
      <c r="C1379" s="5" t="s">
        <v>51</v>
      </c>
      <c r="D1379" s="5" t="s">
        <v>63</v>
      </c>
      <c r="E1379" s="5" t="s">
        <v>26</v>
      </c>
      <c r="F1379" s="5">
        <v>2026</v>
      </c>
      <c r="G1379" s="5">
        <v>1</v>
      </c>
    </row>
    <row r="1380" spans="1:7" x14ac:dyDescent="0.25">
      <c r="A1380" s="5" t="s">
        <v>10</v>
      </c>
      <c r="B1380" s="5" t="s">
        <v>8</v>
      </c>
      <c r="C1380" s="5" t="s">
        <v>51</v>
      </c>
      <c r="D1380" s="5" t="s">
        <v>63</v>
      </c>
      <c r="E1380" s="5" t="s">
        <v>26</v>
      </c>
      <c r="F1380" s="5">
        <v>2026</v>
      </c>
      <c r="G1380" s="5">
        <v>1</v>
      </c>
    </row>
    <row r="1381" spans="1:7" x14ac:dyDescent="0.25">
      <c r="A1381" s="5" t="s">
        <v>10</v>
      </c>
      <c r="B1381" s="5" t="s">
        <v>9</v>
      </c>
      <c r="C1381" s="5" t="s">
        <v>51</v>
      </c>
      <c r="D1381" s="5" t="s">
        <v>63</v>
      </c>
      <c r="E1381" s="5" t="s">
        <v>26</v>
      </c>
      <c r="F1381" s="5">
        <v>2026</v>
      </c>
      <c r="G1381" s="5">
        <v>1</v>
      </c>
    </row>
    <row r="1382" spans="1:7" x14ac:dyDescent="0.25">
      <c r="A1382" s="5" t="s">
        <v>3</v>
      </c>
      <c r="B1382" s="5" t="s">
        <v>4</v>
      </c>
      <c r="C1382" s="5" t="s">
        <v>51</v>
      </c>
      <c r="D1382" s="5" t="s">
        <v>63</v>
      </c>
      <c r="E1382" s="5" t="s">
        <v>26</v>
      </c>
      <c r="F1382" s="5">
        <v>2027</v>
      </c>
      <c r="G1382" s="5">
        <v>1</v>
      </c>
    </row>
    <row r="1383" spans="1:7" x14ac:dyDescent="0.25">
      <c r="A1383" s="5" t="s">
        <v>3</v>
      </c>
      <c r="B1383" s="5" t="s">
        <v>6</v>
      </c>
      <c r="C1383" s="5" t="s">
        <v>51</v>
      </c>
      <c r="D1383" s="5" t="s">
        <v>63</v>
      </c>
      <c r="E1383" s="5" t="s">
        <v>26</v>
      </c>
      <c r="F1383" s="5">
        <v>2027</v>
      </c>
      <c r="G1383" s="5">
        <v>1</v>
      </c>
    </row>
    <row r="1384" spans="1:7" x14ac:dyDescent="0.25">
      <c r="A1384" s="5" t="s">
        <v>3</v>
      </c>
      <c r="B1384" s="5" t="s">
        <v>7</v>
      </c>
      <c r="C1384" s="5" t="s">
        <v>51</v>
      </c>
      <c r="D1384" s="5" t="s">
        <v>63</v>
      </c>
      <c r="E1384" s="5" t="s">
        <v>26</v>
      </c>
      <c r="F1384" s="5">
        <v>2027</v>
      </c>
      <c r="G1384" s="5">
        <v>1</v>
      </c>
    </row>
    <row r="1385" spans="1:7" x14ac:dyDescent="0.25">
      <c r="A1385" s="5" t="s">
        <v>3</v>
      </c>
      <c r="B1385" s="5" t="s">
        <v>8</v>
      </c>
      <c r="C1385" s="5" t="s">
        <v>51</v>
      </c>
      <c r="D1385" s="5" t="s">
        <v>63</v>
      </c>
      <c r="E1385" s="5" t="s">
        <v>26</v>
      </c>
      <c r="F1385" s="5">
        <v>2027</v>
      </c>
      <c r="G1385" s="5">
        <v>1</v>
      </c>
    </row>
    <row r="1386" spans="1:7" x14ac:dyDescent="0.25">
      <c r="A1386" s="5" t="s">
        <v>3</v>
      </c>
      <c r="B1386" s="5" t="s">
        <v>9</v>
      </c>
      <c r="C1386" s="5" t="s">
        <v>51</v>
      </c>
      <c r="D1386" s="5" t="s">
        <v>63</v>
      </c>
      <c r="E1386" s="5" t="s">
        <v>26</v>
      </c>
      <c r="F1386" s="5">
        <v>2027</v>
      </c>
      <c r="G1386" s="5">
        <v>1</v>
      </c>
    </row>
    <row r="1387" spans="1:7" x14ac:dyDescent="0.25">
      <c r="A1387" s="5" t="s">
        <v>10</v>
      </c>
      <c r="B1387" s="5" t="s">
        <v>4</v>
      </c>
      <c r="C1387" s="5" t="s">
        <v>51</v>
      </c>
      <c r="D1387" s="5" t="s">
        <v>63</v>
      </c>
      <c r="E1387" s="5" t="s">
        <v>26</v>
      </c>
      <c r="F1387" s="5">
        <v>2027</v>
      </c>
      <c r="G1387" s="5">
        <v>1</v>
      </c>
    </row>
    <row r="1388" spans="1:7" x14ac:dyDescent="0.25">
      <c r="A1388" s="5" t="s">
        <v>10</v>
      </c>
      <c r="B1388" s="5" t="s">
        <v>6</v>
      </c>
      <c r="C1388" s="5" t="s">
        <v>51</v>
      </c>
      <c r="D1388" s="5" t="s">
        <v>63</v>
      </c>
      <c r="E1388" s="5" t="s">
        <v>26</v>
      </c>
      <c r="F1388" s="5">
        <v>2027</v>
      </c>
      <c r="G1388" s="5">
        <v>1</v>
      </c>
    </row>
    <row r="1389" spans="1:7" x14ac:dyDescent="0.25">
      <c r="A1389" s="5" t="s">
        <v>10</v>
      </c>
      <c r="B1389" s="5" t="s">
        <v>7</v>
      </c>
      <c r="C1389" s="5" t="s">
        <v>51</v>
      </c>
      <c r="D1389" s="5" t="s">
        <v>63</v>
      </c>
      <c r="E1389" s="5" t="s">
        <v>26</v>
      </c>
      <c r="F1389" s="5">
        <v>2027</v>
      </c>
      <c r="G1389" s="5">
        <v>1</v>
      </c>
    </row>
    <row r="1390" spans="1:7" x14ac:dyDescent="0.25">
      <c r="A1390" s="5" t="s">
        <v>10</v>
      </c>
      <c r="B1390" s="5" t="s">
        <v>8</v>
      </c>
      <c r="C1390" s="5" t="s">
        <v>51</v>
      </c>
      <c r="D1390" s="5" t="s">
        <v>63</v>
      </c>
      <c r="E1390" s="5" t="s">
        <v>26</v>
      </c>
      <c r="F1390" s="5">
        <v>2027</v>
      </c>
      <c r="G1390" s="5">
        <v>1</v>
      </c>
    </row>
    <row r="1391" spans="1:7" x14ac:dyDescent="0.25">
      <c r="A1391" s="5" t="s">
        <v>10</v>
      </c>
      <c r="B1391" s="5" t="s">
        <v>9</v>
      </c>
      <c r="C1391" s="5" t="s">
        <v>51</v>
      </c>
      <c r="D1391" s="5" t="s">
        <v>63</v>
      </c>
      <c r="E1391" s="5" t="s">
        <v>26</v>
      </c>
      <c r="F1391" s="5">
        <v>2027</v>
      </c>
      <c r="G1391" s="5">
        <v>1</v>
      </c>
    </row>
    <row r="1392" spans="1:7" x14ac:dyDescent="0.25">
      <c r="A1392" s="5" t="s">
        <v>3</v>
      </c>
      <c r="B1392" s="5" t="s">
        <v>4</v>
      </c>
      <c r="C1392" s="5" t="s">
        <v>51</v>
      </c>
      <c r="D1392" s="5" t="s">
        <v>63</v>
      </c>
      <c r="E1392" s="5" t="s">
        <v>26</v>
      </c>
      <c r="F1392" s="5">
        <v>2028</v>
      </c>
      <c r="G1392" s="5">
        <v>1</v>
      </c>
    </row>
    <row r="1393" spans="1:7" x14ac:dyDescent="0.25">
      <c r="A1393" s="5" t="s">
        <v>3</v>
      </c>
      <c r="B1393" s="5" t="s">
        <v>6</v>
      </c>
      <c r="C1393" s="5" t="s">
        <v>51</v>
      </c>
      <c r="D1393" s="5" t="s">
        <v>63</v>
      </c>
      <c r="E1393" s="5" t="s">
        <v>26</v>
      </c>
      <c r="F1393" s="5">
        <v>2028</v>
      </c>
      <c r="G1393" s="5">
        <v>1</v>
      </c>
    </row>
    <row r="1394" spans="1:7" x14ac:dyDescent="0.25">
      <c r="A1394" s="5" t="s">
        <v>3</v>
      </c>
      <c r="B1394" s="5" t="s">
        <v>7</v>
      </c>
      <c r="C1394" s="5" t="s">
        <v>51</v>
      </c>
      <c r="D1394" s="5" t="s">
        <v>63</v>
      </c>
      <c r="E1394" s="5" t="s">
        <v>26</v>
      </c>
      <c r="F1394" s="5">
        <v>2028</v>
      </c>
      <c r="G1394" s="5">
        <v>1</v>
      </c>
    </row>
    <row r="1395" spans="1:7" x14ac:dyDescent="0.25">
      <c r="A1395" s="5" t="s">
        <v>3</v>
      </c>
      <c r="B1395" s="5" t="s">
        <v>8</v>
      </c>
      <c r="C1395" s="5" t="s">
        <v>51</v>
      </c>
      <c r="D1395" s="5" t="s">
        <v>63</v>
      </c>
      <c r="E1395" s="5" t="s">
        <v>26</v>
      </c>
      <c r="F1395" s="5">
        <v>2028</v>
      </c>
      <c r="G1395" s="5">
        <v>1</v>
      </c>
    </row>
    <row r="1396" spans="1:7" x14ac:dyDescent="0.25">
      <c r="A1396" s="5" t="s">
        <v>3</v>
      </c>
      <c r="B1396" s="5" t="s">
        <v>9</v>
      </c>
      <c r="C1396" s="5" t="s">
        <v>51</v>
      </c>
      <c r="D1396" s="5" t="s">
        <v>63</v>
      </c>
      <c r="E1396" s="5" t="s">
        <v>26</v>
      </c>
      <c r="F1396" s="5">
        <v>2028</v>
      </c>
      <c r="G1396" s="5">
        <v>1</v>
      </c>
    </row>
    <row r="1397" spans="1:7" x14ac:dyDescent="0.25">
      <c r="A1397" s="5" t="s">
        <v>10</v>
      </c>
      <c r="B1397" s="5" t="s">
        <v>4</v>
      </c>
      <c r="C1397" s="5" t="s">
        <v>51</v>
      </c>
      <c r="D1397" s="5" t="s">
        <v>63</v>
      </c>
      <c r="E1397" s="5" t="s">
        <v>26</v>
      </c>
      <c r="F1397" s="5">
        <v>2028</v>
      </c>
      <c r="G1397" s="5">
        <v>1</v>
      </c>
    </row>
    <row r="1398" spans="1:7" x14ac:dyDescent="0.25">
      <c r="A1398" s="5" t="s">
        <v>10</v>
      </c>
      <c r="B1398" s="5" t="s">
        <v>6</v>
      </c>
      <c r="C1398" s="5" t="s">
        <v>51</v>
      </c>
      <c r="D1398" s="5" t="s">
        <v>63</v>
      </c>
      <c r="E1398" s="5" t="s">
        <v>26</v>
      </c>
      <c r="F1398" s="5">
        <v>2028</v>
      </c>
      <c r="G1398" s="5">
        <v>1</v>
      </c>
    </row>
    <row r="1399" spans="1:7" x14ac:dyDescent="0.25">
      <c r="A1399" s="5" t="s">
        <v>10</v>
      </c>
      <c r="B1399" s="5" t="s">
        <v>7</v>
      </c>
      <c r="C1399" s="5" t="s">
        <v>51</v>
      </c>
      <c r="D1399" s="5" t="s">
        <v>63</v>
      </c>
      <c r="E1399" s="5" t="s">
        <v>26</v>
      </c>
      <c r="F1399" s="5">
        <v>2028</v>
      </c>
      <c r="G1399" s="5">
        <v>1</v>
      </c>
    </row>
    <row r="1400" spans="1:7" x14ac:dyDescent="0.25">
      <c r="A1400" s="5" t="s">
        <v>10</v>
      </c>
      <c r="B1400" s="5" t="s">
        <v>8</v>
      </c>
      <c r="C1400" s="5" t="s">
        <v>51</v>
      </c>
      <c r="D1400" s="5" t="s">
        <v>63</v>
      </c>
      <c r="E1400" s="5" t="s">
        <v>26</v>
      </c>
      <c r="F1400" s="5">
        <v>2028</v>
      </c>
      <c r="G1400" s="5">
        <v>1</v>
      </c>
    </row>
    <row r="1401" spans="1:7" x14ac:dyDescent="0.25">
      <c r="A1401" s="5" t="s">
        <v>10</v>
      </c>
      <c r="B1401" s="5" t="s">
        <v>9</v>
      </c>
      <c r="C1401" s="5" t="s">
        <v>51</v>
      </c>
      <c r="D1401" s="5" t="s">
        <v>63</v>
      </c>
      <c r="E1401" s="5" t="s">
        <v>26</v>
      </c>
      <c r="F1401" s="5">
        <v>2028</v>
      </c>
      <c r="G1401" s="5">
        <v>1</v>
      </c>
    </row>
    <row r="1402" spans="1:7" x14ac:dyDescent="0.25">
      <c r="A1402" s="5" t="s">
        <v>3</v>
      </c>
      <c r="B1402" s="5" t="s">
        <v>4</v>
      </c>
      <c r="C1402" s="5" t="s">
        <v>51</v>
      </c>
      <c r="D1402" s="5" t="s">
        <v>63</v>
      </c>
      <c r="E1402" s="5" t="s">
        <v>26</v>
      </c>
      <c r="F1402" s="5">
        <v>2029</v>
      </c>
      <c r="G1402" s="5">
        <v>1</v>
      </c>
    </row>
    <row r="1403" spans="1:7" x14ac:dyDescent="0.25">
      <c r="A1403" s="5" t="s">
        <v>3</v>
      </c>
      <c r="B1403" s="5" t="s">
        <v>6</v>
      </c>
      <c r="C1403" s="5" t="s">
        <v>51</v>
      </c>
      <c r="D1403" s="5" t="s">
        <v>63</v>
      </c>
      <c r="E1403" s="5" t="s">
        <v>26</v>
      </c>
      <c r="F1403" s="5">
        <v>2029</v>
      </c>
      <c r="G1403" s="5">
        <v>1</v>
      </c>
    </row>
    <row r="1404" spans="1:7" x14ac:dyDescent="0.25">
      <c r="A1404" s="5" t="s">
        <v>3</v>
      </c>
      <c r="B1404" s="5" t="s">
        <v>7</v>
      </c>
      <c r="C1404" s="5" t="s">
        <v>51</v>
      </c>
      <c r="D1404" s="5" t="s">
        <v>63</v>
      </c>
      <c r="E1404" s="5" t="s">
        <v>26</v>
      </c>
      <c r="F1404" s="5">
        <v>2029</v>
      </c>
      <c r="G1404" s="5">
        <v>1</v>
      </c>
    </row>
    <row r="1405" spans="1:7" x14ac:dyDescent="0.25">
      <c r="A1405" s="5" t="s">
        <v>3</v>
      </c>
      <c r="B1405" s="5" t="s">
        <v>8</v>
      </c>
      <c r="C1405" s="5" t="s">
        <v>51</v>
      </c>
      <c r="D1405" s="5" t="s">
        <v>63</v>
      </c>
      <c r="E1405" s="5" t="s">
        <v>26</v>
      </c>
      <c r="F1405" s="5">
        <v>2029</v>
      </c>
      <c r="G1405" s="5">
        <v>1</v>
      </c>
    </row>
    <row r="1406" spans="1:7" x14ac:dyDescent="0.25">
      <c r="A1406" s="5" t="s">
        <v>3</v>
      </c>
      <c r="B1406" s="5" t="s">
        <v>9</v>
      </c>
      <c r="C1406" s="5" t="s">
        <v>51</v>
      </c>
      <c r="D1406" s="5" t="s">
        <v>63</v>
      </c>
      <c r="E1406" s="5" t="s">
        <v>26</v>
      </c>
      <c r="F1406" s="5">
        <v>2029</v>
      </c>
      <c r="G1406" s="5">
        <v>1</v>
      </c>
    </row>
    <row r="1407" spans="1:7" x14ac:dyDescent="0.25">
      <c r="A1407" s="5" t="s">
        <v>10</v>
      </c>
      <c r="B1407" s="5" t="s">
        <v>4</v>
      </c>
      <c r="C1407" s="5" t="s">
        <v>51</v>
      </c>
      <c r="D1407" s="5" t="s">
        <v>63</v>
      </c>
      <c r="E1407" s="5" t="s">
        <v>26</v>
      </c>
      <c r="F1407" s="5">
        <v>2029</v>
      </c>
      <c r="G1407" s="5">
        <v>1</v>
      </c>
    </row>
    <row r="1408" spans="1:7" x14ac:dyDescent="0.25">
      <c r="A1408" s="5" t="s">
        <v>10</v>
      </c>
      <c r="B1408" s="5" t="s">
        <v>6</v>
      </c>
      <c r="C1408" s="5" t="s">
        <v>51</v>
      </c>
      <c r="D1408" s="5" t="s">
        <v>63</v>
      </c>
      <c r="E1408" s="5" t="s">
        <v>26</v>
      </c>
      <c r="F1408" s="5">
        <v>2029</v>
      </c>
      <c r="G1408" s="5">
        <v>1</v>
      </c>
    </row>
    <row r="1409" spans="1:7" x14ac:dyDescent="0.25">
      <c r="A1409" s="5" t="s">
        <v>10</v>
      </c>
      <c r="B1409" s="5" t="s">
        <v>7</v>
      </c>
      <c r="C1409" s="5" t="s">
        <v>51</v>
      </c>
      <c r="D1409" s="5" t="s">
        <v>63</v>
      </c>
      <c r="E1409" s="5" t="s">
        <v>26</v>
      </c>
      <c r="F1409" s="5">
        <v>2029</v>
      </c>
      <c r="G1409" s="5">
        <v>1</v>
      </c>
    </row>
    <row r="1410" spans="1:7" x14ac:dyDescent="0.25">
      <c r="A1410" s="5" t="s">
        <v>10</v>
      </c>
      <c r="B1410" s="5" t="s">
        <v>8</v>
      </c>
      <c r="C1410" s="5" t="s">
        <v>51</v>
      </c>
      <c r="D1410" s="5" t="s">
        <v>63</v>
      </c>
      <c r="E1410" s="5" t="s">
        <v>26</v>
      </c>
      <c r="F1410" s="5">
        <v>2029</v>
      </c>
      <c r="G1410" s="5">
        <v>1</v>
      </c>
    </row>
    <row r="1411" spans="1:7" x14ac:dyDescent="0.25">
      <c r="A1411" s="5" t="s">
        <v>10</v>
      </c>
      <c r="B1411" s="5" t="s">
        <v>9</v>
      </c>
      <c r="C1411" s="5" t="s">
        <v>51</v>
      </c>
      <c r="D1411" s="5" t="s">
        <v>63</v>
      </c>
      <c r="E1411" s="5" t="s">
        <v>26</v>
      </c>
      <c r="F1411" s="5">
        <v>2029</v>
      </c>
      <c r="G1411" s="5">
        <v>1</v>
      </c>
    </row>
    <row r="1412" spans="1:7" x14ac:dyDescent="0.25">
      <c r="A1412" s="5" t="s">
        <v>3</v>
      </c>
      <c r="B1412" s="5" t="s">
        <v>4</v>
      </c>
      <c r="C1412" s="5" t="s">
        <v>51</v>
      </c>
      <c r="D1412" s="5" t="s">
        <v>63</v>
      </c>
      <c r="E1412" s="5" t="s">
        <v>26</v>
      </c>
      <c r="F1412" s="5">
        <v>2030</v>
      </c>
      <c r="G1412" s="5">
        <v>1</v>
      </c>
    </row>
    <row r="1413" spans="1:7" x14ac:dyDescent="0.25">
      <c r="A1413" s="5" t="s">
        <v>3</v>
      </c>
      <c r="B1413" s="5" t="s">
        <v>6</v>
      </c>
      <c r="C1413" s="5" t="s">
        <v>51</v>
      </c>
      <c r="D1413" s="5" t="s">
        <v>63</v>
      </c>
      <c r="E1413" s="5" t="s">
        <v>26</v>
      </c>
      <c r="F1413" s="5">
        <v>2030</v>
      </c>
      <c r="G1413" s="5">
        <v>1</v>
      </c>
    </row>
    <row r="1414" spans="1:7" x14ac:dyDescent="0.25">
      <c r="A1414" s="5" t="s">
        <v>3</v>
      </c>
      <c r="B1414" s="5" t="s">
        <v>7</v>
      </c>
      <c r="C1414" s="5" t="s">
        <v>51</v>
      </c>
      <c r="D1414" s="5" t="s">
        <v>63</v>
      </c>
      <c r="E1414" s="5" t="s">
        <v>26</v>
      </c>
      <c r="F1414" s="5">
        <v>2030</v>
      </c>
      <c r="G1414" s="5">
        <v>1</v>
      </c>
    </row>
    <row r="1415" spans="1:7" x14ac:dyDescent="0.25">
      <c r="A1415" s="5" t="s">
        <v>3</v>
      </c>
      <c r="B1415" s="5" t="s">
        <v>8</v>
      </c>
      <c r="C1415" s="5" t="s">
        <v>51</v>
      </c>
      <c r="D1415" s="5" t="s">
        <v>63</v>
      </c>
      <c r="E1415" s="5" t="s">
        <v>26</v>
      </c>
      <c r="F1415" s="5">
        <v>2030</v>
      </c>
      <c r="G1415" s="5">
        <v>1</v>
      </c>
    </row>
    <row r="1416" spans="1:7" x14ac:dyDescent="0.25">
      <c r="A1416" s="5" t="s">
        <v>3</v>
      </c>
      <c r="B1416" s="5" t="s">
        <v>9</v>
      </c>
      <c r="C1416" s="5" t="s">
        <v>51</v>
      </c>
      <c r="D1416" s="5" t="s">
        <v>63</v>
      </c>
      <c r="E1416" s="5" t="s">
        <v>26</v>
      </c>
      <c r="F1416" s="5">
        <v>2030</v>
      </c>
      <c r="G1416" s="5">
        <v>1</v>
      </c>
    </row>
    <row r="1417" spans="1:7" x14ac:dyDescent="0.25">
      <c r="A1417" s="5" t="s">
        <v>10</v>
      </c>
      <c r="B1417" s="5" t="s">
        <v>4</v>
      </c>
      <c r="C1417" s="5" t="s">
        <v>51</v>
      </c>
      <c r="D1417" s="5" t="s">
        <v>63</v>
      </c>
      <c r="E1417" s="5" t="s">
        <v>26</v>
      </c>
      <c r="F1417" s="5">
        <v>2030</v>
      </c>
      <c r="G1417" s="5">
        <v>1</v>
      </c>
    </row>
    <row r="1418" spans="1:7" x14ac:dyDescent="0.25">
      <c r="A1418" s="5" t="s">
        <v>10</v>
      </c>
      <c r="B1418" s="5" t="s">
        <v>6</v>
      </c>
      <c r="C1418" s="5" t="s">
        <v>51</v>
      </c>
      <c r="D1418" s="5" t="s">
        <v>63</v>
      </c>
      <c r="E1418" s="5" t="s">
        <v>26</v>
      </c>
      <c r="F1418" s="5">
        <v>2030</v>
      </c>
      <c r="G1418" s="5">
        <v>1</v>
      </c>
    </row>
    <row r="1419" spans="1:7" x14ac:dyDescent="0.25">
      <c r="A1419" s="5" t="s">
        <v>10</v>
      </c>
      <c r="B1419" s="5" t="s">
        <v>7</v>
      </c>
      <c r="C1419" s="5" t="s">
        <v>51</v>
      </c>
      <c r="D1419" s="5" t="s">
        <v>63</v>
      </c>
      <c r="E1419" s="5" t="s">
        <v>26</v>
      </c>
      <c r="F1419" s="5">
        <v>2030</v>
      </c>
      <c r="G1419" s="5">
        <v>1</v>
      </c>
    </row>
    <row r="1420" spans="1:7" x14ac:dyDescent="0.25">
      <c r="A1420" s="5" t="s">
        <v>10</v>
      </c>
      <c r="B1420" s="5" t="s">
        <v>8</v>
      </c>
      <c r="C1420" s="5" t="s">
        <v>51</v>
      </c>
      <c r="D1420" s="5" t="s">
        <v>63</v>
      </c>
      <c r="E1420" s="5" t="s">
        <v>26</v>
      </c>
      <c r="F1420" s="5">
        <v>2030</v>
      </c>
      <c r="G1420" s="5">
        <v>1</v>
      </c>
    </row>
    <row r="1421" spans="1:7" x14ac:dyDescent="0.25">
      <c r="A1421" s="5" t="s">
        <v>10</v>
      </c>
      <c r="B1421" s="5" t="s">
        <v>9</v>
      </c>
      <c r="C1421" s="5" t="s">
        <v>51</v>
      </c>
      <c r="D1421" s="5" t="s">
        <v>63</v>
      </c>
      <c r="E1421" s="5" t="s">
        <v>26</v>
      </c>
      <c r="F1421" s="5">
        <v>2030</v>
      </c>
      <c r="G1421" s="5">
        <v>1</v>
      </c>
    </row>
    <row r="1422" spans="1:7" x14ac:dyDescent="0.25">
      <c r="A1422" s="5" t="s">
        <v>3</v>
      </c>
      <c r="B1422" s="5" t="s">
        <v>4</v>
      </c>
      <c r="C1422" s="5" t="s">
        <v>51</v>
      </c>
      <c r="D1422" s="5" t="s">
        <v>63</v>
      </c>
      <c r="E1422" s="5" t="s">
        <v>26</v>
      </c>
      <c r="F1422" s="5">
        <v>2031</v>
      </c>
      <c r="G1422" s="5">
        <v>1</v>
      </c>
    </row>
    <row r="1423" spans="1:7" x14ac:dyDescent="0.25">
      <c r="A1423" s="5" t="s">
        <v>3</v>
      </c>
      <c r="B1423" s="5" t="s">
        <v>6</v>
      </c>
      <c r="C1423" s="5" t="s">
        <v>51</v>
      </c>
      <c r="D1423" s="5" t="s">
        <v>63</v>
      </c>
      <c r="E1423" s="5" t="s">
        <v>26</v>
      </c>
      <c r="F1423" s="5">
        <v>2031</v>
      </c>
      <c r="G1423" s="5">
        <v>1</v>
      </c>
    </row>
    <row r="1424" spans="1:7" x14ac:dyDescent="0.25">
      <c r="A1424" s="5" t="s">
        <v>3</v>
      </c>
      <c r="B1424" s="5" t="s">
        <v>7</v>
      </c>
      <c r="C1424" s="5" t="s">
        <v>51</v>
      </c>
      <c r="D1424" s="5" t="s">
        <v>63</v>
      </c>
      <c r="E1424" s="5" t="s">
        <v>26</v>
      </c>
      <c r="F1424" s="5">
        <v>2031</v>
      </c>
      <c r="G1424" s="5">
        <v>1</v>
      </c>
    </row>
    <row r="1425" spans="1:7" x14ac:dyDescent="0.25">
      <c r="A1425" s="5" t="s">
        <v>3</v>
      </c>
      <c r="B1425" s="5" t="s">
        <v>8</v>
      </c>
      <c r="C1425" s="5" t="s">
        <v>51</v>
      </c>
      <c r="D1425" s="5" t="s">
        <v>63</v>
      </c>
      <c r="E1425" s="5" t="s">
        <v>26</v>
      </c>
      <c r="F1425" s="5">
        <v>2031</v>
      </c>
      <c r="G1425" s="5">
        <v>1</v>
      </c>
    </row>
    <row r="1426" spans="1:7" x14ac:dyDescent="0.25">
      <c r="A1426" s="5" t="s">
        <v>3</v>
      </c>
      <c r="B1426" s="5" t="s">
        <v>9</v>
      </c>
      <c r="C1426" s="5" t="s">
        <v>51</v>
      </c>
      <c r="D1426" s="5" t="s">
        <v>63</v>
      </c>
      <c r="E1426" s="5" t="s">
        <v>26</v>
      </c>
      <c r="F1426" s="5">
        <v>2031</v>
      </c>
      <c r="G1426" s="5">
        <v>1</v>
      </c>
    </row>
    <row r="1427" spans="1:7" x14ac:dyDescent="0.25">
      <c r="A1427" s="5" t="s">
        <v>10</v>
      </c>
      <c r="B1427" s="5" t="s">
        <v>4</v>
      </c>
      <c r="C1427" s="5" t="s">
        <v>51</v>
      </c>
      <c r="D1427" s="5" t="s">
        <v>63</v>
      </c>
      <c r="E1427" s="5" t="s">
        <v>26</v>
      </c>
      <c r="F1427" s="5">
        <v>2031</v>
      </c>
      <c r="G1427" s="5">
        <v>1</v>
      </c>
    </row>
    <row r="1428" spans="1:7" x14ac:dyDescent="0.25">
      <c r="A1428" s="5" t="s">
        <v>10</v>
      </c>
      <c r="B1428" s="5" t="s">
        <v>6</v>
      </c>
      <c r="C1428" s="5" t="s">
        <v>51</v>
      </c>
      <c r="D1428" s="5" t="s">
        <v>63</v>
      </c>
      <c r="E1428" s="5" t="s">
        <v>26</v>
      </c>
      <c r="F1428" s="5">
        <v>2031</v>
      </c>
      <c r="G1428" s="5">
        <v>1</v>
      </c>
    </row>
    <row r="1429" spans="1:7" x14ac:dyDescent="0.25">
      <c r="A1429" s="5" t="s">
        <v>10</v>
      </c>
      <c r="B1429" s="5" t="s">
        <v>7</v>
      </c>
      <c r="C1429" s="5" t="s">
        <v>51</v>
      </c>
      <c r="D1429" s="5" t="s">
        <v>63</v>
      </c>
      <c r="E1429" s="5" t="s">
        <v>26</v>
      </c>
      <c r="F1429" s="5">
        <v>2031</v>
      </c>
      <c r="G1429" s="5">
        <v>1</v>
      </c>
    </row>
    <row r="1430" spans="1:7" x14ac:dyDescent="0.25">
      <c r="A1430" s="5" t="s">
        <v>10</v>
      </c>
      <c r="B1430" s="5" t="s">
        <v>8</v>
      </c>
      <c r="C1430" s="5" t="s">
        <v>51</v>
      </c>
      <c r="D1430" s="5" t="s">
        <v>63</v>
      </c>
      <c r="E1430" s="5" t="s">
        <v>26</v>
      </c>
      <c r="F1430" s="5">
        <v>2031</v>
      </c>
      <c r="G1430" s="5">
        <v>1</v>
      </c>
    </row>
    <row r="1431" spans="1:7" x14ac:dyDescent="0.25">
      <c r="A1431" s="5" t="s">
        <v>10</v>
      </c>
      <c r="B1431" s="5" t="s">
        <v>9</v>
      </c>
      <c r="C1431" s="5" t="s">
        <v>51</v>
      </c>
      <c r="D1431" s="5" t="s">
        <v>63</v>
      </c>
      <c r="E1431" s="5" t="s">
        <v>26</v>
      </c>
      <c r="F1431" s="5">
        <v>2031</v>
      </c>
      <c r="G1431" s="5">
        <v>1</v>
      </c>
    </row>
    <row r="1432" spans="1:7" x14ac:dyDescent="0.25">
      <c r="A1432" s="5" t="s">
        <v>3</v>
      </c>
      <c r="B1432" s="5" t="s">
        <v>4</v>
      </c>
      <c r="C1432" s="5" t="s">
        <v>51</v>
      </c>
      <c r="D1432" s="5" t="s">
        <v>63</v>
      </c>
      <c r="E1432" s="5" t="s">
        <v>27</v>
      </c>
      <c r="F1432" s="5">
        <v>2021</v>
      </c>
      <c r="G1432" s="5">
        <v>1</v>
      </c>
    </row>
    <row r="1433" spans="1:7" x14ac:dyDescent="0.25">
      <c r="A1433" s="5" t="s">
        <v>3</v>
      </c>
      <c r="B1433" s="5" t="s">
        <v>6</v>
      </c>
      <c r="C1433" s="5" t="s">
        <v>51</v>
      </c>
      <c r="D1433" s="5" t="s">
        <v>63</v>
      </c>
      <c r="E1433" s="5" t="s">
        <v>27</v>
      </c>
      <c r="F1433" s="5">
        <v>2021</v>
      </c>
      <c r="G1433" s="5">
        <v>1</v>
      </c>
    </row>
    <row r="1434" spans="1:7" x14ac:dyDescent="0.25">
      <c r="A1434" s="5" t="s">
        <v>3</v>
      </c>
      <c r="B1434" s="5" t="s">
        <v>7</v>
      </c>
      <c r="C1434" s="5" t="s">
        <v>51</v>
      </c>
      <c r="D1434" s="5" t="s">
        <v>63</v>
      </c>
      <c r="E1434" s="5" t="s">
        <v>27</v>
      </c>
      <c r="F1434" s="5">
        <v>2021</v>
      </c>
      <c r="G1434" s="5">
        <v>1</v>
      </c>
    </row>
    <row r="1435" spans="1:7" x14ac:dyDescent="0.25">
      <c r="A1435" s="5" t="s">
        <v>3</v>
      </c>
      <c r="B1435" s="5" t="s">
        <v>8</v>
      </c>
      <c r="C1435" s="5" t="s">
        <v>51</v>
      </c>
      <c r="D1435" s="5" t="s">
        <v>63</v>
      </c>
      <c r="E1435" s="5" t="s">
        <v>27</v>
      </c>
      <c r="F1435" s="5">
        <v>2021</v>
      </c>
      <c r="G1435" s="5">
        <v>1</v>
      </c>
    </row>
    <row r="1436" spans="1:7" x14ac:dyDescent="0.25">
      <c r="A1436" s="5" t="s">
        <v>3</v>
      </c>
      <c r="B1436" s="5" t="s">
        <v>9</v>
      </c>
      <c r="C1436" s="5" t="s">
        <v>51</v>
      </c>
      <c r="D1436" s="5" t="s">
        <v>63</v>
      </c>
      <c r="E1436" s="5" t="s">
        <v>27</v>
      </c>
      <c r="F1436" s="5">
        <v>2021</v>
      </c>
      <c r="G1436" s="5">
        <v>1</v>
      </c>
    </row>
    <row r="1437" spans="1:7" x14ac:dyDescent="0.25">
      <c r="A1437" s="5" t="s">
        <v>10</v>
      </c>
      <c r="B1437" s="5" t="s">
        <v>4</v>
      </c>
      <c r="C1437" s="5" t="s">
        <v>51</v>
      </c>
      <c r="D1437" s="5" t="s">
        <v>63</v>
      </c>
      <c r="E1437" s="5" t="s">
        <v>27</v>
      </c>
      <c r="F1437" s="5">
        <v>2021</v>
      </c>
      <c r="G1437" s="5">
        <v>1</v>
      </c>
    </row>
    <row r="1438" spans="1:7" x14ac:dyDescent="0.25">
      <c r="A1438" s="5" t="s">
        <v>10</v>
      </c>
      <c r="B1438" s="5" t="s">
        <v>6</v>
      </c>
      <c r="C1438" s="5" t="s">
        <v>51</v>
      </c>
      <c r="D1438" s="5" t="s">
        <v>63</v>
      </c>
      <c r="E1438" s="5" t="s">
        <v>27</v>
      </c>
      <c r="F1438" s="5">
        <v>2021</v>
      </c>
      <c r="G1438" s="5">
        <v>1</v>
      </c>
    </row>
    <row r="1439" spans="1:7" x14ac:dyDescent="0.25">
      <c r="A1439" s="5" t="s">
        <v>10</v>
      </c>
      <c r="B1439" s="5" t="s">
        <v>7</v>
      </c>
      <c r="C1439" s="5" t="s">
        <v>51</v>
      </c>
      <c r="D1439" s="5" t="s">
        <v>63</v>
      </c>
      <c r="E1439" s="5" t="s">
        <v>27</v>
      </c>
      <c r="F1439" s="5">
        <v>2021</v>
      </c>
      <c r="G1439" s="5">
        <v>1</v>
      </c>
    </row>
    <row r="1440" spans="1:7" x14ac:dyDescent="0.25">
      <c r="A1440" s="5" t="s">
        <v>10</v>
      </c>
      <c r="B1440" s="5" t="s">
        <v>8</v>
      </c>
      <c r="C1440" s="5" t="s">
        <v>51</v>
      </c>
      <c r="D1440" s="5" t="s">
        <v>63</v>
      </c>
      <c r="E1440" s="5" t="s">
        <v>27</v>
      </c>
      <c r="F1440" s="5">
        <v>2021</v>
      </c>
      <c r="G1440" s="5">
        <v>1</v>
      </c>
    </row>
    <row r="1441" spans="1:7" x14ac:dyDescent="0.25">
      <c r="A1441" s="5" t="s">
        <v>10</v>
      </c>
      <c r="B1441" s="5" t="s">
        <v>9</v>
      </c>
      <c r="C1441" s="5" t="s">
        <v>51</v>
      </c>
      <c r="D1441" s="5" t="s">
        <v>63</v>
      </c>
      <c r="E1441" s="5" t="s">
        <v>27</v>
      </c>
      <c r="F1441" s="5">
        <v>2021</v>
      </c>
      <c r="G1441" s="5">
        <v>1</v>
      </c>
    </row>
    <row r="1442" spans="1:7" x14ac:dyDescent="0.25">
      <c r="A1442" s="5" t="s">
        <v>3</v>
      </c>
      <c r="B1442" s="5" t="s">
        <v>4</v>
      </c>
      <c r="C1442" s="5" t="s">
        <v>51</v>
      </c>
      <c r="D1442" s="5" t="s">
        <v>63</v>
      </c>
      <c r="E1442" s="5" t="s">
        <v>27</v>
      </c>
      <c r="F1442" s="5">
        <v>2022</v>
      </c>
      <c r="G1442" s="5">
        <v>1</v>
      </c>
    </row>
    <row r="1443" spans="1:7" x14ac:dyDescent="0.25">
      <c r="A1443" s="5" t="s">
        <v>3</v>
      </c>
      <c r="B1443" s="5" t="s">
        <v>6</v>
      </c>
      <c r="C1443" s="5" t="s">
        <v>51</v>
      </c>
      <c r="D1443" s="5" t="s">
        <v>63</v>
      </c>
      <c r="E1443" s="5" t="s">
        <v>27</v>
      </c>
      <c r="F1443" s="5">
        <v>2022</v>
      </c>
      <c r="G1443" s="5">
        <v>1</v>
      </c>
    </row>
    <row r="1444" spans="1:7" x14ac:dyDescent="0.25">
      <c r="A1444" s="5" t="s">
        <v>3</v>
      </c>
      <c r="B1444" s="5" t="s">
        <v>7</v>
      </c>
      <c r="C1444" s="5" t="s">
        <v>51</v>
      </c>
      <c r="D1444" s="5" t="s">
        <v>63</v>
      </c>
      <c r="E1444" s="5" t="s">
        <v>27</v>
      </c>
      <c r="F1444" s="5">
        <v>2022</v>
      </c>
      <c r="G1444" s="5">
        <v>1</v>
      </c>
    </row>
    <row r="1445" spans="1:7" x14ac:dyDescent="0.25">
      <c r="A1445" s="5" t="s">
        <v>3</v>
      </c>
      <c r="B1445" s="5" t="s">
        <v>8</v>
      </c>
      <c r="C1445" s="5" t="s">
        <v>51</v>
      </c>
      <c r="D1445" s="5" t="s">
        <v>63</v>
      </c>
      <c r="E1445" s="5" t="s">
        <v>27</v>
      </c>
      <c r="F1445" s="5">
        <v>2022</v>
      </c>
      <c r="G1445" s="5">
        <v>1</v>
      </c>
    </row>
    <row r="1446" spans="1:7" x14ac:dyDescent="0.25">
      <c r="A1446" s="5" t="s">
        <v>3</v>
      </c>
      <c r="B1446" s="5" t="s">
        <v>9</v>
      </c>
      <c r="C1446" s="5" t="s">
        <v>51</v>
      </c>
      <c r="D1446" s="5" t="s">
        <v>63</v>
      </c>
      <c r="E1446" s="5" t="s">
        <v>27</v>
      </c>
      <c r="F1446" s="5">
        <v>2022</v>
      </c>
      <c r="G1446" s="5">
        <v>1</v>
      </c>
    </row>
    <row r="1447" spans="1:7" x14ac:dyDescent="0.25">
      <c r="A1447" s="5" t="s">
        <v>10</v>
      </c>
      <c r="B1447" s="5" t="s">
        <v>4</v>
      </c>
      <c r="C1447" s="5" t="s">
        <v>51</v>
      </c>
      <c r="D1447" s="5" t="s">
        <v>63</v>
      </c>
      <c r="E1447" s="5" t="s">
        <v>27</v>
      </c>
      <c r="F1447" s="5">
        <v>2022</v>
      </c>
      <c r="G1447" s="5">
        <v>1</v>
      </c>
    </row>
    <row r="1448" spans="1:7" x14ac:dyDescent="0.25">
      <c r="A1448" s="5" t="s">
        <v>10</v>
      </c>
      <c r="B1448" s="5" t="s">
        <v>6</v>
      </c>
      <c r="C1448" s="5" t="s">
        <v>51</v>
      </c>
      <c r="D1448" s="5" t="s">
        <v>63</v>
      </c>
      <c r="E1448" s="5" t="s">
        <v>27</v>
      </c>
      <c r="F1448" s="5">
        <v>2022</v>
      </c>
      <c r="G1448" s="5">
        <v>1</v>
      </c>
    </row>
    <row r="1449" spans="1:7" x14ac:dyDescent="0.25">
      <c r="A1449" s="5" t="s">
        <v>10</v>
      </c>
      <c r="B1449" s="5" t="s">
        <v>7</v>
      </c>
      <c r="C1449" s="5" t="s">
        <v>51</v>
      </c>
      <c r="D1449" s="5" t="s">
        <v>63</v>
      </c>
      <c r="E1449" s="5" t="s">
        <v>27</v>
      </c>
      <c r="F1449" s="5">
        <v>2022</v>
      </c>
      <c r="G1449" s="5">
        <v>1</v>
      </c>
    </row>
    <row r="1450" spans="1:7" x14ac:dyDescent="0.25">
      <c r="A1450" s="5" t="s">
        <v>10</v>
      </c>
      <c r="B1450" s="5" t="s">
        <v>8</v>
      </c>
      <c r="C1450" s="5" t="s">
        <v>51</v>
      </c>
      <c r="D1450" s="5" t="s">
        <v>63</v>
      </c>
      <c r="E1450" s="5" t="s">
        <v>27</v>
      </c>
      <c r="F1450" s="5">
        <v>2022</v>
      </c>
      <c r="G1450" s="5">
        <v>1</v>
      </c>
    </row>
    <row r="1451" spans="1:7" x14ac:dyDescent="0.25">
      <c r="A1451" s="5" t="s">
        <v>10</v>
      </c>
      <c r="B1451" s="5" t="s">
        <v>9</v>
      </c>
      <c r="C1451" s="5" t="s">
        <v>51</v>
      </c>
      <c r="D1451" s="5" t="s">
        <v>63</v>
      </c>
      <c r="E1451" s="5" t="s">
        <v>27</v>
      </c>
      <c r="F1451" s="5">
        <v>2022</v>
      </c>
      <c r="G1451" s="5">
        <v>1</v>
      </c>
    </row>
    <row r="1452" spans="1:7" x14ac:dyDescent="0.25">
      <c r="A1452" s="5" t="s">
        <v>3</v>
      </c>
      <c r="B1452" s="5" t="s">
        <v>4</v>
      </c>
      <c r="C1452" s="5" t="s">
        <v>51</v>
      </c>
      <c r="D1452" s="5" t="s">
        <v>63</v>
      </c>
      <c r="E1452" s="5" t="s">
        <v>27</v>
      </c>
      <c r="F1452" s="5">
        <v>2023</v>
      </c>
      <c r="G1452" s="5">
        <v>1</v>
      </c>
    </row>
    <row r="1453" spans="1:7" x14ac:dyDescent="0.25">
      <c r="A1453" s="5" t="s">
        <v>3</v>
      </c>
      <c r="B1453" s="5" t="s">
        <v>6</v>
      </c>
      <c r="C1453" s="5" t="s">
        <v>51</v>
      </c>
      <c r="D1453" s="5" t="s">
        <v>63</v>
      </c>
      <c r="E1453" s="5" t="s">
        <v>27</v>
      </c>
      <c r="F1453" s="5">
        <v>2023</v>
      </c>
      <c r="G1453" s="5">
        <v>1</v>
      </c>
    </row>
    <row r="1454" spans="1:7" x14ac:dyDescent="0.25">
      <c r="A1454" s="5" t="s">
        <v>3</v>
      </c>
      <c r="B1454" s="5" t="s">
        <v>7</v>
      </c>
      <c r="C1454" s="5" t="s">
        <v>51</v>
      </c>
      <c r="D1454" s="5" t="s">
        <v>63</v>
      </c>
      <c r="E1454" s="5" t="s">
        <v>27</v>
      </c>
      <c r="F1454" s="5">
        <v>2023</v>
      </c>
      <c r="G1454" s="5">
        <v>1</v>
      </c>
    </row>
    <row r="1455" spans="1:7" x14ac:dyDescent="0.25">
      <c r="A1455" s="5" t="s">
        <v>3</v>
      </c>
      <c r="B1455" s="5" t="s">
        <v>8</v>
      </c>
      <c r="C1455" s="5" t="s">
        <v>51</v>
      </c>
      <c r="D1455" s="5" t="s">
        <v>63</v>
      </c>
      <c r="E1455" s="5" t="s">
        <v>27</v>
      </c>
      <c r="F1455" s="5">
        <v>2023</v>
      </c>
      <c r="G1455" s="5">
        <v>1</v>
      </c>
    </row>
    <row r="1456" spans="1:7" x14ac:dyDescent="0.25">
      <c r="A1456" s="5" t="s">
        <v>3</v>
      </c>
      <c r="B1456" s="5" t="s">
        <v>9</v>
      </c>
      <c r="C1456" s="5" t="s">
        <v>51</v>
      </c>
      <c r="D1456" s="5" t="s">
        <v>63</v>
      </c>
      <c r="E1456" s="5" t="s">
        <v>27</v>
      </c>
      <c r="F1456" s="5">
        <v>2023</v>
      </c>
      <c r="G1456" s="5">
        <v>1</v>
      </c>
    </row>
    <row r="1457" spans="1:7" x14ac:dyDescent="0.25">
      <c r="A1457" s="5" t="s">
        <v>10</v>
      </c>
      <c r="B1457" s="5" t="s">
        <v>4</v>
      </c>
      <c r="C1457" s="5" t="s">
        <v>51</v>
      </c>
      <c r="D1457" s="5" t="s">
        <v>63</v>
      </c>
      <c r="E1457" s="5" t="s">
        <v>27</v>
      </c>
      <c r="F1457" s="5">
        <v>2023</v>
      </c>
      <c r="G1457" s="5">
        <v>1</v>
      </c>
    </row>
    <row r="1458" spans="1:7" x14ac:dyDescent="0.25">
      <c r="A1458" s="5" t="s">
        <v>10</v>
      </c>
      <c r="B1458" s="5" t="s">
        <v>6</v>
      </c>
      <c r="C1458" s="5" t="s">
        <v>51</v>
      </c>
      <c r="D1458" s="5" t="s">
        <v>63</v>
      </c>
      <c r="E1458" s="5" t="s">
        <v>27</v>
      </c>
      <c r="F1458" s="5">
        <v>2023</v>
      </c>
      <c r="G1458" s="5">
        <v>1</v>
      </c>
    </row>
    <row r="1459" spans="1:7" x14ac:dyDescent="0.25">
      <c r="A1459" s="5" t="s">
        <v>10</v>
      </c>
      <c r="B1459" s="5" t="s">
        <v>7</v>
      </c>
      <c r="C1459" s="5" t="s">
        <v>51</v>
      </c>
      <c r="D1459" s="5" t="s">
        <v>63</v>
      </c>
      <c r="E1459" s="5" t="s">
        <v>27</v>
      </c>
      <c r="F1459" s="5">
        <v>2023</v>
      </c>
      <c r="G1459" s="5">
        <v>1</v>
      </c>
    </row>
    <row r="1460" spans="1:7" x14ac:dyDescent="0.25">
      <c r="A1460" s="5" t="s">
        <v>10</v>
      </c>
      <c r="B1460" s="5" t="s">
        <v>8</v>
      </c>
      <c r="C1460" s="5" t="s">
        <v>51</v>
      </c>
      <c r="D1460" s="5" t="s">
        <v>63</v>
      </c>
      <c r="E1460" s="5" t="s">
        <v>27</v>
      </c>
      <c r="F1460" s="5">
        <v>2023</v>
      </c>
      <c r="G1460" s="5">
        <v>1</v>
      </c>
    </row>
    <row r="1461" spans="1:7" x14ac:dyDescent="0.25">
      <c r="A1461" s="5" t="s">
        <v>10</v>
      </c>
      <c r="B1461" s="5" t="s">
        <v>9</v>
      </c>
      <c r="C1461" s="5" t="s">
        <v>51</v>
      </c>
      <c r="D1461" s="5" t="s">
        <v>63</v>
      </c>
      <c r="E1461" s="5" t="s">
        <v>27</v>
      </c>
      <c r="F1461" s="5">
        <v>2023</v>
      </c>
      <c r="G1461" s="5">
        <v>1</v>
      </c>
    </row>
    <row r="1462" spans="1:7" x14ac:dyDescent="0.25">
      <c r="A1462" s="5" t="s">
        <v>3</v>
      </c>
      <c r="B1462" s="5" t="s">
        <v>4</v>
      </c>
      <c r="C1462" s="5" t="s">
        <v>51</v>
      </c>
      <c r="D1462" s="5" t="s">
        <v>63</v>
      </c>
      <c r="E1462" s="5" t="s">
        <v>27</v>
      </c>
      <c r="F1462" s="5">
        <v>2024</v>
      </c>
      <c r="G1462" s="5">
        <v>1</v>
      </c>
    </row>
    <row r="1463" spans="1:7" x14ac:dyDescent="0.25">
      <c r="A1463" s="5" t="s">
        <v>3</v>
      </c>
      <c r="B1463" s="5" t="s">
        <v>6</v>
      </c>
      <c r="C1463" s="5" t="s">
        <v>51</v>
      </c>
      <c r="D1463" s="5" t="s">
        <v>63</v>
      </c>
      <c r="E1463" s="5" t="s">
        <v>27</v>
      </c>
      <c r="F1463" s="5">
        <v>2024</v>
      </c>
      <c r="G1463" s="5">
        <v>1</v>
      </c>
    </row>
    <row r="1464" spans="1:7" x14ac:dyDescent="0.25">
      <c r="A1464" s="5" t="s">
        <v>3</v>
      </c>
      <c r="B1464" s="5" t="s">
        <v>7</v>
      </c>
      <c r="C1464" s="5" t="s">
        <v>51</v>
      </c>
      <c r="D1464" s="5" t="s">
        <v>63</v>
      </c>
      <c r="E1464" s="5" t="s">
        <v>27</v>
      </c>
      <c r="F1464" s="5">
        <v>2024</v>
      </c>
      <c r="G1464" s="5">
        <v>1</v>
      </c>
    </row>
    <row r="1465" spans="1:7" x14ac:dyDescent="0.25">
      <c r="A1465" s="5" t="s">
        <v>3</v>
      </c>
      <c r="B1465" s="5" t="s">
        <v>8</v>
      </c>
      <c r="C1465" s="5" t="s">
        <v>51</v>
      </c>
      <c r="D1465" s="5" t="s">
        <v>63</v>
      </c>
      <c r="E1465" s="5" t="s">
        <v>27</v>
      </c>
      <c r="F1465" s="5">
        <v>2024</v>
      </c>
      <c r="G1465" s="5">
        <v>1</v>
      </c>
    </row>
    <row r="1466" spans="1:7" x14ac:dyDescent="0.25">
      <c r="A1466" s="5" t="s">
        <v>3</v>
      </c>
      <c r="B1466" s="5" t="s">
        <v>9</v>
      </c>
      <c r="C1466" s="5" t="s">
        <v>51</v>
      </c>
      <c r="D1466" s="5" t="s">
        <v>63</v>
      </c>
      <c r="E1466" s="5" t="s">
        <v>27</v>
      </c>
      <c r="F1466" s="5">
        <v>2024</v>
      </c>
      <c r="G1466" s="5">
        <v>1</v>
      </c>
    </row>
    <row r="1467" spans="1:7" x14ac:dyDescent="0.25">
      <c r="A1467" s="5" t="s">
        <v>10</v>
      </c>
      <c r="B1467" s="5" t="s">
        <v>4</v>
      </c>
      <c r="C1467" s="5" t="s">
        <v>51</v>
      </c>
      <c r="D1467" s="5" t="s">
        <v>63</v>
      </c>
      <c r="E1467" s="5" t="s">
        <v>27</v>
      </c>
      <c r="F1467" s="5">
        <v>2024</v>
      </c>
      <c r="G1467" s="5">
        <v>1</v>
      </c>
    </row>
    <row r="1468" spans="1:7" x14ac:dyDescent="0.25">
      <c r="A1468" s="5" t="s">
        <v>10</v>
      </c>
      <c r="B1468" s="5" t="s">
        <v>6</v>
      </c>
      <c r="C1468" s="5" t="s">
        <v>51</v>
      </c>
      <c r="D1468" s="5" t="s">
        <v>63</v>
      </c>
      <c r="E1468" s="5" t="s">
        <v>27</v>
      </c>
      <c r="F1468" s="5">
        <v>2024</v>
      </c>
      <c r="G1468" s="5">
        <v>1</v>
      </c>
    </row>
    <row r="1469" spans="1:7" x14ac:dyDescent="0.25">
      <c r="A1469" s="5" t="s">
        <v>10</v>
      </c>
      <c r="B1469" s="5" t="s">
        <v>7</v>
      </c>
      <c r="C1469" s="5" t="s">
        <v>51</v>
      </c>
      <c r="D1469" s="5" t="s">
        <v>63</v>
      </c>
      <c r="E1469" s="5" t="s">
        <v>27</v>
      </c>
      <c r="F1469" s="5">
        <v>2024</v>
      </c>
      <c r="G1469" s="5">
        <v>1</v>
      </c>
    </row>
    <row r="1470" spans="1:7" x14ac:dyDescent="0.25">
      <c r="A1470" s="5" t="s">
        <v>10</v>
      </c>
      <c r="B1470" s="5" t="s">
        <v>8</v>
      </c>
      <c r="C1470" s="5" t="s">
        <v>51</v>
      </c>
      <c r="D1470" s="5" t="s">
        <v>63</v>
      </c>
      <c r="E1470" s="5" t="s">
        <v>27</v>
      </c>
      <c r="F1470" s="5">
        <v>2024</v>
      </c>
      <c r="G1470" s="5">
        <v>1</v>
      </c>
    </row>
    <row r="1471" spans="1:7" x14ac:dyDescent="0.25">
      <c r="A1471" s="5" t="s">
        <v>10</v>
      </c>
      <c r="B1471" s="5" t="s">
        <v>9</v>
      </c>
      <c r="C1471" s="5" t="s">
        <v>51</v>
      </c>
      <c r="D1471" s="5" t="s">
        <v>63</v>
      </c>
      <c r="E1471" s="5" t="s">
        <v>27</v>
      </c>
      <c r="F1471" s="5">
        <v>2024</v>
      </c>
      <c r="G1471" s="5">
        <v>1</v>
      </c>
    </row>
    <row r="1472" spans="1:7" x14ac:dyDescent="0.25">
      <c r="A1472" s="5" t="s">
        <v>3</v>
      </c>
      <c r="B1472" s="5" t="s">
        <v>4</v>
      </c>
      <c r="C1472" s="5" t="s">
        <v>51</v>
      </c>
      <c r="D1472" s="5" t="s">
        <v>63</v>
      </c>
      <c r="E1472" s="5" t="s">
        <v>27</v>
      </c>
      <c r="F1472" s="5">
        <v>2025</v>
      </c>
      <c r="G1472" s="5">
        <v>1</v>
      </c>
    </row>
    <row r="1473" spans="1:7" x14ac:dyDescent="0.25">
      <c r="A1473" s="5" t="s">
        <v>3</v>
      </c>
      <c r="B1473" s="5" t="s">
        <v>6</v>
      </c>
      <c r="C1473" s="5" t="s">
        <v>51</v>
      </c>
      <c r="D1473" s="5" t="s">
        <v>63</v>
      </c>
      <c r="E1473" s="5" t="s">
        <v>27</v>
      </c>
      <c r="F1473" s="5">
        <v>2025</v>
      </c>
      <c r="G1473" s="5">
        <v>1</v>
      </c>
    </row>
    <row r="1474" spans="1:7" x14ac:dyDescent="0.25">
      <c r="A1474" s="5" t="s">
        <v>3</v>
      </c>
      <c r="B1474" s="5" t="s">
        <v>7</v>
      </c>
      <c r="C1474" s="5" t="s">
        <v>51</v>
      </c>
      <c r="D1474" s="5" t="s">
        <v>63</v>
      </c>
      <c r="E1474" s="5" t="s">
        <v>27</v>
      </c>
      <c r="F1474" s="5">
        <v>2025</v>
      </c>
      <c r="G1474" s="5">
        <v>1</v>
      </c>
    </row>
    <row r="1475" spans="1:7" x14ac:dyDescent="0.25">
      <c r="A1475" s="5" t="s">
        <v>3</v>
      </c>
      <c r="B1475" s="5" t="s">
        <v>8</v>
      </c>
      <c r="C1475" s="5" t="s">
        <v>51</v>
      </c>
      <c r="D1475" s="5" t="s">
        <v>63</v>
      </c>
      <c r="E1475" s="5" t="s">
        <v>27</v>
      </c>
      <c r="F1475" s="5">
        <v>2025</v>
      </c>
      <c r="G1475" s="5">
        <v>1</v>
      </c>
    </row>
    <row r="1476" spans="1:7" x14ac:dyDescent="0.25">
      <c r="A1476" s="5" t="s">
        <v>3</v>
      </c>
      <c r="B1476" s="5" t="s">
        <v>9</v>
      </c>
      <c r="C1476" s="5" t="s">
        <v>51</v>
      </c>
      <c r="D1476" s="5" t="s">
        <v>63</v>
      </c>
      <c r="E1476" s="5" t="s">
        <v>27</v>
      </c>
      <c r="F1476" s="5">
        <v>2025</v>
      </c>
      <c r="G1476" s="5">
        <v>1</v>
      </c>
    </row>
    <row r="1477" spans="1:7" x14ac:dyDescent="0.25">
      <c r="A1477" s="5" t="s">
        <v>10</v>
      </c>
      <c r="B1477" s="5" t="s">
        <v>4</v>
      </c>
      <c r="C1477" s="5" t="s">
        <v>51</v>
      </c>
      <c r="D1477" s="5" t="s">
        <v>63</v>
      </c>
      <c r="E1477" s="5" t="s">
        <v>27</v>
      </c>
      <c r="F1477" s="5">
        <v>2025</v>
      </c>
      <c r="G1477" s="5">
        <v>1</v>
      </c>
    </row>
    <row r="1478" spans="1:7" x14ac:dyDescent="0.25">
      <c r="A1478" s="5" t="s">
        <v>10</v>
      </c>
      <c r="B1478" s="5" t="s">
        <v>6</v>
      </c>
      <c r="C1478" s="5" t="s">
        <v>51</v>
      </c>
      <c r="D1478" s="5" t="s">
        <v>63</v>
      </c>
      <c r="E1478" s="5" t="s">
        <v>27</v>
      </c>
      <c r="F1478" s="5">
        <v>2025</v>
      </c>
      <c r="G1478" s="5">
        <v>1</v>
      </c>
    </row>
    <row r="1479" spans="1:7" x14ac:dyDescent="0.25">
      <c r="A1479" s="5" t="s">
        <v>10</v>
      </c>
      <c r="B1479" s="5" t="s">
        <v>7</v>
      </c>
      <c r="C1479" s="5" t="s">
        <v>51</v>
      </c>
      <c r="D1479" s="5" t="s">
        <v>63</v>
      </c>
      <c r="E1479" s="5" t="s">
        <v>27</v>
      </c>
      <c r="F1479" s="5">
        <v>2025</v>
      </c>
      <c r="G1479" s="5">
        <v>1</v>
      </c>
    </row>
    <row r="1480" spans="1:7" x14ac:dyDescent="0.25">
      <c r="A1480" s="5" t="s">
        <v>10</v>
      </c>
      <c r="B1480" s="5" t="s">
        <v>8</v>
      </c>
      <c r="C1480" s="5" t="s">
        <v>51</v>
      </c>
      <c r="D1480" s="5" t="s">
        <v>63</v>
      </c>
      <c r="E1480" s="5" t="s">
        <v>27</v>
      </c>
      <c r="F1480" s="5">
        <v>2025</v>
      </c>
      <c r="G1480" s="5">
        <v>1</v>
      </c>
    </row>
    <row r="1481" spans="1:7" x14ac:dyDescent="0.25">
      <c r="A1481" s="5" t="s">
        <v>10</v>
      </c>
      <c r="B1481" s="5" t="s">
        <v>9</v>
      </c>
      <c r="C1481" s="5" t="s">
        <v>51</v>
      </c>
      <c r="D1481" s="5" t="s">
        <v>63</v>
      </c>
      <c r="E1481" s="5" t="s">
        <v>27</v>
      </c>
      <c r="F1481" s="5">
        <v>2025</v>
      </c>
      <c r="G1481" s="5">
        <v>1</v>
      </c>
    </row>
    <row r="1482" spans="1:7" x14ac:dyDescent="0.25">
      <c r="A1482" s="5" t="s">
        <v>3</v>
      </c>
      <c r="B1482" s="5" t="s">
        <v>4</v>
      </c>
      <c r="C1482" s="5" t="s">
        <v>51</v>
      </c>
      <c r="D1482" s="5" t="s">
        <v>63</v>
      </c>
      <c r="E1482" s="5" t="s">
        <v>27</v>
      </c>
      <c r="F1482" s="5">
        <v>2026</v>
      </c>
      <c r="G1482" s="5">
        <v>1</v>
      </c>
    </row>
    <row r="1483" spans="1:7" x14ac:dyDescent="0.25">
      <c r="A1483" s="5" t="s">
        <v>3</v>
      </c>
      <c r="B1483" s="5" t="s">
        <v>6</v>
      </c>
      <c r="C1483" s="5" t="s">
        <v>51</v>
      </c>
      <c r="D1483" s="5" t="s">
        <v>63</v>
      </c>
      <c r="E1483" s="5" t="s">
        <v>27</v>
      </c>
      <c r="F1483" s="5">
        <v>2026</v>
      </c>
      <c r="G1483" s="5">
        <v>1</v>
      </c>
    </row>
    <row r="1484" spans="1:7" x14ac:dyDescent="0.25">
      <c r="A1484" s="5" t="s">
        <v>3</v>
      </c>
      <c r="B1484" s="5" t="s">
        <v>7</v>
      </c>
      <c r="C1484" s="5" t="s">
        <v>51</v>
      </c>
      <c r="D1484" s="5" t="s">
        <v>63</v>
      </c>
      <c r="E1484" s="5" t="s">
        <v>27</v>
      </c>
      <c r="F1484" s="5">
        <v>2026</v>
      </c>
      <c r="G1484" s="5">
        <v>1</v>
      </c>
    </row>
    <row r="1485" spans="1:7" x14ac:dyDescent="0.25">
      <c r="A1485" s="5" t="s">
        <v>3</v>
      </c>
      <c r="B1485" s="5" t="s">
        <v>8</v>
      </c>
      <c r="C1485" s="5" t="s">
        <v>51</v>
      </c>
      <c r="D1485" s="5" t="s">
        <v>63</v>
      </c>
      <c r="E1485" s="5" t="s">
        <v>27</v>
      </c>
      <c r="F1485" s="5">
        <v>2026</v>
      </c>
      <c r="G1485" s="5">
        <v>1</v>
      </c>
    </row>
    <row r="1486" spans="1:7" x14ac:dyDescent="0.25">
      <c r="A1486" s="5" t="s">
        <v>3</v>
      </c>
      <c r="B1486" s="5" t="s">
        <v>9</v>
      </c>
      <c r="C1486" s="5" t="s">
        <v>51</v>
      </c>
      <c r="D1486" s="5" t="s">
        <v>63</v>
      </c>
      <c r="E1486" s="5" t="s">
        <v>27</v>
      </c>
      <c r="F1486" s="5">
        <v>2026</v>
      </c>
      <c r="G1486" s="5">
        <v>1</v>
      </c>
    </row>
    <row r="1487" spans="1:7" x14ac:dyDescent="0.25">
      <c r="A1487" s="5" t="s">
        <v>10</v>
      </c>
      <c r="B1487" s="5" t="s">
        <v>4</v>
      </c>
      <c r="C1487" s="5" t="s">
        <v>51</v>
      </c>
      <c r="D1487" s="5" t="s">
        <v>63</v>
      </c>
      <c r="E1487" s="5" t="s">
        <v>27</v>
      </c>
      <c r="F1487" s="5">
        <v>2026</v>
      </c>
      <c r="G1487" s="5">
        <v>1</v>
      </c>
    </row>
    <row r="1488" spans="1:7" x14ac:dyDescent="0.25">
      <c r="A1488" s="5" t="s">
        <v>10</v>
      </c>
      <c r="B1488" s="5" t="s">
        <v>6</v>
      </c>
      <c r="C1488" s="5" t="s">
        <v>51</v>
      </c>
      <c r="D1488" s="5" t="s">
        <v>63</v>
      </c>
      <c r="E1488" s="5" t="s">
        <v>27</v>
      </c>
      <c r="F1488" s="5">
        <v>2026</v>
      </c>
      <c r="G1488" s="5">
        <v>1</v>
      </c>
    </row>
    <row r="1489" spans="1:7" x14ac:dyDescent="0.25">
      <c r="A1489" s="5" t="s">
        <v>10</v>
      </c>
      <c r="B1489" s="5" t="s">
        <v>7</v>
      </c>
      <c r="C1489" s="5" t="s">
        <v>51</v>
      </c>
      <c r="D1489" s="5" t="s">
        <v>63</v>
      </c>
      <c r="E1489" s="5" t="s">
        <v>27</v>
      </c>
      <c r="F1489" s="5">
        <v>2026</v>
      </c>
      <c r="G1489" s="5">
        <v>1</v>
      </c>
    </row>
    <row r="1490" spans="1:7" x14ac:dyDescent="0.25">
      <c r="A1490" s="5" t="s">
        <v>10</v>
      </c>
      <c r="B1490" s="5" t="s">
        <v>8</v>
      </c>
      <c r="C1490" s="5" t="s">
        <v>51</v>
      </c>
      <c r="D1490" s="5" t="s">
        <v>63</v>
      </c>
      <c r="E1490" s="5" t="s">
        <v>27</v>
      </c>
      <c r="F1490" s="5">
        <v>2026</v>
      </c>
      <c r="G1490" s="5">
        <v>1</v>
      </c>
    </row>
    <row r="1491" spans="1:7" x14ac:dyDescent="0.25">
      <c r="A1491" s="5" t="s">
        <v>10</v>
      </c>
      <c r="B1491" s="5" t="s">
        <v>9</v>
      </c>
      <c r="C1491" s="5" t="s">
        <v>51</v>
      </c>
      <c r="D1491" s="5" t="s">
        <v>63</v>
      </c>
      <c r="E1491" s="5" t="s">
        <v>27</v>
      </c>
      <c r="F1491" s="5">
        <v>2026</v>
      </c>
      <c r="G1491" s="5">
        <v>1</v>
      </c>
    </row>
    <row r="1492" spans="1:7" x14ac:dyDescent="0.25">
      <c r="A1492" s="5" t="s">
        <v>3</v>
      </c>
      <c r="B1492" s="5" t="s">
        <v>4</v>
      </c>
      <c r="C1492" s="5" t="s">
        <v>51</v>
      </c>
      <c r="D1492" s="5" t="s">
        <v>63</v>
      </c>
      <c r="E1492" s="5" t="s">
        <v>27</v>
      </c>
      <c r="F1492" s="5">
        <v>2027</v>
      </c>
      <c r="G1492" s="5">
        <v>1</v>
      </c>
    </row>
    <row r="1493" spans="1:7" x14ac:dyDescent="0.25">
      <c r="A1493" s="5" t="s">
        <v>3</v>
      </c>
      <c r="B1493" s="5" t="s">
        <v>6</v>
      </c>
      <c r="C1493" s="5" t="s">
        <v>51</v>
      </c>
      <c r="D1493" s="5" t="s">
        <v>63</v>
      </c>
      <c r="E1493" s="5" t="s">
        <v>27</v>
      </c>
      <c r="F1493" s="5">
        <v>2027</v>
      </c>
      <c r="G1493" s="5">
        <v>1</v>
      </c>
    </row>
    <row r="1494" spans="1:7" x14ac:dyDescent="0.25">
      <c r="A1494" s="5" t="s">
        <v>3</v>
      </c>
      <c r="B1494" s="5" t="s">
        <v>7</v>
      </c>
      <c r="C1494" s="5" t="s">
        <v>51</v>
      </c>
      <c r="D1494" s="5" t="s">
        <v>63</v>
      </c>
      <c r="E1494" s="5" t="s">
        <v>27</v>
      </c>
      <c r="F1494" s="5">
        <v>2027</v>
      </c>
      <c r="G1494" s="5">
        <v>1</v>
      </c>
    </row>
    <row r="1495" spans="1:7" x14ac:dyDescent="0.25">
      <c r="A1495" s="5" t="s">
        <v>3</v>
      </c>
      <c r="B1495" s="5" t="s">
        <v>8</v>
      </c>
      <c r="C1495" s="5" t="s">
        <v>51</v>
      </c>
      <c r="D1495" s="5" t="s">
        <v>63</v>
      </c>
      <c r="E1495" s="5" t="s">
        <v>27</v>
      </c>
      <c r="F1495" s="5">
        <v>2027</v>
      </c>
      <c r="G1495" s="5">
        <v>1</v>
      </c>
    </row>
    <row r="1496" spans="1:7" x14ac:dyDescent="0.25">
      <c r="A1496" s="5" t="s">
        <v>3</v>
      </c>
      <c r="B1496" s="5" t="s">
        <v>9</v>
      </c>
      <c r="C1496" s="5" t="s">
        <v>51</v>
      </c>
      <c r="D1496" s="5" t="s">
        <v>63</v>
      </c>
      <c r="E1496" s="5" t="s">
        <v>27</v>
      </c>
      <c r="F1496" s="5">
        <v>2027</v>
      </c>
      <c r="G1496" s="5">
        <v>1</v>
      </c>
    </row>
    <row r="1497" spans="1:7" x14ac:dyDescent="0.25">
      <c r="A1497" s="5" t="s">
        <v>10</v>
      </c>
      <c r="B1497" s="5" t="s">
        <v>4</v>
      </c>
      <c r="C1497" s="5" t="s">
        <v>51</v>
      </c>
      <c r="D1497" s="5" t="s">
        <v>63</v>
      </c>
      <c r="E1497" s="5" t="s">
        <v>27</v>
      </c>
      <c r="F1497" s="5">
        <v>2027</v>
      </c>
      <c r="G1497" s="5">
        <v>1</v>
      </c>
    </row>
    <row r="1498" spans="1:7" x14ac:dyDescent="0.25">
      <c r="A1498" s="5" t="s">
        <v>10</v>
      </c>
      <c r="B1498" s="5" t="s">
        <v>6</v>
      </c>
      <c r="C1498" s="5" t="s">
        <v>51</v>
      </c>
      <c r="D1498" s="5" t="s">
        <v>63</v>
      </c>
      <c r="E1498" s="5" t="s">
        <v>27</v>
      </c>
      <c r="F1498" s="5">
        <v>2027</v>
      </c>
      <c r="G1498" s="5">
        <v>1</v>
      </c>
    </row>
    <row r="1499" spans="1:7" x14ac:dyDescent="0.25">
      <c r="A1499" s="5" t="s">
        <v>10</v>
      </c>
      <c r="B1499" s="5" t="s">
        <v>7</v>
      </c>
      <c r="C1499" s="5" t="s">
        <v>51</v>
      </c>
      <c r="D1499" s="5" t="s">
        <v>63</v>
      </c>
      <c r="E1499" s="5" t="s">
        <v>27</v>
      </c>
      <c r="F1499" s="5">
        <v>2027</v>
      </c>
      <c r="G1499" s="5">
        <v>1</v>
      </c>
    </row>
    <row r="1500" spans="1:7" x14ac:dyDescent="0.25">
      <c r="A1500" s="5" t="s">
        <v>10</v>
      </c>
      <c r="B1500" s="5" t="s">
        <v>8</v>
      </c>
      <c r="C1500" s="5" t="s">
        <v>51</v>
      </c>
      <c r="D1500" s="5" t="s">
        <v>63</v>
      </c>
      <c r="E1500" s="5" t="s">
        <v>27</v>
      </c>
      <c r="F1500" s="5">
        <v>2027</v>
      </c>
      <c r="G1500" s="5">
        <v>1</v>
      </c>
    </row>
    <row r="1501" spans="1:7" x14ac:dyDescent="0.25">
      <c r="A1501" s="5" t="s">
        <v>10</v>
      </c>
      <c r="B1501" s="5" t="s">
        <v>9</v>
      </c>
      <c r="C1501" s="5" t="s">
        <v>51</v>
      </c>
      <c r="D1501" s="5" t="s">
        <v>63</v>
      </c>
      <c r="E1501" s="5" t="s">
        <v>27</v>
      </c>
      <c r="F1501" s="5">
        <v>2027</v>
      </c>
      <c r="G1501" s="5">
        <v>1</v>
      </c>
    </row>
    <row r="1502" spans="1:7" x14ac:dyDescent="0.25">
      <c r="A1502" s="5" t="s">
        <v>3</v>
      </c>
      <c r="B1502" s="5" t="s">
        <v>4</v>
      </c>
      <c r="C1502" s="5" t="s">
        <v>51</v>
      </c>
      <c r="D1502" s="5" t="s">
        <v>63</v>
      </c>
      <c r="E1502" s="5" t="s">
        <v>27</v>
      </c>
      <c r="F1502" s="5">
        <v>2028</v>
      </c>
      <c r="G1502" s="5">
        <v>1</v>
      </c>
    </row>
    <row r="1503" spans="1:7" x14ac:dyDescent="0.25">
      <c r="A1503" s="5" t="s">
        <v>3</v>
      </c>
      <c r="B1503" s="5" t="s">
        <v>6</v>
      </c>
      <c r="C1503" s="5" t="s">
        <v>51</v>
      </c>
      <c r="D1503" s="5" t="s">
        <v>63</v>
      </c>
      <c r="E1503" s="5" t="s">
        <v>27</v>
      </c>
      <c r="F1503" s="5">
        <v>2028</v>
      </c>
      <c r="G1503" s="5">
        <v>1</v>
      </c>
    </row>
    <row r="1504" spans="1:7" x14ac:dyDescent="0.25">
      <c r="A1504" s="5" t="s">
        <v>3</v>
      </c>
      <c r="B1504" s="5" t="s">
        <v>7</v>
      </c>
      <c r="C1504" s="5" t="s">
        <v>51</v>
      </c>
      <c r="D1504" s="5" t="s">
        <v>63</v>
      </c>
      <c r="E1504" s="5" t="s">
        <v>27</v>
      </c>
      <c r="F1504" s="5">
        <v>2028</v>
      </c>
      <c r="G1504" s="5">
        <v>1</v>
      </c>
    </row>
    <row r="1505" spans="1:7" x14ac:dyDescent="0.25">
      <c r="A1505" s="5" t="s">
        <v>3</v>
      </c>
      <c r="B1505" s="5" t="s">
        <v>8</v>
      </c>
      <c r="C1505" s="5" t="s">
        <v>51</v>
      </c>
      <c r="D1505" s="5" t="s">
        <v>63</v>
      </c>
      <c r="E1505" s="5" t="s">
        <v>27</v>
      </c>
      <c r="F1505" s="5">
        <v>2028</v>
      </c>
      <c r="G1505" s="5">
        <v>1</v>
      </c>
    </row>
    <row r="1506" spans="1:7" x14ac:dyDescent="0.25">
      <c r="A1506" s="5" t="s">
        <v>3</v>
      </c>
      <c r="B1506" s="5" t="s">
        <v>9</v>
      </c>
      <c r="C1506" s="5" t="s">
        <v>51</v>
      </c>
      <c r="D1506" s="5" t="s">
        <v>63</v>
      </c>
      <c r="E1506" s="5" t="s">
        <v>27</v>
      </c>
      <c r="F1506" s="5">
        <v>2028</v>
      </c>
      <c r="G1506" s="5">
        <v>1</v>
      </c>
    </row>
    <row r="1507" spans="1:7" x14ac:dyDescent="0.25">
      <c r="A1507" s="5" t="s">
        <v>10</v>
      </c>
      <c r="B1507" s="5" t="s">
        <v>4</v>
      </c>
      <c r="C1507" s="5" t="s">
        <v>51</v>
      </c>
      <c r="D1507" s="5" t="s">
        <v>63</v>
      </c>
      <c r="E1507" s="5" t="s">
        <v>27</v>
      </c>
      <c r="F1507" s="5">
        <v>2028</v>
      </c>
      <c r="G1507" s="5">
        <v>1</v>
      </c>
    </row>
    <row r="1508" spans="1:7" x14ac:dyDescent="0.25">
      <c r="A1508" s="5" t="s">
        <v>10</v>
      </c>
      <c r="B1508" s="5" t="s">
        <v>6</v>
      </c>
      <c r="C1508" s="5" t="s">
        <v>51</v>
      </c>
      <c r="D1508" s="5" t="s">
        <v>63</v>
      </c>
      <c r="E1508" s="5" t="s">
        <v>27</v>
      </c>
      <c r="F1508" s="5">
        <v>2028</v>
      </c>
      <c r="G1508" s="5">
        <v>1</v>
      </c>
    </row>
    <row r="1509" spans="1:7" x14ac:dyDescent="0.25">
      <c r="A1509" s="5" t="s">
        <v>10</v>
      </c>
      <c r="B1509" s="5" t="s">
        <v>7</v>
      </c>
      <c r="C1509" s="5" t="s">
        <v>51</v>
      </c>
      <c r="D1509" s="5" t="s">
        <v>63</v>
      </c>
      <c r="E1509" s="5" t="s">
        <v>27</v>
      </c>
      <c r="F1509" s="5">
        <v>2028</v>
      </c>
      <c r="G1509" s="5">
        <v>1</v>
      </c>
    </row>
    <row r="1510" spans="1:7" x14ac:dyDescent="0.25">
      <c r="A1510" s="5" t="s">
        <v>10</v>
      </c>
      <c r="B1510" s="5" t="s">
        <v>8</v>
      </c>
      <c r="C1510" s="5" t="s">
        <v>51</v>
      </c>
      <c r="D1510" s="5" t="s">
        <v>63</v>
      </c>
      <c r="E1510" s="5" t="s">
        <v>27</v>
      </c>
      <c r="F1510" s="5">
        <v>2028</v>
      </c>
      <c r="G1510" s="5">
        <v>1</v>
      </c>
    </row>
    <row r="1511" spans="1:7" x14ac:dyDescent="0.25">
      <c r="A1511" s="5" t="s">
        <v>10</v>
      </c>
      <c r="B1511" s="5" t="s">
        <v>9</v>
      </c>
      <c r="C1511" s="5" t="s">
        <v>51</v>
      </c>
      <c r="D1511" s="5" t="s">
        <v>63</v>
      </c>
      <c r="E1511" s="5" t="s">
        <v>27</v>
      </c>
      <c r="F1511" s="5">
        <v>2028</v>
      </c>
      <c r="G1511" s="5">
        <v>1</v>
      </c>
    </row>
    <row r="1512" spans="1:7" x14ac:dyDescent="0.25">
      <c r="A1512" s="5" t="s">
        <v>3</v>
      </c>
      <c r="B1512" s="5" t="s">
        <v>4</v>
      </c>
      <c r="C1512" s="5" t="s">
        <v>51</v>
      </c>
      <c r="D1512" s="5" t="s">
        <v>63</v>
      </c>
      <c r="E1512" s="5" t="s">
        <v>27</v>
      </c>
      <c r="F1512" s="5">
        <v>2029</v>
      </c>
      <c r="G1512" s="5">
        <v>1</v>
      </c>
    </row>
    <row r="1513" spans="1:7" x14ac:dyDescent="0.25">
      <c r="A1513" s="5" t="s">
        <v>3</v>
      </c>
      <c r="B1513" s="5" t="s">
        <v>6</v>
      </c>
      <c r="C1513" s="5" t="s">
        <v>51</v>
      </c>
      <c r="D1513" s="5" t="s">
        <v>63</v>
      </c>
      <c r="E1513" s="5" t="s">
        <v>27</v>
      </c>
      <c r="F1513" s="5">
        <v>2029</v>
      </c>
      <c r="G1513" s="5">
        <v>1</v>
      </c>
    </row>
    <row r="1514" spans="1:7" x14ac:dyDescent="0.25">
      <c r="A1514" s="5" t="s">
        <v>3</v>
      </c>
      <c r="B1514" s="5" t="s">
        <v>7</v>
      </c>
      <c r="C1514" s="5" t="s">
        <v>51</v>
      </c>
      <c r="D1514" s="5" t="s">
        <v>63</v>
      </c>
      <c r="E1514" s="5" t="s">
        <v>27</v>
      </c>
      <c r="F1514" s="5">
        <v>2029</v>
      </c>
      <c r="G1514" s="5">
        <v>1</v>
      </c>
    </row>
    <row r="1515" spans="1:7" x14ac:dyDescent="0.25">
      <c r="A1515" s="5" t="s">
        <v>3</v>
      </c>
      <c r="B1515" s="5" t="s">
        <v>8</v>
      </c>
      <c r="C1515" s="5" t="s">
        <v>51</v>
      </c>
      <c r="D1515" s="5" t="s">
        <v>63</v>
      </c>
      <c r="E1515" s="5" t="s">
        <v>27</v>
      </c>
      <c r="F1515" s="5">
        <v>2029</v>
      </c>
      <c r="G1515" s="5">
        <v>1</v>
      </c>
    </row>
    <row r="1516" spans="1:7" x14ac:dyDescent="0.25">
      <c r="A1516" s="5" t="s">
        <v>3</v>
      </c>
      <c r="B1516" s="5" t="s">
        <v>9</v>
      </c>
      <c r="C1516" s="5" t="s">
        <v>51</v>
      </c>
      <c r="D1516" s="5" t="s">
        <v>63</v>
      </c>
      <c r="E1516" s="5" t="s">
        <v>27</v>
      </c>
      <c r="F1516" s="5">
        <v>2029</v>
      </c>
      <c r="G1516" s="5">
        <v>1</v>
      </c>
    </row>
    <row r="1517" spans="1:7" x14ac:dyDescent="0.25">
      <c r="A1517" s="5" t="s">
        <v>10</v>
      </c>
      <c r="B1517" s="5" t="s">
        <v>4</v>
      </c>
      <c r="C1517" s="5" t="s">
        <v>51</v>
      </c>
      <c r="D1517" s="5" t="s">
        <v>63</v>
      </c>
      <c r="E1517" s="5" t="s">
        <v>27</v>
      </c>
      <c r="F1517" s="5">
        <v>2029</v>
      </c>
      <c r="G1517" s="5">
        <v>1</v>
      </c>
    </row>
    <row r="1518" spans="1:7" x14ac:dyDescent="0.25">
      <c r="A1518" s="5" t="s">
        <v>10</v>
      </c>
      <c r="B1518" s="5" t="s">
        <v>6</v>
      </c>
      <c r="C1518" s="5" t="s">
        <v>51</v>
      </c>
      <c r="D1518" s="5" t="s">
        <v>63</v>
      </c>
      <c r="E1518" s="5" t="s">
        <v>27</v>
      </c>
      <c r="F1518" s="5">
        <v>2029</v>
      </c>
      <c r="G1518" s="5">
        <v>1</v>
      </c>
    </row>
    <row r="1519" spans="1:7" x14ac:dyDescent="0.25">
      <c r="A1519" s="5" t="s">
        <v>10</v>
      </c>
      <c r="B1519" s="5" t="s">
        <v>7</v>
      </c>
      <c r="C1519" s="5" t="s">
        <v>51</v>
      </c>
      <c r="D1519" s="5" t="s">
        <v>63</v>
      </c>
      <c r="E1519" s="5" t="s">
        <v>27</v>
      </c>
      <c r="F1519" s="5">
        <v>2029</v>
      </c>
      <c r="G1519" s="5">
        <v>1</v>
      </c>
    </row>
    <row r="1520" spans="1:7" x14ac:dyDescent="0.25">
      <c r="A1520" s="5" t="s">
        <v>10</v>
      </c>
      <c r="B1520" s="5" t="s">
        <v>8</v>
      </c>
      <c r="C1520" s="5" t="s">
        <v>51</v>
      </c>
      <c r="D1520" s="5" t="s">
        <v>63</v>
      </c>
      <c r="E1520" s="5" t="s">
        <v>27</v>
      </c>
      <c r="F1520" s="5">
        <v>2029</v>
      </c>
      <c r="G1520" s="5">
        <v>1</v>
      </c>
    </row>
    <row r="1521" spans="1:7" x14ac:dyDescent="0.25">
      <c r="A1521" s="5" t="s">
        <v>10</v>
      </c>
      <c r="B1521" s="5" t="s">
        <v>9</v>
      </c>
      <c r="C1521" s="5" t="s">
        <v>51</v>
      </c>
      <c r="D1521" s="5" t="s">
        <v>63</v>
      </c>
      <c r="E1521" s="5" t="s">
        <v>27</v>
      </c>
      <c r="F1521" s="5">
        <v>2029</v>
      </c>
      <c r="G1521" s="5">
        <v>1</v>
      </c>
    </row>
    <row r="1522" spans="1:7" x14ac:dyDescent="0.25">
      <c r="A1522" s="5" t="s">
        <v>3</v>
      </c>
      <c r="B1522" s="5" t="s">
        <v>4</v>
      </c>
      <c r="C1522" s="5" t="s">
        <v>51</v>
      </c>
      <c r="D1522" s="5" t="s">
        <v>63</v>
      </c>
      <c r="E1522" s="5" t="s">
        <v>27</v>
      </c>
      <c r="F1522" s="5">
        <v>2030</v>
      </c>
      <c r="G1522" s="5">
        <v>1</v>
      </c>
    </row>
    <row r="1523" spans="1:7" x14ac:dyDescent="0.25">
      <c r="A1523" s="5" t="s">
        <v>3</v>
      </c>
      <c r="B1523" s="5" t="s">
        <v>6</v>
      </c>
      <c r="C1523" s="5" t="s">
        <v>51</v>
      </c>
      <c r="D1523" s="5" t="s">
        <v>63</v>
      </c>
      <c r="E1523" s="5" t="s">
        <v>27</v>
      </c>
      <c r="F1523" s="5">
        <v>2030</v>
      </c>
      <c r="G1523" s="5">
        <v>1</v>
      </c>
    </row>
    <row r="1524" spans="1:7" x14ac:dyDescent="0.25">
      <c r="A1524" s="5" t="s">
        <v>3</v>
      </c>
      <c r="B1524" s="5" t="s">
        <v>7</v>
      </c>
      <c r="C1524" s="5" t="s">
        <v>51</v>
      </c>
      <c r="D1524" s="5" t="s">
        <v>63</v>
      </c>
      <c r="E1524" s="5" t="s">
        <v>27</v>
      </c>
      <c r="F1524" s="5">
        <v>2030</v>
      </c>
      <c r="G1524" s="5">
        <v>1</v>
      </c>
    </row>
    <row r="1525" spans="1:7" x14ac:dyDescent="0.25">
      <c r="A1525" s="5" t="s">
        <v>3</v>
      </c>
      <c r="B1525" s="5" t="s">
        <v>8</v>
      </c>
      <c r="C1525" s="5" t="s">
        <v>51</v>
      </c>
      <c r="D1525" s="5" t="s">
        <v>63</v>
      </c>
      <c r="E1525" s="5" t="s">
        <v>27</v>
      </c>
      <c r="F1525" s="5">
        <v>2030</v>
      </c>
      <c r="G1525" s="5">
        <v>1</v>
      </c>
    </row>
    <row r="1526" spans="1:7" x14ac:dyDescent="0.25">
      <c r="A1526" s="5" t="s">
        <v>3</v>
      </c>
      <c r="B1526" s="5" t="s">
        <v>9</v>
      </c>
      <c r="C1526" s="5" t="s">
        <v>51</v>
      </c>
      <c r="D1526" s="5" t="s">
        <v>63</v>
      </c>
      <c r="E1526" s="5" t="s">
        <v>27</v>
      </c>
      <c r="F1526" s="5">
        <v>2030</v>
      </c>
      <c r="G1526" s="5">
        <v>1</v>
      </c>
    </row>
    <row r="1527" spans="1:7" x14ac:dyDescent="0.25">
      <c r="A1527" s="5" t="s">
        <v>10</v>
      </c>
      <c r="B1527" s="5" t="s">
        <v>4</v>
      </c>
      <c r="C1527" s="5" t="s">
        <v>51</v>
      </c>
      <c r="D1527" s="5" t="s">
        <v>63</v>
      </c>
      <c r="E1527" s="5" t="s">
        <v>27</v>
      </c>
      <c r="F1527" s="5">
        <v>2030</v>
      </c>
      <c r="G1527" s="5">
        <v>1</v>
      </c>
    </row>
    <row r="1528" spans="1:7" x14ac:dyDescent="0.25">
      <c r="A1528" s="5" t="s">
        <v>10</v>
      </c>
      <c r="B1528" s="5" t="s">
        <v>6</v>
      </c>
      <c r="C1528" s="5" t="s">
        <v>51</v>
      </c>
      <c r="D1528" s="5" t="s">
        <v>63</v>
      </c>
      <c r="E1528" s="5" t="s">
        <v>27</v>
      </c>
      <c r="F1528" s="5">
        <v>2030</v>
      </c>
      <c r="G1528" s="5">
        <v>1</v>
      </c>
    </row>
    <row r="1529" spans="1:7" x14ac:dyDescent="0.25">
      <c r="A1529" s="5" t="s">
        <v>10</v>
      </c>
      <c r="B1529" s="5" t="s">
        <v>7</v>
      </c>
      <c r="C1529" s="5" t="s">
        <v>51</v>
      </c>
      <c r="D1529" s="5" t="s">
        <v>63</v>
      </c>
      <c r="E1529" s="5" t="s">
        <v>27</v>
      </c>
      <c r="F1529" s="5">
        <v>2030</v>
      </c>
      <c r="G1529" s="5">
        <v>1</v>
      </c>
    </row>
    <row r="1530" spans="1:7" x14ac:dyDescent="0.25">
      <c r="A1530" s="5" t="s">
        <v>10</v>
      </c>
      <c r="B1530" s="5" t="s">
        <v>8</v>
      </c>
      <c r="C1530" s="5" t="s">
        <v>51</v>
      </c>
      <c r="D1530" s="5" t="s">
        <v>63</v>
      </c>
      <c r="E1530" s="5" t="s">
        <v>27</v>
      </c>
      <c r="F1530" s="5">
        <v>2030</v>
      </c>
      <c r="G1530" s="5">
        <v>1</v>
      </c>
    </row>
    <row r="1531" spans="1:7" x14ac:dyDescent="0.25">
      <c r="A1531" s="5" t="s">
        <v>10</v>
      </c>
      <c r="B1531" s="5" t="s">
        <v>9</v>
      </c>
      <c r="C1531" s="5" t="s">
        <v>51</v>
      </c>
      <c r="D1531" s="5" t="s">
        <v>63</v>
      </c>
      <c r="E1531" s="5" t="s">
        <v>27</v>
      </c>
      <c r="F1531" s="5">
        <v>2030</v>
      </c>
      <c r="G1531" s="5">
        <v>1</v>
      </c>
    </row>
    <row r="1532" spans="1:7" x14ac:dyDescent="0.25">
      <c r="A1532" s="5" t="s">
        <v>3</v>
      </c>
      <c r="B1532" s="5" t="s">
        <v>4</v>
      </c>
      <c r="C1532" s="5" t="s">
        <v>51</v>
      </c>
      <c r="D1532" s="5" t="s">
        <v>63</v>
      </c>
      <c r="E1532" s="5" t="s">
        <v>27</v>
      </c>
      <c r="F1532" s="5">
        <v>2031</v>
      </c>
      <c r="G1532" s="5">
        <v>1</v>
      </c>
    </row>
    <row r="1533" spans="1:7" x14ac:dyDescent="0.25">
      <c r="A1533" s="5" t="s">
        <v>3</v>
      </c>
      <c r="B1533" s="5" t="s">
        <v>6</v>
      </c>
      <c r="C1533" s="5" t="s">
        <v>51</v>
      </c>
      <c r="D1533" s="5" t="s">
        <v>63</v>
      </c>
      <c r="E1533" s="5" t="s">
        <v>27</v>
      </c>
      <c r="F1533" s="5">
        <v>2031</v>
      </c>
      <c r="G1533" s="5">
        <v>1</v>
      </c>
    </row>
    <row r="1534" spans="1:7" x14ac:dyDescent="0.25">
      <c r="A1534" s="5" t="s">
        <v>3</v>
      </c>
      <c r="B1534" s="5" t="s">
        <v>7</v>
      </c>
      <c r="C1534" s="5" t="s">
        <v>51</v>
      </c>
      <c r="D1534" s="5" t="s">
        <v>63</v>
      </c>
      <c r="E1534" s="5" t="s">
        <v>27</v>
      </c>
      <c r="F1534" s="5">
        <v>2031</v>
      </c>
      <c r="G1534" s="5">
        <v>1</v>
      </c>
    </row>
    <row r="1535" spans="1:7" x14ac:dyDescent="0.25">
      <c r="A1535" s="5" t="s">
        <v>3</v>
      </c>
      <c r="B1535" s="5" t="s">
        <v>8</v>
      </c>
      <c r="C1535" s="5" t="s">
        <v>51</v>
      </c>
      <c r="D1535" s="5" t="s">
        <v>63</v>
      </c>
      <c r="E1535" s="5" t="s">
        <v>27</v>
      </c>
      <c r="F1535" s="5">
        <v>2031</v>
      </c>
      <c r="G1535" s="5">
        <v>1</v>
      </c>
    </row>
    <row r="1536" spans="1:7" x14ac:dyDescent="0.25">
      <c r="A1536" s="5" t="s">
        <v>3</v>
      </c>
      <c r="B1536" s="5" t="s">
        <v>9</v>
      </c>
      <c r="C1536" s="5" t="s">
        <v>51</v>
      </c>
      <c r="D1536" s="5" t="s">
        <v>63</v>
      </c>
      <c r="E1536" s="5" t="s">
        <v>27</v>
      </c>
      <c r="F1536" s="5">
        <v>2031</v>
      </c>
      <c r="G1536" s="5">
        <v>1</v>
      </c>
    </row>
    <row r="1537" spans="1:7" x14ac:dyDescent="0.25">
      <c r="A1537" s="5" t="s">
        <v>10</v>
      </c>
      <c r="B1537" s="5" t="s">
        <v>4</v>
      </c>
      <c r="C1537" s="5" t="s">
        <v>51</v>
      </c>
      <c r="D1537" s="5" t="s">
        <v>63</v>
      </c>
      <c r="E1537" s="5" t="s">
        <v>27</v>
      </c>
      <c r="F1537" s="5">
        <v>2031</v>
      </c>
      <c r="G1537" s="5">
        <v>1</v>
      </c>
    </row>
    <row r="1538" spans="1:7" x14ac:dyDescent="0.25">
      <c r="A1538" s="5" t="s">
        <v>10</v>
      </c>
      <c r="B1538" s="5" t="s">
        <v>6</v>
      </c>
      <c r="C1538" s="5" t="s">
        <v>51</v>
      </c>
      <c r="D1538" s="5" t="s">
        <v>63</v>
      </c>
      <c r="E1538" s="5" t="s">
        <v>27</v>
      </c>
      <c r="F1538" s="5">
        <v>2031</v>
      </c>
      <c r="G1538" s="5">
        <v>1</v>
      </c>
    </row>
    <row r="1539" spans="1:7" x14ac:dyDescent="0.25">
      <c r="A1539" s="5" t="s">
        <v>10</v>
      </c>
      <c r="B1539" s="5" t="s">
        <v>7</v>
      </c>
      <c r="C1539" s="5" t="s">
        <v>51</v>
      </c>
      <c r="D1539" s="5" t="s">
        <v>63</v>
      </c>
      <c r="E1539" s="5" t="s">
        <v>27</v>
      </c>
      <c r="F1539" s="5">
        <v>2031</v>
      </c>
      <c r="G1539" s="5">
        <v>1</v>
      </c>
    </row>
    <row r="1540" spans="1:7" x14ac:dyDescent="0.25">
      <c r="A1540" s="5" t="s">
        <v>10</v>
      </c>
      <c r="B1540" s="5" t="s">
        <v>8</v>
      </c>
      <c r="C1540" s="5" t="s">
        <v>51</v>
      </c>
      <c r="D1540" s="5" t="s">
        <v>63</v>
      </c>
      <c r="E1540" s="5" t="s">
        <v>27</v>
      </c>
      <c r="F1540" s="5">
        <v>2031</v>
      </c>
      <c r="G1540" s="5">
        <v>1</v>
      </c>
    </row>
    <row r="1541" spans="1:7" x14ac:dyDescent="0.25">
      <c r="A1541" s="5" t="s">
        <v>10</v>
      </c>
      <c r="B1541" s="5" t="s">
        <v>9</v>
      </c>
      <c r="C1541" s="5" t="s">
        <v>51</v>
      </c>
      <c r="D1541" s="5" t="s">
        <v>63</v>
      </c>
      <c r="E1541" s="5" t="s">
        <v>27</v>
      </c>
      <c r="F1541" s="5">
        <v>2031</v>
      </c>
      <c r="G1541" s="5">
        <v>1</v>
      </c>
    </row>
    <row r="1542" spans="1:7" x14ac:dyDescent="0.25">
      <c r="A1542" s="5" t="s">
        <v>3</v>
      </c>
      <c r="B1542" s="5" t="s">
        <v>4</v>
      </c>
      <c r="C1542" s="5" t="s">
        <v>51</v>
      </c>
      <c r="D1542" s="5" t="s">
        <v>63</v>
      </c>
      <c r="E1542" s="5" t="s">
        <v>28</v>
      </c>
      <c r="F1542" s="5">
        <v>2021</v>
      </c>
      <c r="G1542" s="5">
        <v>1</v>
      </c>
    </row>
    <row r="1543" spans="1:7" x14ac:dyDescent="0.25">
      <c r="A1543" s="5" t="s">
        <v>3</v>
      </c>
      <c r="B1543" s="5" t="s">
        <v>6</v>
      </c>
      <c r="C1543" s="5" t="s">
        <v>51</v>
      </c>
      <c r="D1543" s="5" t="s">
        <v>63</v>
      </c>
      <c r="E1543" s="5" t="s">
        <v>28</v>
      </c>
      <c r="F1543" s="5">
        <v>2021</v>
      </c>
      <c r="G1543" s="5">
        <v>1</v>
      </c>
    </row>
    <row r="1544" spans="1:7" x14ac:dyDescent="0.25">
      <c r="A1544" s="5" t="s">
        <v>3</v>
      </c>
      <c r="B1544" s="5" t="s">
        <v>7</v>
      </c>
      <c r="C1544" s="5" t="s">
        <v>51</v>
      </c>
      <c r="D1544" s="5" t="s">
        <v>63</v>
      </c>
      <c r="E1544" s="5" t="s">
        <v>28</v>
      </c>
      <c r="F1544" s="5">
        <v>2021</v>
      </c>
      <c r="G1544" s="5">
        <v>1</v>
      </c>
    </row>
    <row r="1545" spans="1:7" x14ac:dyDescent="0.25">
      <c r="A1545" s="5" t="s">
        <v>3</v>
      </c>
      <c r="B1545" s="5" t="s">
        <v>8</v>
      </c>
      <c r="C1545" s="5" t="s">
        <v>51</v>
      </c>
      <c r="D1545" s="5" t="s">
        <v>63</v>
      </c>
      <c r="E1545" s="5" t="s">
        <v>28</v>
      </c>
      <c r="F1545" s="5">
        <v>2021</v>
      </c>
      <c r="G1545" s="5">
        <v>1</v>
      </c>
    </row>
    <row r="1546" spans="1:7" x14ac:dyDescent="0.25">
      <c r="A1546" s="5" t="s">
        <v>3</v>
      </c>
      <c r="B1546" s="5" t="s">
        <v>9</v>
      </c>
      <c r="C1546" s="5" t="s">
        <v>51</v>
      </c>
      <c r="D1546" s="5" t="s">
        <v>63</v>
      </c>
      <c r="E1546" s="5" t="s">
        <v>28</v>
      </c>
      <c r="F1546" s="5">
        <v>2021</v>
      </c>
      <c r="G1546" s="5">
        <v>1</v>
      </c>
    </row>
    <row r="1547" spans="1:7" x14ac:dyDescent="0.25">
      <c r="A1547" s="5" t="s">
        <v>10</v>
      </c>
      <c r="B1547" s="5" t="s">
        <v>4</v>
      </c>
      <c r="C1547" s="5" t="s">
        <v>51</v>
      </c>
      <c r="D1547" s="5" t="s">
        <v>63</v>
      </c>
      <c r="E1547" s="5" t="s">
        <v>28</v>
      </c>
      <c r="F1547" s="5">
        <v>2021</v>
      </c>
      <c r="G1547" s="5">
        <v>1</v>
      </c>
    </row>
    <row r="1548" spans="1:7" x14ac:dyDescent="0.25">
      <c r="A1548" s="5" t="s">
        <v>10</v>
      </c>
      <c r="B1548" s="5" t="s">
        <v>6</v>
      </c>
      <c r="C1548" s="5" t="s">
        <v>51</v>
      </c>
      <c r="D1548" s="5" t="s">
        <v>63</v>
      </c>
      <c r="E1548" s="5" t="s">
        <v>28</v>
      </c>
      <c r="F1548" s="5">
        <v>2021</v>
      </c>
      <c r="G1548" s="5">
        <v>1</v>
      </c>
    </row>
    <row r="1549" spans="1:7" x14ac:dyDescent="0.25">
      <c r="A1549" s="5" t="s">
        <v>10</v>
      </c>
      <c r="B1549" s="5" t="s">
        <v>7</v>
      </c>
      <c r="C1549" s="5" t="s">
        <v>51</v>
      </c>
      <c r="D1549" s="5" t="s">
        <v>63</v>
      </c>
      <c r="E1549" s="5" t="s">
        <v>28</v>
      </c>
      <c r="F1549" s="5">
        <v>2021</v>
      </c>
      <c r="G1549" s="5">
        <v>1</v>
      </c>
    </row>
    <row r="1550" spans="1:7" x14ac:dyDescent="0.25">
      <c r="A1550" s="5" t="s">
        <v>10</v>
      </c>
      <c r="B1550" s="5" t="s">
        <v>8</v>
      </c>
      <c r="C1550" s="5" t="s">
        <v>51</v>
      </c>
      <c r="D1550" s="5" t="s">
        <v>63</v>
      </c>
      <c r="E1550" s="5" t="s">
        <v>28</v>
      </c>
      <c r="F1550" s="5">
        <v>2021</v>
      </c>
      <c r="G1550" s="5">
        <v>1</v>
      </c>
    </row>
    <row r="1551" spans="1:7" x14ac:dyDescent="0.25">
      <c r="A1551" s="5" t="s">
        <v>10</v>
      </c>
      <c r="B1551" s="5" t="s">
        <v>9</v>
      </c>
      <c r="C1551" s="5" t="s">
        <v>51</v>
      </c>
      <c r="D1551" s="5" t="s">
        <v>63</v>
      </c>
      <c r="E1551" s="5" t="s">
        <v>28</v>
      </c>
      <c r="F1551" s="5">
        <v>2021</v>
      </c>
      <c r="G1551" s="5">
        <v>1</v>
      </c>
    </row>
    <row r="1552" spans="1:7" x14ac:dyDescent="0.25">
      <c r="A1552" s="5" t="s">
        <v>3</v>
      </c>
      <c r="B1552" s="5" t="s">
        <v>4</v>
      </c>
      <c r="C1552" s="5" t="s">
        <v>51</v>
      </c>
      <c r="D1552" s="5" t="s">
        <v>63</v>
      </c>
      <c r="E1552" s="5" t="s">
        <v>28</v>
      </c>
      <c r="F1552" s="5">
        <v>2022</v>
      </c>
      <c r="G1552" s="5">
        <v>1</v>
      </c>
    </row>
    <row r="1553" spans="1:7" x14ac:dyDescent="0.25">
      <c r="A1553" s="5" t="s">
        <v>3</v>
      </c>
      <c r="B1553" s="5" t="s">
        <v>6</v>
      </c>
      <c r="C1553" s="5" t="s">
        <v>51</v>
      </c>
      <c r="D1553" s="5" t="s">
        <v>63</v>
      </c>
      <c r="E1553" s="5" t="s">
        <v>28</v>
      </c>
      <c r="F1553" s="5">
        <v>2022</v>
      </c>
      <c r="G1553" s="5">
        <v>1</v>
      </c>
    </row>
    <row r="1554" spans="1:7" x14ac:dyDescent="0.25">
      <c r="A1554" s="5" t="s">
        <v>3</v>
      </c>
      <c r="B1554" s="5" t="s">
        <v>7</v>
      </c>
      <c r="C1554" s="5" t="s">
        <v>51</v>
      </c>
      <c r="D1554" s="5" t="s">
        <v>63</v>
      </c>
      <c r="E1554" s="5" t="s">
        <v>28</v>
      </c>
      <c r="F1554" s="5">
        <v>2022</v>
      </c>
      <c r="G1554" s="5">
        <v>1</v>
      </c>
    </row>
    <row r="1555" spans="1:7" x14ac:dyDescent="0.25">
      <c r="A1555" s="5" t="s">
        <v>3</v>
      </c>
      <c r="B1555" s="5" t="s">
        <v>8</v>
      </c>
      <c r="C1555" s="5" t="s">
        <v>51</v>
      </c>
      <c r="D1555" s="5" t="s">
        <v>63</v>
      </c>
      <c r="E1555" s="5" t="s">
        <v>28</v>
      </c>
      <c r="F1555" s="5">
        <v>2022</v>
      </c>
      <c r="G1555" s="5">
        <v>1</v>
      </c>
    </row>
    <row r="1556" spans="1:7" x14ac:dyDescent="0.25">
      <c r="A1556" s="5" t="s">
        <v>3</v>
      </c>
      <c r="B1556" s="5" t="s">
        <v>9</v>
      </c>
      <c r="C1556" s="5" t="s">
        <v>51</v>
      </c>
      <c r="D1556" s="5" t="s">
        <v>63</v>
      </c>
      <c r="E1556" s="5" t="s">
        <v>28</v>
      </c>
      <c r="F1556" s="5">
        <v>2022</v>
      </c>
      <c r="G1556" s="5">
        <v>1</v>
      </c>
    </row>
    <row r="1557" spans="1:7" x14ac:dyDescent="0.25">
      <c r="A1557" s="5" t="s">
        <v>10</v>
      </c>
      <c r="B1557" s="5" t="s">
        <v>4</v>
      </c>
      <c r="C1557" s="5" t="s">
        <v>51</v>
      </c>
      <c r="D1557" s="5" t="s">
        <v>63</v>
      </c>
      <c r="E1557" s="5" t="s">
        <v>28</v>
      </c>
      <c r="F1557" s="5">
        <v>2022</v>
      </c>
      <c r="G1557" s="5">
        <v>1</v>
      </c>
    </row>
    <row r="1558" spans="1:7" x14ac:dyDescent="0.25">
      <c r="A1558" s="5" t="s">
        <v>10</v>
      </c>
      <c r="B1558" s="5" t="s">
        <v>6</v>
      </c>
      <c r="C1558" s="5" t="s">
        <v>51</v>
      </c>
      <c r="D1558" s="5" t="s">
        <v>63</v>
      </c>
      <c r="E1558" s="5" t="s">
        <v>28</v>
      </c>
      <c r="F1558" s="5">
        <v>2022</v>
      </c>
      <c r="G1558" s="5">
        <v>1</v>
      </c>
    </row>
    <row r="1559" spans="1:7" x14ac:dyDescent="0.25">
      <c r="A1559" s="5" t="s">
        <v>10</v>
      </c>
      <c r="B1559" s="5" t="s">
        <v>7</v>
      </c>
      <c r="C1559" s="5" t="s">
        <v>51</v>
      </c>
      <c r="D1559" s="5" t="s">
        <v>63</v>
      </c>
      <c r="E1559" s="5" t="s">
        <v>28</v>
      </c>
      <c r="F1559" s="5">
        <v>2022</v>
      </c>
      <c r="G1559" s="5">
        <v>1</v>
      </c>
    </row>
    <row r="1560" spans="1:7" x14ac:dyDescent="0.25">
      <c r="A1560" s="5" t="s">
        <v>10</v>
      </c>
      <c r="B1560" s="5" t="s">
        <v>8</v>
      </c>
      <c r="C1560" s="5" t="s">
        <v>51</v>
      </c>
      <c r="D1560" s="5" t="s">
        <v>63</v>
      </c>
      <c r="E1560" s="5" t="s">
        <v>28</v>
      </c>
      <c r="F1560" s="5">
        <v>2022</v>
      </c>
      <c r="G1560" s="5">
        <v>1</v>
      </c>
    </row>
    <row r="1561" spans="1:7" x14ac:dyDescent="0.25">
      <c r="A1561" s="5" t="s">
        <v>10</v>
      </c>
      <c r="B1561" s="5" t="s">
        <v>9</v>
      </c>
      <c r="C1561" s="5" t="s">
        <v>51</v>
      </c>
      <c r="D1561" s="5" t="s">
        <v>63</v>
      </c>
      <c r="E1561" s="5" t="s">
        <v>28</v>
      </c>
      <c r="F1561" s="5">
        <v>2022</v>
      </c>
      <c r="G1561" s="5">
        <v>1</v>
      </c>
    </row>
    <row r="1562" spans="1:7" x14ac:dyDescent="0.25">
      <c r="A1562" s="5" t="s">
        <v>3</v>
      </c>
      <c r="B1562" s="5" t="s">
        <v>4</v>
      </c>
      <c r="C1562" s="5" t="s">
        <v>51</v>
      </c>
      <c r="D1562" s="5" t="s">
        <v>63</v>
      </c>
      <c r="E1562" s="5" t="s">
        <v>28</v>
      </c>
      <c r="F1562" s="5">
        <v>2023</v>
      </c>
      <c r="G1562" s="5">
        <v>1</v>
      </c>
    </row>
    <row r="1563" spans="1:7" x14ac:dyDescent="0.25">
      <c r="A1563" s="5" t="s">
        <v>3</v>
      </c>
      <c r="B1563" s="5" t="s">
        <v>6</v>
      </c>
      <c r="C1563" s="5" t="s">
        <v>51</v>
      </c>
      <c r="D1563" s="5" t="s">
        <v>63</v>
      </c>
      <c r="E1563" s="5" t="s">
        <v>28</v>
      </c>
      <c r="F1563" s="5">
        <v>2023</v>
      </c>
      <c r="G1563" s="5">
        <v>1</v>
      </c>
    </row>
    <row r="1564" spans="1:7" x14ac:dyDescent="0.25">
      <c r="A1564" s="5" t="s">
        <v>3</v>
      </c>
      <c r="B1564" s="5" t="s">
        <v>7</v>
      </c>
      <c r="C1564" s="5" t="s">
        <v>51</v>
      </c>
      <c r="D1564" s="5" t="s">
        <v>63</v>
      </c>
      <c r="E1564" s="5" t="s">
        <v>28</v>
      </c>
      <c r="F1564" s="5">
        <v>2023</v>
      </c>
      <c r="G1564" s="5">
        <v>1</v>
      </c>
    </row>
    <row r="1565" spans="1:7" x14ac:dyDescent="0.25">
      <c r="A1565" s="5" t="s">
        <v>3</v>
      </c>
      <c r="B1565" s="5" t="s">
        <v>8</v>
      </c>
      <c r="C1565" s="5" t="s">
        <v>51</v>
      </c>
      <c r="D1565" s="5" t="s">
        <v>63</v>
      </c>
      <c r="E1565" s="5" t="s">
        <v>28</v>
      </c>
      <c r="F1565" s="5">
        <v>2023</v>
      </c>
      <c r="G1565" s="5">
        <v>1</v>
      </c>
    </row>
    <row r="1566" spans="1:7" x14ac:dyDescent="0.25">
      <c r="A1566" s="5" t="s">
        <v>3</v>
      </c>
      <c r="B1566" s="5" t="s">
        <v>9</v>
      </c>
      <c r="C1566" s="5" t="s">
        <v>51</v>
      </c>
      <c r="D1566" s="5" t="s">
        <v>63</v>
      </c>
      <c r="E1566" s="5" t="s">
        <v>28</v>
      </c>
      <c r="F1566" s="5">
        <v>2023</v>
      </c>
      <c r="G1566" s="5">
        <v>1</v>
      </c>
    </row>
    <row r="1567" spans="1:7" x14ac:dyDescent="0.25">
      <c r="A1567" s="5" t="s">
        <v>10</v>
      </c>
      <c r="B1567" s="5" t="s">
        <v>4</v>
      </c>
      <c r="C1567" s="5" t="s">
        <v>51</v>
      </c>
      <c r="D1567" s="5" t="s">
        <v>63</v>
      </c>
      <c r="E1567" s="5" t="s">
        <v>28</v>
      </c>
      <c r="F1567" s="5">
        <v>2023</v>
      </c>
      <c r="G1567" s="5">
        <v>1</v>
      </c>
    </row>
    <row r="1568" spans="1:7" x14ac:dyDescent="0.25">
      <c r="A1568" s="5" t="s">
        <v>10</v>
      </c>
      <c r="B1568" s="5" t="s">
        <v>6</v>
      </c>
      <c r="C1568" s="5" t="s">
        <v>51</v>
      </c>
      <c r="D1568" s="5" t="s">
        <v>63</v>
      </c>
      <c r="E1568" s="5" t="s">
        <v>28</v>
      </c>
      <c r="F1568" s="5">
        <v>2023</v>
      </c>
      <c r="G1568" s="5">
        <v>1</v>
      </c>
    </row>
    <row r="1569" spans="1:7" x14ac:dyDescent="0.25">
      <c r="A1569" s="5" t="s">
        <v>10</v>
      </c>
      <c r="B1569" s="5" t="s">
        <v>7</v>
      </c>
      <c r="C1569" s="5" t="s">
        <v>51</v>
      </c>
      <c r="D1569" s="5" t="s">
        <v>63</v>
      </c>
      <c r="E1569" s="5" t="s">
        <v>28</v>
      </c>
      <c r="F1569" s="5">
        <v>2023</v>
      </c>
      <c r="G1569" s="5">
        <v>1</v>
      </c>
    </row>
    <row r="1570" spans="1:7" x14ac:dyDescent="0.25">
      <c r="A1570" s="5" t="s">
        <v>10</v>
      </c>
      <c r="B1570" s="5" t="s">
        <v>8</v>
      </c>
      <c r="C1570" s="5" t="s">
        <v>51</v>
      </c>
      <c r="D1570" s="5" t="s">
        <v>63</v>
      </c>
      <c r="E1570" s="5" t="s">
        <v>28</v>
      </c>
      <c r="F1570" s="5">
        <v>2023</v>
      </c>
      <c r="G1570" s="5">
        <v>1</v>
      </c>
    </row>
    <row r="1571" spans="1:7" x14ac:dyDescent="0.25">
      <c r="A1571" s="5" t="s">
        <v>10</v>
      </c>
      <c r="B1571" s="5" t="s">
        <v>9</v>
      </c>
      <c r="C1571" s="5" t="s">
        <v>51</v>
      </c>
      <c r="D1571" s="5" t="s">
        <v>63</v>
      </c>
      <c r="E1571" s="5" t="s">
        <v>28</v>
      </c>
      <c r="F1571" s="5">
        <v>2023</v>
      </c>
      <c r="G1571" s="5">
        <v>1</v>
      </c>
    </row>
    <row r="1572" spans="1:7" x14ac:dyDescent="0.25">
      <c r="A1572" s="5" t="s">
        <v>3</v>
      </c>
      <c r="B1572" s="5" t="s">
        <v>4</v>
      </c>
      <c r="C1572" s="5" t="s">
        <v>51</v>
      </c>
      <c r="D1572" s="5" t="s">
        <v>63</v>
      </c>
      <c r="E1572" s="5" t="s">
        <v>28</v>
      </c>
      <c r="F1572" s="5">
        <v>2024</v>
      </c>
      <c r="G1572" s="5">
        <v>1</v>
      </c>
    </row>
    <row r="1573" spans="1:7" x14ac:dyDescent="0.25">
      <c r="A1573" s="5" t="s">
        <v>3</v>
      </c>
      <c r="B1573" s="5" t="s">
        <v>6</v>
      </c>
      <c r="C1573" s="5" t="s">
        <v>51</v>
      </c>
      <c r="D1573" s="5" t="s">
        <v>63</v>
      </c>
      <c r="E1573" s="5" t="s">
        <v>28</v>
      </c>
      <c r="F1573" s="5">
        <v>2024</v>
      </c>
      <c r="G1573" s="5">
        <v>1</v>
      </c>
    </row>
    <row r="1574" spans="1:7" x14ac:dyDescent="0.25">
      <c r="A1574" s="5" t="s">
        <v>3</v>
      </c>
      <c r="B1574" s="5" t="s">
        <v>7</v>
      </c>
      <c r="C1574" s="5" t="s">
        <v>51</v>
      </c>
      <c r="D1574" s="5" t="s">
        <v>63</v>
      </c>
      <c r="E1574" s="5" t="s">
        <v>28</v>
      </c>
      <c r="F1574" s="5">
        <v>2024</v>
      </c>
      <c r="G1574" s="5">
        <v>1</v>
      </c>
    </row>
    <row r="1575" spans="1:7" x14ac:dyDescent="0.25">
      <c r="A1575" s="5" t="s">
        <v>3</v>
      </c>
      <c r="B1575" s="5" t="s">
        <v>8</v>
      </c>
      <c r="C1575" s="5" t="s">
        <v>51</v>
      </c>
      <c r="D1575" s="5" t="s">
        <v>63</v>
      </c>
      <c r="E1575" s="5" t="s">
        <v>28</v>
      </c>
      <c r="F1575" s="5">
        <v>2024</v>
      </c>
      <c r="G1575" s="5">
        <v>1</v>
      </c>
    </row>
    <row r="1576" spans="1:7" x14ac:dyDescent="0.25">
      <c r="A1576" s="5" t="s">
        <v>3</v>
      </c>
      <c r="B1576" s="5" t="s">
        <v>9</v>
      </c>
      <c r="C1576" s="5" t="s">
        <v>51</v>
      </c>
      <c r="D1576" s="5" t="s">
        <v>63</v>
      </c>
      <c r="E1576" s="5" t="s">
        <v>28</v>
      </c>
      <c r="F1576" s="5">
        <v>2024</v>
      </c>
      <c r="G1576" s="5">
        <v>1</v>
      </c>
    </row>
    <row r="1577" spans="1:7" x14ac:dyDescent="0.25">
      <c r="A1577" s="5" t="s">
        <v>10</v>
      </c>
      <c r="B1577" s="5" t="s">
        <v>4</v>
      </c>
      <c r="C1577" s="5" t="s">
        <v>51</v>
      </c>
      <c r="D1577" s="5" t="s">
        <v>63</v>
      </c>
      <c r="E1577" s="5" t="s">
        <v>28</v>
      </c>
      <c r="F1577" s="5">
        <v>2024</v>
      </c>
      <c r="G1577" s="5">
        <v>1</v>
      </c>
    </row>
    <row r="1578" spans="1:7" x14ac:dyDescent="0.25">
      <c r="A1578" s="5" t="s">
        <v>10</v>
      </c>
      <c r="B1578" s="5" t="s">
        <v>6</v>
      </c>
      <c r="C1578" s="5" t="s">
        <v>51</v>
      </c>
      <c r="D1578" s="5" t="s">
        <v>63</v>
      </c>
      <c r="E1578" s="5" t="s">
        <v>28</v>
      </c>
      <c r="F1578" s="5">
        <v>2024</v>
      </c>
      <c r="G1578" s="5">
        <v>1</v>
      </c>
    </row>
    <row r="1579" spans="1:7" x14ac:dyDescent="0.25">
      <c r="A1579" s="5" t="s">
        <v>10</v>
      </c>
      <c r="B1579" s="5" t="s">
        <v>7</v>
      </c>
      <c r="C1579" s="5" t="s">
        <v>51</v>
      </c>
      <c r="D1579" s="5" t="s">
        <v>63</v>
      </c>
      <c r="E1579" s="5" t="s">
        <v>28</v>
      </c>
      <c r="F1579" s="5">
        <v>2024</v>
      </c>
      <c r="G1579" s="5">
        <v>1</v>
      </c>
    </row>
    <row r="1580" spans="1:7" x14ac:dyDescent="0.25">
      <c r="A1580" s="5" t="s">
        <v>10</v>
      </c>
      <c r="B1580" s="5" t="s">
        <v>8</v>
      </c>
      <c r="C1580" s="5" t="s">
        <v>51</v>
      </c>
      <c r="D1580" s="5" t="s">
        <v>63</v>
      </c>
      <c r="E1580" s="5" t="s">
        <v>28</v>
      </c>
      <c r="F1580" s="5">
        <v>2024</v>
      </c>
      <c r="G1580" s="5">
        <v>1</v>
      </c>
    </row>
    <row r="1581" spans="1:7" x14ac:dyDescent="0.25">
      <c r="A1581" s="5" t="s">
        <v>10</v>
      </c>
      <c r="B1581" s="5" t="s">
        <v>9</v>
      </c>
      <c r="C1581" s="5" t="s">
        <v>51</v>
      </c>
      <c r="D1581" s="5" t="s">
        <v>63</v>
      </c>
      <c r="E1581" s="5" t="s">
        <v>28</v>
      </c>
      <c r="F1581" s="5">
        <v>2024</v>
      </c>
      <c r="G1581" s="5">
        <v>1</v>
      </c>
    </row>
    <row r="1582" spans="1:7" x14ac:dyDescent="0.25">
      <c r="A1582" s="5" t="s">
        <v>3</v>
      </c>
      <c r="B1582" s="5" t="s">
        <v>4</v>
      </c>
      <c r="C1582" s="5" t="s">
        <v>51</v>
      </c>
      <c r="D1582" s="5" t="s">
        <v>63</v>
      </c>
      <c r="E1582" s="5" t="s">
        <v>28</v>
      </c>
      <c r="F1582" s="5">
        <v>2025</v>
      </c>
      <c r="G1582" s="5">
        <v>1</v>
      </c>
    </row>
    <row r="1583" spans="1:7" x14ac:dyDescent="0.25">
      <c r="A1583" s="5" t="s">
        <v>3</v>
      </c>
      <c r="B1583" s="5" t="s">
        <v>6</v>
      </c>
      <c r="C1583" s="5" t="s">
        <v>51</v>
      </c>
      <c r="D1583" s="5" t="s">
        <v>63</v>
      </c>
      <c r="E1583" s="5" t="s">
        <v>28</v>
      </c>
      <c r="F1583" s="5">
        <v>2025</v>
      </c>
      <c r="G1583" s="5">
        <v>1</v>
      </c>
    </row>
    <row r="1584" spans="1:7" x14ac:dyDescent="0.25">
      <c r="A1584" s="5" t="s">
        <v>3</v>
      </c>
      <c r="B1584" s="5" t="s">
        <v>7</v>
      </c>
      <c r="C1584" s="5" t="s">
        <v>51</v>
      </c>
      <c r="D1584" s="5" t="s">
        <v>63</v>
      </c>
      <c r="E1584" s="5" t="s">
        <v>28</v>
      </c>
      <c r="F1584" s="5">
        <v>2025</v>
      </c>
      <c r="G1584" s="5">
        <v>1</v>
      </c>
    </row>
    <row r="1585" spans="1:7" x14ac:dyDescent="0.25">
      <c r="A1585" s="5" t="s">
        <v>3</v>
      </c>
      <c r="B1585" s="5" t="s">
        <v>8</v>
      </c>
      <c r="C1585" s="5" t="s">
        <v>51</v>
      </c>
      <c r="D1585" s="5" t="s">
        <v>63</v>
      </c>
      <c r="E1585" s="5" t="s">
        <v>28</v>
      </c>
      <c r="F1585" s="5">
        <v>2025</v>
      </c>
      <c r="G1585" s="5">
        <v>1</v>
      </c>
    </row>
    <row r="1586" spans="1:7" x14ac:dyDescent="0.25">
      <c r="A1586" s="5" t="s">
        <v>3</v>
      </c>
      <c r="B1586" s="5" t="s">
        <v>9</v>
      </c>
      <c r="C1586" s="5" t="s">
        <v>51</v>
      </c>
      <c r="D1586" s="5" t="s">
        <v>63</v>
      </c>
      <c r="E1586" s="5" t="s">
        <v>28</v>
      </c>
      <c r="F1586" s="5">
        <v>2025</v>
      </c>
      <c r="G1586" s="5">
        <v>1</v>
      </c>
    </row>
    <row r="1587" spans="1:7" x14ac:dyDescent="0.25">
      <c r="A1587" s="5" t="s">
        <v>10</v>
      </c>
      <c r="B1587" s="5" t="s">
        <v>4</v>
      </c>
      <c r="C1587" s="5" t="s">
        <v>51</v>
      </c>
      <c r="D1587" s="5" t="s">
        <v>63</v>
      </c>
      <c r="E1587" s="5" t="s">
        <v>28</v>
      </c>
      <c r="F1587" s="5">
        <v>2025</v>
      </c>
      <c r="G1587" s="5">
        <v>1</v>
      </c>
    </row>
    <row r="1588" spans="1:7" x14ac:dyDescent="0.25">
      <c r="A1588" s="5" t="s">
        <v>10</v>
      </c>
      <c r="B1588" s="5" t="s">
        <v>6</v>
      </c>
      <c r="C1588" s="5" t="s">
        <v>51</v>
      </c>
      <c r="D1588" s="5" t="s">
        <v>63</v>
      </c>
      <c r="E1588" s="5" t="s">
        <v>28</v>
      </c>
      <c r="F1588" s="5">
        <v>2025</v>
      </c>
      <c r="G1588" s="5">
        <v>1</v>
      </c>
    </row>
    <row r="1589" spans="1:7" x14ac:dyDescent="0.25">
      <c r="A1589" s="5" t="s">
        <v>10</v>
      </c>
      <c r="B1589" s="5" t="s">
        <v>7</v>
      </c>
      <c r="C1589" s="5" t="s">
        <v>51</v>
      </c>
      <c r="D1589" s="5" t="s">
        <v>63</v>
      </c>
      <c r="E1589" s="5" t="s">
        <v>28</v>
      </c>
      <c r="F1589" s="5">
        <v>2025</v>
      </c>
      <c r="G1589" s="5">
        <v>1</v>
      </c>
    </row>
    <row r="1590" spans="1:7" x14ac:dyDescent="0.25">
      <c r="A1590" s="5" t="s">
        <v>10</v>
      </c>
      <c r="B1590" s="5" t="s">
        <v>8</v>
      </c>
      <c r="C1590" s="5" t="s">
        <v>51</v>
      </c>
      <c r="D1590" s="5" t="s">
        <v>63</v>
      </c>
      <c r="E1590" s="5" t="s">
        <v>28</v>
      </c>
      <c r="F1590" s="5">
        <v>2025</v>
      </c>
      <c r="G1590" s="5">
        <v>1</v>
      </c>
    </row>
    <row r="1591" spans="1:7" x14ac:dyDescent="0.25">
      <c r="A1591" s="5" t="s">
        <v>10</v>
      </c>
      <c r="B1591" s="5" t="s">
        <v>9</v>
      </c>
      <c r="C1591" s="5" t="s">
        <v>51</v>
      </c>
      <c r="D1591" s="5" t="s">
        <v>63</v>
      </c>
      <c r="E1591" s="5" t="s">
        <v>28</v>
      </c>
      <c r="F1591" s="5">
        <v>2025</v>
      </c>
      <c r="G1591" s="5">
        <v>1</v>
      </c>
    </row>
    <row r="1592" spans="1:7" x14ac:dyDescent="0.25">
      <c r="A1592" s="5" t="s">
        <v>3</v>
      </c>
      <c r="B1592" s="5" t="s">
        <v>4</v>
      </c>
      <c r="C1592" s="5" t="s">
        <v>51</v>
      </c>
      <c r="D1592" s="5" t="s">
        <v>63</v>
      </c>
      <c r="E1592" s="5" t="s">
        <v>28</v>
      </c>
      <c r="F1592" s="5">
        <v>2026</v>
      </c>
      <c r="G1592" s="5">
        <v>1</v>
      </c>
    </row>
    <row r="1593" spans="1:7" x14ac:dyDescent="0.25">
      <c r="A1593" s="5" t="s">
        <v>3</v>
      </c>
      <c r="B1593" s="5" t="s">
        <v>6</v>
      </c>
      <c r="C1593" s="5" t="s">
        <v>51</v>
      </c>
      <c r="D1593" s="5" t="s">
        <v>63</v>
      </c>
      <c r="E1593" s="5" t="s">
        <v>28</v>
      </c>
      <c r="F1593" s="5">
        <v>2026</v>
      </c>
      <c r="G1593" s="5">
        <v>1</v>
      </c>
    </row>
    <row r="1594" spans="1:7" x14ac:dyDescent="0.25">
      <c r="A1594" s="5" t="s">
        <v>3</v>
      </c>
      <c r="B1594" s="5" t="s">
        <v>7</v>
      </c>
      <c r="C1594" s="5" t="s">
        <v>51</v>
      </c>
      <c r="D1594" s="5" t="s">
        <v>63</v>
      </c>
      <c r="E1594" s="5" t="s">
        <v>28</v>
      </c>
      <c r="F1594" s="5">
        <v>2026</v>
      </c>
      <c r="G1594" s="5">
        <v>1</v>
      </c>
    </row>
    <row r="1595" spans="1:7" x14ac:dyDescent="0.25">
      <c r="A1595" s="5" t="s">
        <v>3</v>
      </c>
      <c r="B1595" s="5" t="s">
        <v>8</v>
      </c>
      <c r="C1595" s="5" t="s">
        <v>51</v>
      </c>
      <c r="D1595" s="5" t="s">
        <v>63</v>
      </c>
      <c r="E1595" s="5" t="s">
        <v>28</v>
      </c>
      <c r="F1595" s="5">
        <v>2026</v>
      </c>
      <c r="G1595" s="5">
        <v>1</v>
      </c>
    </row>
    <row r="1596" spans="1:7" x14ac:dyDescent="0.25">
      <c r="A1596" s="5" t="s">
        <v>3</v>
      </c>
      <c r="B1596" s="5" t="s">
        <v>9</v>
      </c>
      <c r="C1596" s="5" t="s">
        <v>51</v>
      </c>
      <c r="D1596" s="5" t="s">
        <v>63</v>
      </c>
      <c r="E1596" s="5" t="s">
        <v>28</v>
      </c>
      <c r="F1596" s="5">
        <v>2026</v>
      </c>
      <c r="G1596" s="5">
        <v>1</v>
      </c>
    </row>
    <row r="1597" spans="1:7" x14ac:dyDescent="0.25">
      <c r="A1597" s="5" t="s">
        <v>10</v>
      </c>
      <c r="B1597" s="5" t="s">
        <v>4</v>
      </c>
      <c r="C1597" s="5" t="s">
        <v>51</v>
      </c>
      <c r="D1597" s="5" t="s">
        <v>63</v>
      </c>
      <c r="E1597" s="5" t="s">
        <v>28</v>
      </c>
      <c r="F1597" s="5">
        <v>2026</v>
      </c>
      <c r="G1597" s="5">
        <v>1</v>
      </c>
    </row>
    <row r="1598" spans="1:7" x14ac:dyDescent="0.25">
      <c r="A1598" s="5" t="s">
        <v>10</v>
      </c>
      <c r="B1598" s="5" t="s">
        <v>6</v>
      </c>
      <c r="C1598" s="5" t="s">
        <v>51</v>
      </c>
      <c r="D1598" s="5" t="s">
        <v>63</v>
      </c>
      <c r="E1598" s="5" t="s">
        <v>28</v>
      </c>
      <c r="F1598" s="5">
        <v>2026</v>
      </c>
      <c r="G1598" s="5">
        <v>1</v>
      </c>
    </row>
    <row r="1599" spans="1:7" x14ac:dyDescent="0.25">
      <c r="A1599" s="5" t="s">
        <v>10</v>
      </c>
      <c r="B1599" s="5" t="s">
        <v>7</v>
      </c>
      <c r="C1599" s="5" t="s">
        <v>51</v>
      </c>
      <c r="D1599" s="5" t="s">
        <v>63</v>
      </c>
      <c r="E1599" s="5" t="s">
        <v>28</v>
      </c>
      <c r="F1599" s="5">
        <v>2026</v>
      </c>
      <c r="G1599" s="5">
        <v>1</v>
      </c>
    </row>
    <row r="1600" spans="1:7" x14ac:dyDescent="0.25">
      <c r="A1600" s="5" t="s">
        <v>10</v>
      </c>
      <c r="B1600" s="5" t="s">
        <v>8</v>
      </c>
      <c r="C1600" s="5" t="s">
        <v>51</v>
      </c>
      <c r="D1600" s="5" t="s">
        <v>63</v>
      </c>
      <c r="E1600" s="5" t="s">
        <v>28</v>
      </c>
      <c r="F1600" s="5">
        <v>2026</v>
      </c>
      <c r="G1600" s="5">
        <v>1</v>
      </c>
    </row>
    <row r="1601" spans="1:7" x14ac:dyDescent="0.25">
      <c r="A1601" s="5" t="s">
        <v>10</v>
      </c>
      <c r="B1601" s="5" t="s">
        <v>9</v>
      </c>
      <c r="C1601" s="5" t="s">
        <v>51</v>
      </c>
      <c r="D1601" s="5" t="s">
        <v>63</v>
      </c>
      <c r="E1601" s="5" t="s">
        <v>28</v>
      </c>
      <c r="F1601" s="5">
        <v>2026</v>
      </c>
      <c r="G1601" s="5">
        <v>1</v>
      </c>
    </row>
    <row r="1602" spans="1:7" x14ac:dyDescent="0.25">
      <c r="A1602" s="5" t="s">
        <v>3</v>
      </c>
      <c r="B1602" s="5" t="s">
        <v>4</v>
      </c>
      <c r="C1602" s="5" t="s">
        <v>51</v>
      </c>
      <c r="D1602" s="5" t="s">
        <v>63</v>
      </c>
      <c r="E1602" s="5" t="s">
        <v>28</v>
      </c>
      <c r="F1602" s="5">
        <v>2027</v>
      </c>
      <c r="G1602" s="5">
        <v>1</v>
      </c>
    </row>
    <row r="1603" spans="1:7" x14ac:dyDescent="0.25">
      <c r="A1603" s="5" t="s">
        <v>3</v>
      </c>
      <c r="B1603" s="5" t="s">
        <v>6</v>
      </c>
      <c r="C1603" s="5" t="s">
        <v>51</v>
      </c>
      <c r="D1603" s="5" t="s">
        <v>63</v>
      </c>
      <c r="E1603" s="5" t="s">
        <v>28</v>
      </c>
      <c r="F1603" s="5">
        <v>2027</v>
      </c>
      <c r="G1603" s="5">
        <v>1</v>
      </c>
    </row>
    <row r="1604" spans="1:7" x14ac:dyDescent="0.25">
      <c r="A1604" s="5" t="s">
        <v>3</v>
      </c>
      <c r="B1604" s="5" t="s">
        <v>7</v>
      </c>
      <c r="C1604" s="5" t="s">
        <v>51</v>
      </c>
      <c r="D1604" s="5" t="s">
        <v>63</v>
      </c>
      <c r="E1604" s="5" t="s">
        <v>28</v>
      </c>
      <c r="F1604" s="5">
        <v>2027</v>
      </c>
      <c r="G1604" s="5">
        <v>1</v>
      </c>
    </row>
    <row r="1605" spans="1:7" x14ac:dyDescent="0.25">
      <c r="A1605" s="5" t="s">
        <v>3</v>
      </c>
      <c r="B1605" s="5" t="s">
        <v>8</v>
      </c>
      <c r="C1605" s="5" t="s">
        <v>51</v>
      </c>
      <c r="D1605" s="5" t="s">
        <v>63</v>
      </c>
      <c r="E1605" s="5" t="s">
        <v>28</v>
      </c>
      <c r="F1605" s="5">
        <v>2027</v>
      </c>
      <c r="G1605" s="5">
        <v>1</v>
      </c>
    </row>
    <row r="1606" spans="1:7" x14ac:dyDescent="0.25">
      <c r="A1606" s="5" t="s">
        <v>3</v>
      </c>
      <c r="B1606" s="5" t="s">
        <v>9</v>
      </c>
      <c r="C1606" s="5" t="s">
        <v>51</v>
      </c>
      <c r="D1606" s="5" t="s">
        <v>63</v>
      </c>
      <c r="E1606" s="5" t="s">
        <v>28</v>
      </c>
      <c r="F1606" s="5">
        <v>2027</v>
      </c>
      <c r="G1606" s="5">
        <v>1</v>
      </c>
    </row>
    <row r="1607" spans="1:7" x14ac:dyDescent="0.25">
      <c r="A1607" s="5" t="s">
        <v>10</v>
      </c>
      <c r="B1607" s="5" t="s">
        <v>4</v>
      </c>
      <c r="C1607" s="5" t="s">
        <v>51</v>
      </c>
      <c r="D1607" s="5" t="s">
        <v>63</v>
      </c>
      <c r="E1607" s="5" t="s">
        <v>28</v>
      </c>
      <c r="F1607" s="5">
        <v>2027</v>
      </c>
      <c r="G1607" s="5">
        <v>1</v>
      </c>
    </row>
    <row r="1608" spans="1:7" x14ac:dyDescent="0.25">
      <c r="A1608" s="5" t="s">
        <v>10</v>
      </c>
      <c r="B1608" s="5" t="s">
        <v>6</v>
      </c>
      <c r="C1608" s="5" t="s">
        <v>51</v>
      </c>
      <c r="D1608" s="5" t="s">
        <v>63</v>
      </c>
      <c r="E1608" s="5" t="s">
        <v>28</v>
      </c>
      <c r="F1608" s="5">
        <v>2027</v>
      </c>
      <c r="G1608" s="5">
        <v>1</v>
      </c>
    </row>
    <row r="1609" spans="1:7" x14ac:dyDescent="0.25">
      <c r="A1609" s="5" t="s">
        <v>10</v>
      </c>
      <c r="B1609" s="5" t="s">
        <v>7</v>
      </c>
      <c r="C1609" s="5" t="s">
        <v>51</v>
      </c>
      <c r="D1609" s="5" t="s">
        <v>63</v>
      </c>
      <c r="E1609" s="5" t="s">
        <v>28</v>
      </c>
      <c r="F1609" s="5">
        <v>2027</v>
      </c>
      <c r="G1609" s="5">
        <v>1</v>
      </c>
    </row>
    <row r="1610" spans="1:7" x14ac:dyDescent="0.25">
      <c r="A1610" s="5" t="s">
        <v>10</v>
      </c>
      <c r="B1610" s="5" t="s">
        <v>8</v>
      </c>
      <c r="C1610" s="5" t="s">
        <v>51</v>
      </c>
      <c r="D1610" s="5" t="s">
        <v>63</v>
      </c>
      <c r="E1610" s="5" t="s">
        <v>28</v>
      </c>
      <c r="F1610" s="5">
        <v>2027</v>
      </c>
      <c r="G1610" s="5">
        <v>1</v>
      </c>
    </row>
    <row r="1611" spans="1:7" x14ac:dyDescent="0.25">
      <c r="A1611" s="5" t="s">
        <v>10</v>
      </c>
      <c r="B1611" s="5" t="s">
        <v>9</v>
      </c>
      <c r="C1611" s="5" t="s">
        <v>51</v>
      </c>
      <c r="D1611" s="5" t="s">
        <v>63</v>
      </c>
      <c r="E1611" s="5" t="s">
        <v>28</v>
      </c>
      <c r="F1611" s="5">
        <v>2027</v>
      </c>
      <c r="G1611" s="5">
        <v>1</v>
      </c>
    </row>
    <row r="1612" spans="1:7" x14ac:dyDescent="0.25">
      <c r="A1612" s="5" t="s">
        <v>3</v>
      </c>
      <c r="B1612" s="5" t="s">
        <v>4</v>
      </c>
      <c r="C1612" s="5" t="s">
        <v>51</v>
      </c>
      <c r="D1612" s="5" t="s">
        <v>63</v>
      </c>
      <c r="E1612" s="5" t="s">
        <v>28</v>
      </c>
      <c r="F1612" s="5">
        <v>2028</v>
      </c>
      <c r="G1612" s="5">
        <v>1</v>
      </c>
    </row>
    <row r="1613" spans="1:7" x14ac:dyDescent="0.25">
      <c r="A1613" s="5" t="s">
        <v>3</v>
      </c>
      <c r="B1613" s="5" t="s">
        <v>6</v>
      </c>
      <c r="C1613" s="5" t="s">
        <v>51</v>
      </c>
      <c r="D1613" s="5" t="s">
        <v>63</v>
      </c>
      <c r="E1613" s="5" t="s">
        <v>28</v>
      </c>
      <c r="F1613" s="5">
        <v>2028</v>
      </c>
      <c r="G1613" s="5">
        <v>1</v>
      </c>
    </row>
    <row r="1614" spans="1:7" x14ac:dyDescent="0.25">
      <c r="A1614" s="5" t="s">
        <v>3</v>
      </c>
      <c r="B1614" s="5" t="s">
        <v>7</v>
      </c>
      <c r="C1614" s="5" t="s">
        <v>51</v>
      </c>
      <c r="D1614" s="5" t="s">
        <v>63</v>
      </c>
      <c r="E1614" s="5" t="s">
        <v>28</v>
      </c>
      <c r="F1614" s="5">
        <v>2028</v>
      </c>
      <c r="G1614" s="5">
        <v>1</v>
      </c>
    </row>
    <row r="1615" spans="1:7" x14ac:dyDescent="0.25">
      <c r="A1615" s="5" t="s">
        <v>3</v>
      </c>
      <c r="B1615" s="5" t="s">
        <v>8</v>
      </c>
      <c r="C1615" s="5" t="s">
        <v>51</v>
      </c>
      <c r="D1615" s="5" t="s">
        <v>63</v>
      </c>
      <c r="E1615" s="5" t="s">
        <v>28</v>
      </c>
      <c r="F1615" s="5">
        <v>2028</v>
      </c>
      <c r="G1615" s="5">
        <v>1</v>
      </c>
    </row>
    <row r="1616" spans="1:7" x14ac:dyDescent="0.25">
      <c r="A1616" s="5" t="s">
        <v>3</v>
      </c>
      <c r="B1616" s="5" t="s">
        <v>9</v>
      </c>
      <c r="C1616" s="5" t="s">
        <v>51</v>
      </c>
      <c r="D1616" s="5" t="s">
        <v>63</v>
      </c>
      <c r="E1616" s="5" t="s">
        <v>28</v>
      </c>
      <c r="F1616" s="5">
        <v>2028</v>
      </c>
      <c r="G1616" s="5">
        <v>1</v>
      </c>
    </row>
    <row r="1617" spans="1:7" x14ac:dyDescent="0.25">
      <c r="A1617" s="5" t="s">
        <v>10</v>
      </c>
      <c r="B1617" s="5" t="s">
        <v>4</v>
      </c>
      <c r="C1617" s="5" t="s">
        <v>51</v>
      </c>
      <c r="D1617" s="5" t="s">
        <v>63</v>
      </c>
      <c r="E1617" s="5" t="s">
        <v>28</v>
      </c>
      <c r="F1617" s="5">
        <v>2028</v>
      </c>
      <c r="G1617" s="5">
        <v>1</v>
      </c>
    </row>
    <row r="1618" spans="1:7" x14ac:dyDescent="0.25">
      <c r="A1618" s="5" t="s">
        <v>10</v>
      </c>
      <c r="B1618" s="5" t="s">
        <v>6</v>
      </c>
      <c r="C1618" s="5" t="s">
        <v>51</v>
      </c>
      <c r="D1618" s="5" t="s">
        <v>63</v>
      </c>
      <c r="E1618" s="5" t="s">
        <v>28</v>
      </c>
      <c r="F1618" s="5">
        <v>2028</v>
      </c>
      <c r="G1618" s="5">
        <v>1</v>
      </c>
    </row>
    <row r="1619" spans="1:7" x14ac:dyDescent="0.25">
      <c r="A1619" s="5" t="s">
        <v>10</v>
      </c>
      <c r="B1619" s="5" t="s">
        <v>7</v>
      </c>
      <c r="C1619" s="5" t="s">
        <v>51</v>
      </c>
      <c r="D1619" s="5" t="s">
        <v>63</v>
      </c>
      <c r="E1619" s="5" t="s">
        <v>28</v>
      </c>
      <c r="F1619" s="5">
        <v>2028</v>
      </c>
      <c r="G1619" s="5">
        <v>1</v>
      </c>
    </row>
    <row r="1620" spans="1:7" x14ac:dyDescent="0.25">
      <c r="A1620" s="5" t="s">
        <v>10</v>
      </c>
      <c r="B1620" s="5" t="s">
        <v>8</v>
      </c>
      <c r="C1620" s="5" t="s">
        <v>51</v>
      </c>
      <c r="D1620" s="5" t="s">
        <v>63</v>
      </c>
      <c r="E1620" s="5" t="s">
        <v>28</v>
      </c>
      <c r="F1620" s="5">
        <v>2028</v>
      </c>
      <c r="G1620" s="5">
        <v>1</v>
      </c>
    </row>
    <row r="1621" spans="1:7" x14ac:dyDescent="0.25">
      <c r="A1621" s="5" t="s">
        <v>10</v>
      </c>
      <c r="B1621" s="5" t="s">
        <v>9</v>
      </c>
      <c r="C1621" s="5" t="s">
        <v>51</v>
      </c>
      <c r="D1621" s="5" t="s">
        <v>63</v>
      </c>
      <c r="E1621" s="5" t="s">
        <v>28</v>
      </c>
      <c r="F1621" s="5">
        <v>2028</v>
      </c>
      <c r="G1621" s="5">
        <v>1</v>
      </c>
    </row>
    <row r="1622" spans="1:7" x14ac:dyDescent="0.25">
      <c r="A1622" s="5" t="s">
        <v>3</v>
      </c>
      <c r="B1622" s="5" t="s">
        <v>4</v>
      </c>
      <c r="C1622" s="5" t="s">
        <v>51</v>
      </c>
      <c r="D1622" s="5" t="s">
        <v>63</v>
      </c>
      <c r="E1622" s="5" t="s">
        <v>28</v>
      </c>
      <c r="F1622" s="5">
        <v>2029</v>
      </c>
      <c r="G1622" s="5">
        <v>1</v>
      </c>
    </row>
    <row r="1623" spans="1:7" x14ac:dyDescent="0.25">
      <c r="A1623" s="5" t="s">
        <v>3</v>
      </c>
      <c r="B1623" s="5" t="s">
        <v>6</v>
      </c>
      <c r="C1623" s="5" t="s">
        <v>51</v>
      </c>
      <c r="D1623" s="5" t="s">
        <v>63</v>
      </c>
      <c r="E1623" s="5" t="s">
        <v>28</v>
      </c>
      <c r="F1623" s="5">
        <v>2029</v>
      </c>
      <c r="G1623" s="5">
        <v>1</v>
      </c>
    </row>
    <row r="1624" spans="1:7" x14ac:dyDescent="0.25">
      <c r="A1624" s="5" t="s">
        <v>3</v>
      </c>
      <c r="B1624" s="5" t="s">
        <v>7</v>
      </c>
      <c r="C1624" s="5" t="s">
        <v>51</v>
      </c>
      <c r="D1624" s="5" t="s">
        <v>63</v>
      </c>
      <c r="E1624" s="5" t="s">
        <v>28</v>
      </c>
      <c r="F1624" s="5">
        <v>2029</v>
      </c>
      <c r="G1624" s="5">
        <v>1</v>
      </c>
    </row>
    <row r="1625" spans="1:7" x14ac:dyDescent="0.25">
      <c r="A1625" s="5" t="s">
        <v>3</v>
      </c>
      <c r="B1625" s="5" t="s">
        <v>8</v>
      </c>
      <c r="C1625" s="5" t="s">
        <v>51</v>
      </c>
      <c r="D1625" s="5" t="s">
        <v>63</v>
      </c>
      <c r="E1625" s="5" t="s">
        <v>28</v>
      </c>
      <c r="F1625" s="5">
        <v>2029</v>
      </c>
      <c r="G1625" s="5">
        <v>1</v>
      </c>
    </row>
    <row r="1626" spans="1:7" x14ac:dyDescent="0.25">
      <c r="A1626" s="5" t="s">
        <v>3</v>
      </c>
      <c r="B1626" s="5" t="s">
        <v>9</v>
      </c>
      <c r="C1626" s="5" t="s">
        <v>51</v>
      </c>
      <c r="D1626" s="5" t="s">
        <v>63</v>
      </c>
      <c r="E1626" s="5" t="s">
        <v>28</v>
      </c>
      <c r="F1626" s="5">
        <v>2029</v>
      </c>
      <c r="G1626" s="5">
        <v>1</v>
      </c>
    </row>
    <row r="1627" spans="1:7" x14ac:dyDescent="0.25">
      <c r="A1627" s="5" t="s">
        <v>10</v>
      </c>
      <c r="B1627" s="5" t="s">
        <v>4</v>
      </c>
      <c r="C1627" s="5" t="s">
        <v>51</v>
      </c>
      <c r="D1627" s="5" t="s">
        <v>63</v>
      </c>
      <c r="E1627" s="5" t="s">
        <v>28</v>
      </c>
      <c r="F1627" s="5">
        <v>2029</v>
      </c>
      <c r="G1627" s="5">
        <v>1</v>
      </c>
    </row>
    <row r="1628" spans="1:7" x14ac:dyDescent="0.25">
      <c r="A1628" s="5" t="s">
        <v>10</v>
      </c>
      <c r="B1628" s="5" t="s">
        <v>6</v>
      </c>
      <c r="C1628" s="5" t="s">
        <v>51</v>
      </c>
      <c r="D1628" s="5" t="s">
        <v>63</v>
      </c>
      <c r="E1628" s="5" t="s">
        <v>28</v>
      </c>
      <c r="F1628" s="5">
        <v>2029</v>
      </c>
      <c r="G1628" s="5">
        <v>1</v>
      </c>
    </row>
    <row r="1629" spans="1:7" x14ac:dyDescent="0.25">
      <c r="A1629" s="5" t="s">
        <v>10</v>
      </c>
      <c r="B1629" s="5" t="s">
        <v>7</v>
      </c>
      <c r="C1629" s="5" t="s">
        <v>51</v>
      </c>
      <c r="D1629" s="5" t="s">
        <v>63</v>
      </c>
      <c r="E1629" s="5" t="s">
        <v>28</v>
      </c>
      <c r="F1629" s="5">
        <v>2029</v>
      </c>
      <c r="G1629" s="5">
        <v>1</v>
      </c>
    </row>
    <row r="1630" spans="1:7" x14ac:dyDescent="0.25">
      <c r="A1630" s="5" t="s">
        <v>10</v>
      </c>
      <c r="B1630" s="5" t="s">
        <v>8</v>
      </c>
      <c r="C1630" s="5" t="s">
        <v>51</v>
      </c>
      <c r="D1630" s="5" t="s">
        <v>63</v>
      </c>
      <c r="E1630" s="5" t="s">
        <v>28</v>
      </c>
      <c r="F1630" s="5">
        <v>2029</v>
      </c>
      <c r="G1630" s="5">
        <v>1</v>
      </c>
    </row>
    <row r="1631" spans="1:7" x14ac:dyDescent="0.25">
      <c r="A1631" s="5" t="s">
        <v>10</v>
      </c>
      <c r="B1631" s="5" t="s">
        <v>9</v>
      </c>
      <c r="C1631" s="5" t="s">
        <v>51</v>
      </c>
      <c r="D1631" s="5" t="s">
        <v>63</v>
      </c>
      <c r="E1631" s="5" t="s">
        <v>28</v>
      </c>
      <c r="F1631" s="5">
        <v>2029</v>
      </c>
      <c r="G1631" s="5">
        <v>1</v>
      </c>
    </row>
    <row r="1632" spans="1:7" x14ac:dyDescent="0.25">
      <c r="A1632" s="5" t="s">
        <v>3</v>
      </c>
      <c r="B1632" s="5" t="s">
        <v>4</v>
      </c>
      <c r="C1632" s="5" t="s">
        <v>51</v>
      </c>
      <c r="D1632" s="5" t="s">
        <v>63</v>
      </c>
      <c r="E1632" s="5" t="s">
        <v>28</v>
      </c>
      <c r="F1632" s="5">
        <v>2030</v>
      </c>
      <c r="G1632" s="5">
        <v>1</v>
      </c>
    </row>
    <row r="1633" spans="1:7" x14ac:dyDescent="0.25">
      <c r="A1633" s="5" t="s">
        <v>3</v>
      </c>
      <c r="B1633" s="5" t="s">
        <v>6</v>
      </c>
      <c r="C1633" s="5" t="s">
        <v>51</v>
      </c>
      <c r="D1633" s="5" t="s">
        <v>63</v>
      </c>
      <c r="E1633" s="5" t="s">
        <v>28</v>
      </c>
      <c r="F1633" s="5">
        <v>2030</v>
      </c>
      <c r="G1633" s="5">
        <v>1</v>
      </c>
    </row>
    <row r="1634" spans="1:7" x14ac:dyDescent="0.25">
      <c r="A1634" s="5" t="s">
        <v>3</v>
      </c>
      <c r="B1634" s="5" t="s">
        <v>7</v>
      </c>
      <c r="C1634" s="5" t="s">
        <v>51</v>
      </c>
      <c r="D1634" s="5" t="s">
        <v>63</v>
      </c>
      <c r="E1634" s="5" t="s">
        <v>28</v>
      </c>
      <c r="F1634" s="5">
        <v>2030</v>
      </c>
      <c r="G1634" s="5">
        <v>1</v>
      </c>
    </row>
    <row r="1635" spans="1:7" x14ac:dyDescent="0.25">
      <c r="A1635" s="5" t="s">
        <v>3</v>
      </c>
      <c r="B1635" s="5" t="s">
        <v>8</v>
      </c>
      <c r="C1635" s="5" t="s">
        <v>51</v>
      </c>
      <c r="D1635" s="5" t="s">
        <v>63</v>
      </c>
      <c r="E1635" s="5" t="s">
        <v>28</v>
      </c>
      <c r="F1635" s="5">
        <v>2030</v>
      </c>
      <c r="G1635" s="5">
        <v>1</v>
      </c>
    </row>
    <row r="1636" spans="1:7" x14ac:dyDescent="0.25">
      <c r="A1636" s="5" t="s">
        <v>3</v>
      </c>
      <c r="B1636" s="5" t="s">
        <v>9</v>
      </c>
      <c r="C1636" s="5" t="s">
        <v>51</v>
      </c>
      <c r="D1636" s="5" t="s">
        <v>63</v>
      </c>
      <c r="E1636" s="5" t="s">
        <v>28</v>
      </c>
      <c r="F1636" s="5">
        <v>2030</v>
      </c>
      <c r="G1636" s="5">
        <v>1</v>
      </c>
    </row>
    <row r="1637" spans="1:7" x14ac:dyDescent="0.25">
      <c r="A1637" s="5" t="s">
        <v>10</v>
      </c>
      <c r="B1637" s="5" t="s">
        <v>4</v>
      </c>
      <c r="C1637" s="5" t="s">
        <v>51</v>
      </c>
      <c r="D1637" s="5" t="s">
        <v>63</v>
      </c>
      <c r="E1637" s="5" t="s">
        <v>28</v>
      </c>
      <c r="F1637" s="5">
        <v>2030</v>
      </c>
      <c r="G1637" s="5">
        <v>1</v>
      </c>
    </row>
    <row r="1638" spans="1:7" x14ac:dyDescent="0.25">
      <c r="A1638" s="5" t="s">
        <v>10</v>
      </c>
      <c r="B1638" s="5" t="s">
        <v>6</v>
      </c>
      <c r="C1638" s="5" t="s">
        <v>51</v>
      </c>
      <c r="D1638" s="5" t="s">
        <v>63</v>
      </c>
      <c r="E1638" s="5" t="s">
        <v>28</v>
      </c>
      <c r="F1638" s="5">
        <v>2030</v>
      </c>
      <c r="G1638" s="5">
        <v>1</v>
      </c>
    </row>
    <row r="1639" spans="1:7" x14ac:dyDescent="0.25">
      <c r="A1639" s="5" t="s">
        <v>10</v>
      </c>
      <c r="B1639" s="5" t="s">
        <v>7</v>
      </c>
      <c r="C1639" s="5" t="s">
        <v>51</v>
      </c>
      <c r="D1639" s="5" t="s">
        <v>63</v>
      </c>
      <c r="E1639" s="5" t="s">
        <v>28</v>
      </c>
      <c r="F1639" s="5">
        <v>2030</v>
      </c>
      <c r="G1639" s="5">
        <v>1</v>
      </c>
    </row>
    <row r="1640" spans="1:7" x14ac:dyDescent="0.25">
      <c r="A1640" s="5" t="s">
        <v>10</v>
      </c>
      <c r="B1640" s="5" t="s">
        <v>8</v>
      </c>
      <c r="C1640" s="5" t="s">
        <v>51</v>
      </c>
      <c r="D1640" s="5" t="s">
        <v>63</v>
      </c>
      <c r="E1640" s="5" t="s">
        <v>28</v>
      </c>
      <c r="F1640" s="5">
        <v>2030</v>
      </c>
      <c r="G1640" s="5">
        <v>1</v>
      </c>
    </row>
    <row r="1641" spans="1:7" x14ac:dyDescent="0.25">
      <c r="A1641" s="5" t="s">
        <v>10</v>
      </c>
      <c r="B1641" s="5" t="s">
        <v>9</v>
      </c>
      <c r="C1641" s="5" t="s">
        <v>51</v>
      </c>
      <c r="D1641" s="5" t="s">
        <v>63</v>
      </c>
      <c r="E1641" s="5" t="s">
        <v>28</v>
      </c>
      <c r="F1641" s="5">
        <v>2030</v>
      </c>
      <c r="G1641" s="5">
        <v>1</v>
      </c>
    </row>
    <row r="1642" spans="1:7" x14ac:dyDescent="0.25">
      <c r="A1642" s="5" t="s">
        <v>3</v>
      </c>
      <c r="B1642" s="5" t="s">
        <v>4</v>
      </c>
      <c r="C1642" s="5" t="s">
        <v>51</v>
      </c>
      <c r="D1642" s="5" t="s">
        <v>63</v>
      </c>
      <c r="E1642" s="5" t="s">
        <v>28</v>
      </c>
      <c r="F1642" s="5">
        <v>2031</v>
      </c>
      <c r="G1642" s="5">
        <v>1</v>
      </c>
    </row>
    <row r="1643" spans="1:7" x14ac:dyDescent="0.25">
      <c r="A1643" s="5" t="s">
        <v>3</v>
      </c>
      <c r="B1643" s="5" t="s">
        <v>6</v>
      </c>
      <c r="C1643" s="5" t="s">
        <v>51</v>
      </c>
      <c r="D1643" s="5" t="s">
        <v>63</v>
      </c>
      <c r="E1643" s="5" t="s">
        <v>28</v>
      </c>
      <c r="F1643" s="5">
        <v>2031</v>
      </c>
      <c r="G1643" s="5">
        <v>1</v>
      </c>
    </row>
    <row r="1644" spans="1:7" x14ac:dyDescent="0.25">
      <c r="A1644" s="5" t="s">
        <v>3</v>
      </c>
      <c r="B1644" s="5" t="s">
        <v>7</v>
      </c>
      <c r="C1644" s="5" t="s">
        <v>51</v>
      </c>
      <c r="D1644" s="5" t="s">
        <v>63</v>
      </c>
      <c r="E1644" s="5" t="s">
        <v>28</v>
      </c>
      <c r="F1644" s="5">
        <v>2031</v>
      </c>
      <c r="G1644" s="5">
        <v>1</v>
      </c>
    </row>
    <row r="1645" spans="1:7" x14ac:dyDescent="0.25">
      <c r="A1645" s="5" t="s">
        <v>3</v>
      </c>
      <c r="B1645" s="5" t="s">
        <v>8</v>
      </c>
      <c r="C1645" s="5" t="s">
        <v>51</v>
      </c>
      <c r="D1645" s="5" t="s">
        <v>63</v>
      </c>
      <c r="E1645" s="5" t="s">
        <v>28</v>
      </c>
      <c r="F1645" s="5">
        <v>2031</v>
      </c>
      <c r="G1645" s="5">
        <v>1</v>
      </c>
    </row>
    <row r="1646" spans="1:7" x14ac:dyDescent="0.25">
      <c r="A1646" s="5" t="s">
        <v>3</v>
      </c>
      <c r="B1646" s="5" t="s">
        <v>9</v>
      </c>
      <c r="C1646" s="5" t="s">
        <v>51</v>
      </c>
      <c r="D1646" s="5" t="s">
        <v>63</v>
      </c>
      <c r="E1646" s="5" t="s">
        <v>28</v>
      </c>
      <c r="F1646" s="5">
        <v>2031</v>
      </c>
      <c r="G1646" s="5">
        <v>1</v>
      </c>
    </row>
    <row r="1647" spans="1:7" x14ac:dyDescent="0.25">
      <c r="A1647" s="5" t="s">
        <v>10</v>
      </c>
      <c r="B1647" s="5" t="s">
        <v>4</v>
      </c>
      <c r="C1647" s="5" t="s">
        <v>51</v>
      </c>
      <c r="D1647" s="5" t="s">
        <v>63</v>
      </c>
      <c r="E1647" s="5" t="s">
        <v>28</v>
      </c>
      <c r="F1647" s="5">
        <v>2031</v>
      </c>
      <c r="G1647" s="5">
        <v>1</v>
      </c>
    </row>
    <row r="1648" spans="1:7" x14ac:dyDescent="0.25">
      <c r="A1648" s="5" t="s">
        <v>10</v>
      </c>
      <c r="B1648" s="5" t="s">
        <v>6</v>
      </c>
      <c r="C1648" s="5" t="s">
        <v>51</v>
      </c>
      <c r="D1648" s="5" t="s">
        <v>63</v>
      </c>
      <c r="E1648" s="5" t="s">
        <v>28</v>
      </c>
      <c r="F1648" s="5">
        <v>2031</v>
      </c>
      <c r="G1648" s="5">
        <v>1</v>
      </c>
    </row>
    <row r="1649" spans="1:7" x14ac:dyDescent="0.25">
      <c r="A1649" s="5" t="s">
        <v>10</v>
      </c>
      <c r="B1649" s="5" t="s">
        <v>7</v>
      </c>
      <c r="C1649" s="5" t="s">
        <v>51</v>
      </c>
      <c r="D1649" s="5" t="s">
        <v>63</v>
      </c>
      <c r="E1649" s="5" t="s">
        <v>28</v>
      </c>
      <c r="F1649" s="5">
        <v>2031</v>
      </c>
      <c r="G1649" s="5">
        <v>1</v>
      </c>
    </row>
    <row r="1650" spans="1:7" x14ac:dyDescent="0.25">
      <c r="A1650" s="5" t="s">
        <v>10</v>
      </c>
      <c r="B1650" s="5" t="s">
        <v>8</v>
      </c>
      <c r="C1650" s="5" t="s">
        <v>51</v>
      </c>
      <c r="D1650" s="5" t="s">
        <v>63</v>
      </c>
      <c r="E1650" s="5" t="s">
        <v>28</v>
      </c>
      <c r="F1650" s="5">
        <v>2031</v>
      </c>
      <c r="G1650" s="5">
        <v>1</v>
      </c>
    </row>
    <row r="1651" spans="1:7" x14ac:dyDescent="0.25">
      <c r="A1651" s="5" t="s">
        <v>10</v>
      </c>
      <c r="B1651" s="5" t="s">
        <v>9</v>
      </c>
      <c r="C1651" s="5" t="s">
        <v>51</v>
      </c>
      <c r="D1651" s="5" t="s">
        <v>63</v>
      </c>
      <c r="E1651" s="5" t="s">
        <v>28</v>
      </c>
      <c r="F1651" s="5">
        <v>2031</v>
      </c>
      <c r="G1651" s="5">
        <v>1</v>
      </c>
    </row>
    <row r="1652" spans="1:7" x14ac:dyDescent="0.25">
      <c r="A1652" s="5" t="s">
        <v>3</v>
      </c>
      <c r="B1652" s="5" t="s">
        <v>4</v>
      </c>
      <c r="C1652" s="5" t="s">
        <v>51</v>
      </c>
      <c r="D1652" s="5" t="s">
        <v>63</v>
      </c>
      <c r="E1652" s="5" t="s">
        <v>31</v>
      </c>
      <c r="F1652" s="5">
        <v>2021</v>
      </c>
      <c r="G1652" s="5">
        <v>1</v>
      </c>
    </row>
    <row r="1653" spans="1:7" x14ac:dyDescent="0.25">
      <c r="A1653" s="5" t="s">
        <v>3</v>
      </c>
      <c r="B1653" s="5" t="s">
        <v>6</v>
      </c>
      <c r="C1653" s="5" t="s">
        <v>51</v>
      </c>
      <c r="D1653" s="5" t="s">
        <v>63</v>
      </c>
      <c r="E1653" s="5" t="s">
        <v>31</v>
      </c>
      <c r="F1653" s="5">
        <v>2021</v>
      </c>
      <c r="G1653" s="5">
        <v>1</v>
      </c>
    </row>
    <row r="1654" spans="1:7" x14ac:dyDescent="0.25">
      <c r="A1654" s="5" t="s">
        <v>3</v>
      </c>
      <c r="B1654" s="5" t="s">
        <v>7</v>
      </c>
      <c r="C1654" s="5" t="s">
        <v>51</v>
      </c>
      <c r="D1654" s="5" t="s">
        <v>63</v>
      </c>
      <c r="E1654" s="5" t="s">
        <v>31</v>
      </c>
      <c r="F1654" s="5">
        <v>2021</v>
      </c>
      <c r="G1654" s="5">
        <v>1</v>
      </c>
    </row>
    <row r="1655" spans="1:7" x14ac:dyDescent="0.25">
      <c r="A1655" s="5" t="s">
        <v>3</v>
      </c>
      <c r="B1655" s="5" t="s">
        <v>8</v>
      </c>
      <c r="C1655" s="5" t="s">
        <v>51</v>
      </c>
      <c r="D1655" s="5" t="s">
        <v>63</v>
      </c>
      <c r="E1655" s="5" t="s">
        <v>31</v>
      </c>
      <c r="F1655" s="5">
        <v>2021</v>
      </c>
      <c r="G1655" s="5">
        <v>1</v>
      </c>
    </row>
    <row r="1656" spans="1:7" x14ac:dyDescent="0.25">
      <c r="A1656" s="5" t="s">
        <v>3</v>
      </c>
      <c r="B1656" s="5" t="s">
        <v>9</v>
      </c>
      <c r="C1656" s="5" t="s">
        <v>51</v>
      </c>
      <c r="D1656" s="5" t="s">
        <v>63</v>
      </c>
      <c r="E1656" s="5" t="s">
        <v>31</v>
      </c>
      <c r="F1656" s="5">
        <v>2021</v>
      </c>
      <c r="G1656" s="5">
        <v>1</v>
      </c>
    </row>
    <row r="1657" spans="1:7" x14ac:dyDescent="0.25">
      <c r="A1657" s="5" t="s">
        <v>10</v>
      </c>
      <c r="B1657" s="5" t="s">
        <v>4</v>
      </c>
      <c r="C1657" s="5" t="s">
        <v>51</v>
      </c>
      <c r="D1657" s="5" t="s">
        <v>63</v>
      </c>
      <c r="E1657" s="5" t="s">
        <v>31</v>
      </c>
      <c r="F1657" s="5">
        <v>2021</v>
      </c>
      <c r="G1657" s="5">
        <v>1</v>
      </c>
    </row>
    <row r="1658" spans="1:7" x14ac:dyDescent="0.25">
      <c r="A1658" s="5" t="s">
        <v>10</v>
      </c>
      <c r="B1658" s="5" t="s">
        <v>6</v>
      </c>
      <c r="C1658" s="5" t="s">
        <v>51</v>
      </c>
      <c r="D1658" s="5" t="s">
        <v>63</v>
      </c>
      <c r="E1658" s="5" t="s">
        <v>31</v>
      </c>
      <c r="F1658" s="5">
        <v>2021</v>
      </c>
      <c r="G1658" s="5">
        <v>1</v>
      </c>
    </row>
    <row r="1659" spans="1:7" x14ac:dyDescent="0.25">
      <c r="A1659" s="5" t="s">
        <v>10</v>
      </c>
      <c r="B1659" s="5" t="s">
        <v>7</v>
      </c>
      <c r="C1659" s="5" t="s">
        <v>51</v>
      </c>
      <c r="D1659" s="5" t="s">
        <v>63</v>
      </c>
      <c r="E1659" s="5" t="s">
        <v>31</v>
      </c>
      <c r="F1659" s="5">
        <v>2021</v>
      </c>
      <c r="G1659" s="5">
        <v>1</v>
      </c>
    </row>
    <row r="1660" spans="1:7" x14ac:dyDescent="0.25">
      <c r="A1660" s="5" t="s">
        <v>10</v>
      </c>
      <c r="B1660" s="5" t="s">
        <v>8</v>
      </c>
      <c r="C1660" s="5" t="s">
        <v>51</v>
      </c>
      <c r="D1660" s="5" t="s">
        <v>63</v>
      </c>
      <c r="E1660" s="5" t="s">
        <v>31</v>
      </c>
      <c r="F1660" s="5">
        <v>2021</v>
      </c>
      <c r="G1660" s="5">
        <v>1</v>
      </c>
    </row>
    <row r="1661" spans="1:7" x14ac:dyDescent="0.25">
      <c r="A1661" s="5" t="s">
        <v>10</v>
      </c>
      <c r="B1661" s="5" t="s">
        <v>9</v>
      </c>
      <c r="C1661" s="5" t="s">
        <v>51</v>
      </c>
      <c r="D1661" s="5" t="s">
        <v>63</v>
      </c>
      <c r="E1661" s="5" t="s">
        <v>31</v>
      </c>
      <c r="F1661" s="5">
        <v>2021</v>
      </c>
      <c r="G1661" s="5">
        <v>1</v>
      </c>
    </row>
    <row r="1662" spans="1:7" x14ac:dyDescent="0.25">
      <c r="A1662" s="5" t="s">
        <v>3</v>
      </c>
      <c r="B1662" s="5" t="s">
        <v>4</v>
      </c>
      <c r="C1662" s="5" t="s">
        <v>51</v>
      </c>
      <c r="D1662" s="5" t="s">
        <v>63</v>
      </c>
      <c r="E1662" s="5" t="s">
        <v>31</v>
      </c>
      <c r="F1662" s="5">
        <v>2022</v>
      </c>
      <c r="G1662" s="5">
        <v>1</v>
      </c>
    </row>
    <row r="1663" spans="1:7" x14ac:dyDescent="0.25">
      <c r="A1663" s="5" t="s">
        <v>3</v>
      </c>
      <c r="B1663" s="5" t="s">
        <v>6</v>
      </c>
      <c r="C1663" s="5" t="s">
        <v>51</v>
      </c>
      <c r="D1663" s="5" t="s">
        <v>63</v>
      </c>
      <c r="E1663" s="5" t="s">
        <v>31</v>
      </c>
      <c r="F1663" s="5">
        <v>2022</v>
      </c>
      <c r="G1663" s="5">
        <v>1</v>
      </c>
    </row>
    <row r="1664" spans="1:7" x14ac:dyDescent="0.25">
      <c r="A1664" s="5" t="s">
        <v>3</v>
      </c>
      <c r="B1664" s="5" t="s">
        <v>7</v>
      </c>
      <c r="C1664" s="5" t="s">
        <v>51</v>
      </c>
      <c r="D1664" s="5" t="s">
        <v>63</v>
      </c>
      <c r="E1664" s="5" t="s">
        <v>31</v>
      </c>
      <c r="F1664" s="5">
        <v>2022</v>
      </c>
      <c r="G1664" s="5">
        <v>1</v>
      </c>
    </row>
    <row r="1665" spans="1:7" x14ac:dyDescent="0.25">
      <c r="A1665" s="5" t="s">
        <v>3</v>
      </c>
      <c r="B1665" s="5" t="s">
        <v>8</v>
      </c>
      <c r="C1665" s="5" t="s">
        <v>51</v>
      </c>
      <c r="D1665" s="5" t="s">
        <v>63</v>
      </c>
      <c r="E1665" s="5" t="s">
        <v>31</v>
      </c>
      <c r="F1665" s="5">
        <v>2022</v>
      </c>
      <c r="G1665" s="5">
        <v>1</v>
      </c>
    </row>
    <row r="1666" spans="1:7" x14ac:dyDescent="0.25">
      <c r="A1666" s="5" t="s">
        <v>3</v>
      </c>
      <c r="B1666" s="5" t="s">
        <v>9</v>
      </c>
      <c r="C1666" s="5" t="s">
        <v>51</v>
      </c>
      <c r="D1666" s="5" t="s">
        <v>63</v>
      </c>
      <c r="E1666" s="5" t="s">
        <v>31</v>
      </c>
      <c r="F1666" s="5">
        <v>2022</v>
      </c>
      <c r="G1666" s="5">
        <v>1</v>
      </c>
    </row>
    <row r="1667" spans="1:7" x14ac:dyDescent="0.25">
      <c r="A1667" s="5" t="s">
        <v>10</v>
      </c>
      <c r="B1667" s="5" t="s">
        <v>4</v>
      </c>
      <c r="C1667" s="5" t="s">
        <v>51</v>
      </c>
      <c r="D1667" s="5" t="s">
        <v>63</v>
      </c>
      <c r="E1667" s="5" t="s">
        <v>31</v>
      </c>
      <c r="F1667" s="5">
        <v>2022</v>
      </c>
      <c r="G1667" s="5">
        <v>1</v>
      </c>
    </row>
    <row r="1668" spans="1:7" x14ac:dyDescent="0.25">
      <c r="A1668" s="5" t="s">
        <v>10</v>
      </c>
      <c r="B1668" s="5" t="s">
        <v>6</v>
      </c>
      <c r="C1668" s="5" t="s">
        <v>51</v>
      </c>
      <c r="D1668" s="5" t="s">
        <v>63</v>
      </c>
      <c r="E1668" s="5" t="s">
        <v>31</v>
      </c>
      <c r="F1668" s="5">
        <v>2022</v>
      </c>
      <c r="G1668" s="5">
        <v>1</v>
      </c>
    </row>
    <row r="1669" spans="1:7" x14ac:dyDescent="0.25">
      <c r="A1669" s="5" t="s">
        <v>10</v>
      </c>
      <c r="B1669" s="5" t="s">
        <v>7</v>
      </c>
      <c r="C1669" s="5" t="s">
        <v>51</v>
      </c>
      <c r="D1669" s="5" t="s">
        <v>63</v>
      </c>
      <c r="E1669" s="5" t="s">
        <v>31</v>
      </c>
      <c r="F1669" s="5">
        <v>2022</v>
      </c>
      <c r="G1669" s="5">
        <v>1</v>
      </c>
    </row>
    <row r="1670" spans="1:7" x14ac:dyDescent="0.25">
      <c r="A1670" s="5" t="s">
        <v>10</v>
      </c>
      <c r="B1670" s="5" t="s">
        <v>8</v>
      </c>
      <c r="C1670" s="5" t="s">
        <v>51</v>
      </c>
      <c r="D1670" s="5" t="s">
        <v>63</v>
      </c>
      <c r="E1670" s="5" t="s">
        <v>31</v>
      </c>
      <c r="F1670" s="5">
        <v>2022</v>
      </c>
      <c r="G1670" s="5">
        <v>1</v>
      </c>
    </row>
    <row r="1671" spans="1:7" x14ac:dyDescent="0.25">
      <c r="A1671" s="5" t="s">
        <v>10</v>
      </c>
      <c r="B1671" s="5" t="s">
        <v>9</v>
      </c>
      <c r="C1671" s="5" t="s">
        <v>51</v>
      </c>
      <c r="D1671" s="5" t="s">
        <v>63</v>
      </c>
      <c r="E1671" s="5" t="s">
        <v>31</v>
      </c>
      <c r="F1671" s="5">
        <v>2022</v>
      </c>
      <c r="G1671" s="5">
        <v>1</v>
      </c>
    </row>
    <row r="1672" spans="1:7" x14ac:dyDescent="0.25">
      <c r="A1672" s="5" t="s">
        <v>3</v>
      </c>
      <c r="B1672" s="5" t="s">
        <v>4</v>
      </c>
      <c r="C1672" s="5" t="s">
        <v>51</v>
      </c>
      <c r="D1672" s="5" t="s">
        <v>63</v>
      </c>
      <c r="E1672" s="5" t="s">
        <v>31</v>
      </c>
      <c r="F1672" s="5">
        <v>2023</v>
      </c>
      <c r="G1672" s="5">
        <v>1</v>
      </c>
    </row>
    <row r="1673" spans="1:7" x14ac:dyDescent="0.25">
      <c r="A1673" s="5" t="s">
        <v>3</v>
      </c>
      <c r="B1673" s="5" t="s">
        <v>6</v>
      </c>
      <c r="C1673" s="5" t="s">
        <v>51</v>
      </c>
      <c r="D1673" s="5" t="s">
        <v>63</v>
      </c>
      <c r="E1673" s="5" t="s">
        <v>31</v>
      </c>
      <c r="F1673" s="5">
        <v>2023</v>
      </c>
      <c r="G1673" s="5">
        <v>1</v>
      </c>
    </row>
    <row r="1674" spans="1:7" x14ac:dyDescent="0.25">
      <c r="A1674" s="5" t="s">
        <v>3</v>
      </c>
      <c r="B1674" s="5" t="s">
        <v>7</v>
      </c>
      <c r="C1674" s="5" t="s">
        <v>51</v>
      </c>
      <c r="D1674" s="5" t="s">
        <v>63</v>
      </c>
      <c r="E1674" s="5" t="s">
        <v>31</v>
      </c>
      <c r="F1674" s="5">
        <v>2023</v>
      </c>
      <c r="G1674" s="5">
        <v>1</v>
      </c>
    </row>
    <row r="1675" spans="1:7" x14ac:dyDescent="0.25">
      <c r="A1675" s="5" t="s">
        <v>3</v>
      </c>
      <c r="B1675" s="5" t="s">
        <v>8</v>
      </c>
      <c r="C1675" s="5" t="s">
        <v>51</v>
      </c>
      <c r="D1675" s="5" t="s">
        <v>63</v>
      </c>
      <c r="E1675" s="5" t="s">
        <v>31</v>
      </c>
      <c r="F1675" s="5">
        <v>2023</v>
      </c>
      <c r="G1675" s="5">
        <v>1</v>
      </c>
    </row>
    <row r="1676" spans="1:7" x14ac:dyDescent="0.25">
      <c r="A1676" s="5" t="s">
        <v>3</v>
      </c>
      <c r="B1676" s="5" t="s">
        <v>9</v>
      </c>
      <c r="C1676" s="5" t="s">
        <v>51</v>
      </c>
      <c r="D1676" s="5" t="s">
        <v>63</v>
      </c>
      <c r="E1676" s="5" t="s">
        <v>31</v>
      </c>
      <c r="F1676" s="5">
        <v>2023</v>
      </c>
      <c r="G1676" s="5">
        <v>1</v>
      </c>
    </row>
    <row r="1677" spans="1:7" x14ac:dyDescent="0.25">
      <c r="A1677" s="5" t="s">
        <v>10</v>
      </c>
      <c r="B1677" s="5" t="s">
        <v>4</v>
      </c>
      <c r="C1677" s="5" t="s">
        <v>51</v>
      </c>
      <c r="D1677" s="5" t="s">
        <v>63</v>
      </c>
      <c r="E1677" s="5" t="s">
        <v>31</v>
      </c>
      <c r="F1677" s="5">
        <v>2023</v>
      </c>
      <c r="G1677" s="5">
        <v>1</v>
      </c>
    </row>
    <row r="1678" spans="1:7" x14ac:dyDescent="0.25">
      <c r="A1678" s="5" t="s">
        <v>10</v>
      </c>
      <c r="B1678" s="5" t="s">
        <v>6</v>
      </c>
      <c r="C1678" s="5" t="s">
        <v>51</v>
      </c>
      <c r="D1678" s="5" t="s">
        <v>63</v>
      </c>
      <c r="E1678" s="5" t="s">
        <v>31</v>
      </c>
      <c r="F1678" s="5">
        <v>2023</v>
      </c>
      <c r="G1678" s="5">
        <v>1</v>
      </c>
    </row>
    <row r="1679" spans="1:7" x14ac:dyDescent="0.25">
      <c r="A1679" s="5" t="s">
        <v>10</v>
      </c>
      <c r="B1679" s="5" t="s">
        <v>7</v>
      </c>
      <c r="C1679" s="5" t="s">
        <v>51</v>
      </c>
      <c r="D1679" s="5" t="s">
        <v>63</v>
      </c>
      <c r="E1679" s="5" t="s">
        <v>31</v>
      </c>
      <c r="F1679" s="5">
        <v>2023</v>
      </c>
      <c r="G1679" s="5">
        <v>1</v>
      </c>
    </row>
    <row r="1680" spans="1:7" x14ac:dyDescent="0.25">
      <c r="A1680" s="5" t="s">
        <v>10</v>
      </c>
      <c r="B1680" s="5" t="s">
        <v>8</v>
      </c>
      <c r="C1680" s="5" t="s">
        <v>51</v>
      </c>
      <c r="D1680" s="5" t="s">
        <v>63</v>
      </c>
      <c r="E1680" s="5" t="s">
        <v>31</v>
      </c>
      <c r="F1680" s="5">
        <v>2023</v>
      </c>
      <c r="G1680" s="5">
        <v>1</v>
      </c>
    </row>
    <row r="1681" spans="1:7" x14ac:dyDescent="0.25">
      <c r="A1681" s="5" t="s">
        <v>10</v>
      </c>
      <c r="B1681" s="5" t="s">
        <v>9</v>
      </c>
      <c r="C1681" s="5" t="s">
        <v>51</v>
      </c>
      <c r="D1681" s="5" t="s">
        <v>63</v>
      </c>
      <c r="E1681" s="5" t="s">
        <v>31</v>
      </c>
      <c r="F1681" s="5">
        <v>2023</v>
      </c>
      <c r="G1681" s="5">
        <v>1</v>
      </c>
    </row>
    <row r="1682" spans="1:7" x14ac:dyDescent="0.25">
      <c r="A1682" s="5" t="s">
        <v>3</v>
      </c>
      <c r="B1682" s="5" t="s">
        <v>4</v>
      </c>
      <c r="C1682" s="5" t="s">
        <v>51</v>
      </c>
      <c r="D1682" s="5" t="s">
        <v>63</v>
      </c>
      <c r="E1682" s="5" t="s">
        <v>31</v>
      </c>
      <c r="F1682" s="5">
        <v>2024</v>
      </c>
      <c r="G1682" s="5">
        <v>1</v>
      </c>
    </row>
    <row r="1683" spans="1:7" x14ac:dyDescent="0.25">
      <c r="A1683" s="5" t="s">
        <v>3</v>
      </c>
      <c r="B1683" s="5" t="s">
        <v>6</v>
      </c>
      <c r="C1683" s="5" t="s">
        <v>51</v>
      </c>
      <c r="D1683" s="5" t="s">
        <v>63</v>
      </c>
      <c r="E1683" s="5" t="s">
        <v>31</v>
      </c>
      <c r="F1683" s="5">
        <v>2024</v>
      </c>
      <c r="G1683" s="5">
        <v>1</v>
      </c>
    </row>
    <row r="1684" spans="1:7" x14ac:dyDescent="0.25">
      <c r="A1684" s="5" t="s">
        <v>3</v>
      </c>
      <c r="B1684" s="5" t="s">
        <v>7</v>
      </c>
      <c r="C1684" s="5" t="s">
        <v>51</v>
      </c>
      <c r="D1684" s="5" t="s">
        <v>63</v>
      </c>
      <c r="E1684" s="5" t="s">
        <v>31</v>
      </c>
      <c r="F1684" s="5">
        <v>2024</v>
      </c>
      <c r="G1684" s="5">
        <v>1</v>
      </c>
    </row>
    <row r="1685" spans="1:7" x14ac:dyDescent="0.25">
      <c r="A1685" s="5" t="s">
        <v>3</v>
      </c>
      <c r="B1685" s="5" t="s">
        <v>8</v>
      </c>
      <c r="C1685" s="5" t="s">
        <v>51</v>
      </c>
      <c r="D1685" s="5" t="s">
        <v>63</v>
      </c>
      <c r="E1685" s="5" t="s">
        <v>31</v>
      </c>
      <c r="F1685" s="5">
        <v>2024</v>
      </c>
      <c r="G1685" s="5">
        <v>1</v>
      </c>
    </row>
    <row r="1686" spans="1:7" x14ac:dyDescent="0.25">
      <c r="A1686" s="5" t="s">
        <v>3</v>
      </c>
      <c r="B1686" s="5" t="s">
        <v>9</v>
      </c>
      <c r="C1686" s="5" t="s">
        <v>51</v>
      </c>
      <c r="D1686" s="5" t="s">
        <v>63</v>
      </c>
      <c r="E1686" s="5" t="s">
        <v>31</v>
      </c>
      <c r="F1686" s="5">
        <v>2024</v>
      </c>
      <c r="G1686" s="5">
        <v>1</v>
      </c>
    </row>
    <row r="1687" spans="1:7" x14ac:dyDescent="0.25">
      <c r="A1687" s="5" t="s">
        <v>10</v>
      </c>
      <c r="B1687" s="5" t="s">
        <v>4</v>
      </c>
      <c r="C1687" s="5" t="s">
        <v>51</v>
      </c>
      <c r="D1687" s="5" t="s">
        <v>63</v>
      </c>
      <c r="E1687" s="5" t="s">
        <v>31</v>
      </c>
      <c r="F1687" s="5">
        <v>2024</v>
      </c>
      <c r="G1687" s="5">
        <v>1</v>
      </c>
    </row>
    <row r="1688" spans="1:7" x14ac:dyDescent="0.25">
      <c r="A1688" s="5" t="s">
        <v>10</v>
      </c>
      <c r="B1688" s="5" t="s">
        <v>6</v>
      </c>
      <c r="C1688" s="5" t="s">
        <v>51</v>
      </c>
      <c r="D1688" s="5" t="s">
        <v>63</v>
      </c>
      <c r="E1688" s="5" t="s">
        <v>31</v>
      </c>
      <c r="F1688" s="5">
        <v>2024</v>
      </c>
      <c r="G1688" s="5">
        <v>1</v>
      </c>
    </row>
    <row r="1689" spans="1:7" x14ac:dyDescent="0.25">
      <c r="A1689" s="5" t="s">
        <v>10</v>
      </c>
      <c r="B1689" s="5" t="s">
        <v>7</v>
      </c>
      <c r="C1689" s="5" t="s">
        <v>51</v>
      </c>
      <c r="D1689" s="5" t="s">
        <v>63</v>
      </c>
      <c r="E1689" s="5" t="s">
        <v>31</v>
      </c>
      <c r="F1689" s="5">
        <v>2024</v>
      </c>
      <c r="G1689" s="5">
        <v>1</v>
      </c>
    </row>
    <row r="1690" spans="1:7" x14ac:dyDescent="0.25">
      <c r="A1690" s="5" t="s">
        <v>10</v>
      </c>
      <c r="B1690" s="5" t="s">
        <v>8</v>
      </c>
      <c r="C1690" s="5" t="s">
        <v>51</v>
      </c>
      <c r="D1690" s="5" t="s">
        <v>63</v>
      </c>
      <c r="E1690" s="5" t="s">
        <v>31</v>
      </c>
      <c r="F1690" s="5">
        <v>2024</v>
      </c>
      <c r="G1690" s="5">
        <v>1</v>
      </c>
    </row>
    <row r="1691" spans="1:7" x14ac:dyDescent="0.25">
      <c r="A1691" s="5" t="s">
        <v>10</v>
      </c>
      <c r="B1691" s="5" t="s">
        <v>9</v>
      </c>
      <c r="C1691" s="5" t="s">
        <v>51</v>
      </c>
      <c r="D1691" s="5" t="s">
        <v>63</v>
      </c>
      <c r="E1691" s="5" t="s">
        <v>31</v>
      </c>
      <c r="F1691" s="5">
        <v>2024</v>
      </c>
      <c r="G1691" s="5">
        <v>1</v>
      </c>
    </row>
    <row r="1692" spans="1:7" x14ac:dyDescent="0.25">
      <c r="A1692" s="5" t="s">
        <v>3</v>
      </c>
      <c r="B1692" s="5" t="s">
        <v>4</v>
      </c>
      <c r="C1692" s="5" t="s">
        <v>51</v>
      </c>
      <c r="D1692" s="5" t="s">
        <v>63</v>
      </c>
      <c r="E1692" s="5" t="s">
        <v>31</v>
      </c>
      <c r="F1692" s="5">
        <v>2025</v>
      </c>
      <c r="G1692" s="5">
        <v>1</v>
      </c>
    </row>
    <row r="1693" spans="1:7" x14ac:dyDescent="0.25">
      <c r="A1693" s="5" t="s">
        <v>3</v>
      </c>
      <c r="B1693" s="5" t="s">
        <v>6</v>
      </c>
      <c r="C1693" s="5" t="s">
        <v>51</v>
      </c>
      <c r="D1693" s="5" t="s">
        <v>63</v>
      </c>
      <c r="E1693" s="5" t="s">
        <v>31</v>
      </c>
      <c r="F1693" s="5">
        <v>2025</v>
      </c>
      <c r="G1693" s="5">
        <v>1</v>
      </c>
    </row>
    <row r="1694" spans="1:7" x14ac:dyDescent="0.25">
      <c r="A1694" s="5" t="s">
        <v>3</v>
      </c>
      <c r="B1694" s="5" t="s">
        <v>7</v>
      </c>
      <c r="C1694" s="5" t="s">
        <v>51</v>
      </c>
      <c r="D1694" s="5" t="s">
        <v>63</v>
      </c>
      <c r="E1694" s="5" t="s">
        <v>31</v>
      </c>
      <c r="F1694" s="5">
        <v>2025</v>
      </c>
      <c r="G1694" s="5">
        <v>1</v>
      </c>
    </row>
    <row r="1695" spans="1:7" x14ac:dyDescent="0.25">
      <c r="A1695" s="5" t="s">
        <v>3</v>
      </c>
      <c r="B1695" s="5" t="s">
        <v>8</v>
      </c>
      <c r="C1695" s="5" t="s">
        <v>51</v>
      </c>
      <c r="D1695" s="5" t="s">
        <v>63</v>
      </c>
      <c r="E1695" s="5" t="s">
        <v>31</v>
      </c>
      <c r="F1695" s="5">
        <v>2025</v>
      </c>
      <c r="G1695" s="5">
        <v>1</v>
      </c>
    </row>
    <row r="1696" spans="1:7" x14ac:dyDescent="0.25">
      <c r="A1696" s="5" t="s">
        <v>3</v>
      </c>
      <c r="B1696" s="5" t="s">
        <v>9</v>
      </c>
      <c r="C1696" s="5" t="s">
        <v>51</v>
      </c>
      <c r="D1696" s="5" t="s">
        <v>63</v>
      </c>
      <c r="E1696" s="5" t="s">
        <v>31</v>
      </c>
      <c r="F1696" s="5">
        <v>2025</v>
      </c>
      <c r="G1696" s="5">
        <v>1</v>
      </c>
    </row>
    <row r="1697" spans="1:7" x14ac:dyDescent="0.25">
      <c r="A1697" s="5" t="s">
        <v>10</v>
      </c>
      <c r="B1697" s="5" t="s">
        <v>4</v>
      </c>
      <c r="C1697" s="5" t="s">
        <v>51</v>
      </c>
      <c r="D1697" s="5" t="s">
        <v>63</v>
      </c>
      <c r="E1697" s="5" t="s">
        <v>31</v>
      </c>
      <c r="F1697" s="5">
        <v>2025</v>
      </c>
      <c r="G1697" s="5">
        <v>1</v>
      </c>
    </row>
    <row r="1698" spans="1:7" x14ac:dyDescent="0.25">
      <c r="A1698" s="5" t="s">
        <v>10</v>
      </c>
      <c r="B1698" s="5" t="s">
        <v>6</v>
      </c>
      <c r="C1698" s="5" t="s">
        <v>51</v>
      </c>
      <c r="D1698" s="5" t="s">
        <v>63</v>
      </c>
      <c r="E1698" s="5" t="s">
        <v>31</v>
      </c>
      <c r="F1698" s="5">
        <v>2025</v>
      </c>
      <c r="G1698" s="5">
        <v>1</v>
      </c>
    </row>
    <row r="1699" spans="1:7" x14ac:dyDescent="0.25">
      <c r="A1699" s="5" t="s">
        <v>10</v>
      </c>
      <c r="B1699" s="5" t="s">
        <v>7</v>
      </c>
      <c r="C1699" s="5" t="s">
        <v>51</v>
      </c>
      <c r="D1699" s="5" t="s">
        <v>63</v>
      </c>
      <c r="E1699" s="5" t="s">
        <v>31</v>
      </c>
      <c r="F1699" s="5">
        <v>2025</v>
      </c>
      <c r="G1699" s="5">
        <v>1</v>
      </c>
    </row>
    <row r="1700" spans="1:7" x14ac:dyDescent="0.25">
      <c r="A1700" s="5" t="s">
        <v>10</v>
      </c>
      <c r="B1700" s="5" t="s">
        <v>8</v>
      </c>
      <c r="C1700" s="5" t="s">
        <v>51</v>
      </c>
      <c r="D1700" s="5" t="s">
        <v>63</v>
      </c>
      <c r="E1700" s="5" t="s">
        <v>31</v>
      </c>
      <c r="F1700" s="5">
        <v>2025</v>
      </c>
      <c r="G1700" s="5">
        <v>1</v>
      </c>
    </row>
    <row r="1701" spans="1:7" x14ac:dyDescent="0.25">
      <c r="A1701" s="5" t="s">
        <v>10</v>
      </c>
      <c r="B1701" s="5" t="s">
        <v>9</v>
      </c>
      <c r="C1701" s="5" t="s">
        <v>51</v>
      </c>
      <c r="D1701" s="5" t="s">
        <v>63</v>
      </c>
      <c r="E1701" s="5" t="s">
        <v>31</v>
      </c>
      <c r="F1701" s="5">
        <v>2025</v>
      </c>
      <c r="G1701" s="5">
        <v>1</v>
      </c>
    </row>
    <row r="1702" spans="1:7" x14ac:dyDescent="0.25">
      <c r="A1702" s="5" t="s">
        <v>3</v>
      </c>
      <c r="B1702" s="5" t="s">
        <v>4</v>
      </c>
      <c r="C1702" s="5" t="s">
        <v>51</v>
      </c>
      <c r="D1702" s="5" t="s">
        <v>63</v>
      </c>
      <c r="E1702" s="5" t="s">
        <v>31</v>
      </c>
      <c r="F1702" s="5">
        <v>2026</v>
      </c>
      <c r="G1702" s="5">
        <v>1</v>
      </c>
    </row>
    <row r="1703" spans="1:7" x14ac:dyDescent="0.25">
      <c r="A1703" s="5" t="s">
        <v>3</v>
      </c>
      <c r="B1703" s="5" t="s">
        <v>6</v>
      </c>
      <c r="C1703" s="5" t="s">
        <v>51</v>
      </c>
      <c r="D1703" s="5" t="s">
        <v>63</v>
      </c>
      <c r="E1703" s="5" t="s">
        <v>31</v>
      </c>
      <c r="F1703" s="5">
        <v>2026</v>
      </c>
      <c r="G1703" s="5">
        <v>1</v>
      </c>
    </row>
    <row r="1704" spans="1:7" x14ac:dyDescent="0.25">
      <c r="A1704" s="5" t="s">
        <v>3</v>
      </c>
      <c r="B1704" s="5" t="s">
        <v>7</v>
      </c>
      <c r="C1704" s="5" t="s">
        <v>51</v>
      </c>
      <c r="D1704" s="5" t="s">
        <v>63</v>
      </c>
      <c r="E1704" s="5" t="s">
        <v>31</v>
      </c>
      <c r="F1704" s="5">
        <v>2026</v>
      </c>
      <c r="G1704" s="5">
        <v>1</v>
      </c>
    </row>
    <row r="1705" spans="1:7" x14ac:dyDescent="0.25">
      <c r="A1705" s="5" t="s">
        <v>3</v>
      </c>
      <c r="B1705" s="5" t="s">
        <v>8</v>
      </c>
      <c r="C1705" s="5" t="s">
        <v>51</v>
      </c>
      <c r="D1705" s="5" t="s">
        <v>63</v>
      </c>
      <c r="E1705" s="5" t="s">
        <v>31</v>
      </c>
      <c r="F1705" s="5">
        <v>2026</v>
      </c>
      <c r="G1705" s="5">
        <v>1</v>
      </c>
    </row>
    <row r="1706" spans="1:7" x14ac:dyDescent="0.25">
      <c r="A1706" s="5" t="s">
        <v>3</v>
      </c>
      <c r="B1706" s="5" t="s">
        <v>9</v>
      </c>
      <c r="C1706" s="5" t="s">
        <v>51</v>
      </c>
      <c r="D1706" s="5" t="s">
        <v>63</v>
      </c>
      <c r="E1706" s="5" t="s">
        <v>31</v>
      </c>
      <c r="F1706" s="5">
        <v>2026</v>
      </c>
      <c r="G1706" s="5">
        <v>1</v>
      </c>
    </row>
    <row r="1707" spans="1:7" x14ac:dyDescent="0.25">
      <c r="A1707" s="5" t="s">
        <v>10</v>
      </c>
      <c r="B1707" s="5" t="s">
        <v>4</v>
      </c>
      <c r="C1707" s="5" t="s">
        <v>51</v>
      </c>
      <c r="D1707" s="5" t="s">
        <v>63</v>
      </c>
      <c r="E1707" s="5" t="s">
        <v>31</v>
      </c>
      <c r="F1707" s="5">
        <v>2026</v>
      </c>
      <c r="G1707" s="5">
        <v>1</v>
      </c>
    </row>
    <row r="1708" spans="1:7" x14ac:dyDescent="0.25">
      <c r="A1708" s="5" t="s">
        <v>10</v>
      </c>
      <c r="B1708" s="5" t="s">
        <v>6</v>
      </c>
      <c r="C1708" s="5" t="s">
        <v>51</v>
      </c>
      <c r="D1708" s="5" t="s">
        <v>63</v>
      </c>
      <c r="E1708" s="5" t="s">
        <v>31</v>
      </c>
      <c r="F1708" s="5">
        <v>2026</v>
      </c>
      <c r="G1708" s="5">
        <v>1</v>
      </c>
    </row>
    <row r="1709" spans="1:7" x14ac:dyDescent="0.25">
      <c r="A1709" s="5" t="s">
        <v>10</v>
      </c>
      <c r="B1709" s="5" t="s">
        <v>7</v>
      </c>
      <c r="C1709" s="5" t="s">
        <v>51</v>
      </c>
      <c r="D1709" s="5" t="s">
        <v>63</v>
      </c>
      <c r="E1709" s="5" t="s">
        <v>31</v>
      </c>
      <c r="F1709" s="5">
        <v>2026</v>
      </c>
      <c r="G1709" s="5">
        <v>1</v>
      </c>
    </row>
    <row r="1710" spans="1:7" x14ac:dyDescent="0.25">
      <c r="A1710" s="5" t="s">
        <v>10</v>
      </c>
      <c r="B1710" s="5" t="s">
        <v>8</v>
      </c>
      <c r="C1710" s="5" t="s">
        <v>51</v>
      </c>
      <c r="D1710" s="5" t="s">
        <v>63</v>
      </c>
      <c r="E1710" s="5" t="s">
        <v>31</v>
      </c>
      <c r="F1710" s="5">
        <v>2026</v>
      </c>
      <c r="G1710" s="5">
        <v>1</v>
      </c>
    </row>
    <row r="1711" spans="1:7" x14ac:dyDescent="0.25">
      <c r="A1711" s="5" t="s">
        <v>10</v>
      </c>
      <c r="B1711" s="5" t="s">
        <v>9</v>
      </c>
      <c r="C1711" s="5" t="s">
        <v>51</v>
      </c>
      <c r="D1711" s="5" t="s">
        <v>63</v>
      </c>
      <c r="E1711" s="5" t="s">
        <v>31</v>
      </c>
      <c r="F1711" s="5">
        <v>2026</v>
      </c>
      <c r="G1711" s="5">
        <v>1</v>
      </c>
    </row>
    <row r="1712" spans="1:7" x14ac:dyDescent="0.25">
      <c r="A1712" s="5" t="s">
        <v>3</v>
      </c>
      <c r="B1712" s="5" t="s">
        <v>4</v>
      </c>
      <c r="C1712" s="5" t="s">
        <v>51</v>
      </c>
      <c r="D1712" s="5" t="s">
        <v>63</v>
      </c>
      <c r="E1712" s="5" t="s">
        <v>31</v>
      </c>
      <c r="F1712" s="5">
        <v>2027</v>
      </c>
      <c r="G1712" s="5">
        <v>1</v>
      </c>
    </row>
    <row r="1713" spans="1:7" x14ac:dyDescent="0.25">
      <c r="A1713" s="5" t="s">
        <v>3</v>
      </c>
      <c r="B1713" s="5" t="s">
        <v>6</v>
      </c>
      <c r="C1713" s="5" t="s">
        <v>51</v>
      </c>
      <c r="D1713" s="5" t="s">
        <v>63</v>
      </c>
      <c r="E1713" s="5" t="s">
        <v>31</v>
      </c>
      <c r="F1713" s="5">
        <v>2027</v>
      </c>
      <c r="G1713" s="5">
        <v>1</v>
      </c>
    </row>
    <row r="1714" spans="1:7" x14ac:dyDescent="0.25">
      <c r="A1714" s="5" t="s">
        <v>3</v>
      </c>
      <c r="B1714" s="5" t="s">
        <v>7</v>
      </c>
      <c r="C1714" s="5" t="s">
        <v>51</v>
      </c>
      <c r="D1714" s="5" t="s">
        <v>63</v>
      </c>
      <c r="E1714" s="5" t="s">
        <v>31</v>
      </c>
      <c r="F1714" s="5">
        <v>2027</v>
      </c>
      <c r="G1714" s="5">
        <v>1</v>
      </c>
    </row>
    <row r="1715" spans="1:7" x14ac:dyDescent="0.25">
      <c r="A1715" s="5" t="s">
        <v>3</v>
      </c>
      <c r="B1715" s="5" t="s">
        <v>8</v>
      </c>
      <c r="C1715" s="5" t="s">
        <v>51</v>
      </c>
      <c r="D1715" s="5" t="s">
        <v>63</v>
      </c>
      <c r="E1715" s="5" t="s">
        <v>31</v>
      </c>
      <c r="F1715" s="5">
        <v>2027</v>
      </c>
      <c r="G1715" s="5">
        <v>1</v>
      </c>
    </row>
    <row r="1716" spans="1:7" x14ac:dyDescent="0.25">
      <c r="A1716" s="5" t="s">
        <v>3</v>
      </c>
      <c r="B1716" s="5" t="s">
        <v>9</v>
      </c>
      <c r="C1716" s="5" t="s">
        <v>51</v>
      </c>
      <c r="D1716" s="5" t="s">
        <v>63</v>
      </c>
      <c r="E1716" s="5" t="s">
        <v>31</v>
      </c>
      <c r="F1716" s="5">
        <v>2027</v>
      </c>
      <c r="G1716" s="5">
        <v>1</v>
      </c>
    </row>
    <row r="1717" spans="1:7" x14ac:dyDescent="0.25">
      <c r="A1717" s="5" t="s">
        <v>10</v>
      </c>
      <c r="B1717" s="5" t="s">
        <v>4</v>
      </c>
      <c r="C1717" s="5" t="s">
        <v>51</v>
      </c>
      <c r="D1717" s="5" t="s">
        <v>63</v>
      </c>
      <c r="E1717" s="5" t="s">
        <v>31</v>
      </c>
      <c r="F1717" s="5">
        <v>2027</v>
      </c>
      <c r="G1717" s="5">
        <v>1</v>
      </c>
    </row>
    <row r="1718" spans="1:7" x14ac:dyDescent="0.25">
      <c r="A1718" s="5" t="s">
        <v>10</v>
      </c>
      <c r="B1718" s="5" t="s">
        <v>6</v>
      </c>
      <c r="C1718" s="5" t="s">
        <v>51</v>
      </c>
      <c r="D1718" s="5" t="s">
        <v>63</v>
      </c>
      <c r="E1718" s="5" t="s">
        <v>31</v>
      </c>
      <c r="F1718" s="5">
        <v>2027</v>
      </c>
      <c r="G1718" s="5">
        <v>1</v>
      </c>
    </row>
    <row r="1719" spans="1:7" x14ac:dyDescent="0.25">
      <c r="A1719" s="5" t="s">
        <v>10</v>
      </c>
      <c r="B1719" s="5" t="s">
        <v>7</v>
      </c>
      <c r="C1719" s="5" t="s">
        <v>51</v>
      </c>
      <c r="D1719" s="5" t="s">
        <v>63</v>
      </c>
      <c r="E1719" s="5" t="s">
        <v>31</v>
      </c>
      <c r="F1719" s="5">
        <v>2027</v>
      </c>
      <c r="G1719" s="5">
        <v>1</v>
      </c>
    </row>
    <row r="1720" spans="1:7" x14ac:dyDescent="0.25">
      <c r="A1720" s="5" t="s">
        <v>10</v>
      </c>
      <c r="B1720" s="5" t="s">
        <v>8</v>
      </c>
      <c r="C1720" s="5" t="s">
        <v>51</v>
      </c>
      <c r="D1720" s="5" t="s">
        <v>63</v>
      </c>
      <c r="E1720" s="5" t="s">
        <v>31</v>
      </c>
      <c r="F1720" s="5">
        <v>2027</v>
      </c>
      <c r="G1720" s="5">
        <v>1</v>
      </c>
    </row>
    <row r="1721" spans="1:7" x14ac:dyDescent="0.25">
      <c r="A1721" s="5" t="s">
        <v>10</v>
      </c>
      <c r="B1721" s="5" t="s">
        <v>9</v>
      </c>
      <c r="C1721" s="5" t="s">
        <v>51</v>
      </c>
      <c r="D1721" s="5" t="s">
        <v>63</v>
      </c>
      <c r="E1721" s="5" t="s">
        <v>31</v>
      </c>
      <c r="F1721" s="5">
        <v>2027</v>
      </c>
      <c r="G1721" s="5">
        <v>1</v>
      </c>
    </row>
    <row r="1722" spans="1:7" x14ac:dyDescent="0.25">
      <c r="A1722" s="5" t="s">
        <v>3</v>
      </c>
      <c r="B1722" s="5" t="s">
        <v>4</v>
      </c>
      <c r="C1722" s="5" t="s">
        <v>51</v>
      </c>
      <c r="D1722" s="5" t="s">
        <v>63</v>
      </c>
      <c r="E1722" s="5" t="s">
        <v>31</v>
      </c>
      <c r="F1722" s="5">
        <v>2028</v>
      </c>
      <c r="G1722" s="5">
        <v>1</v>
      </c>
    </row>
    <row r="1723" spans="1:7" x14ac:dyDescent="0.25">
      <c r="A1723" s="5" t="s">
        <v>3</v>
      </c>
      <c r="B1723" s="5" t="s">
        <v>6</v>
      </c>
      <c r="C1723" s="5" t="s">
        <v>51</v>
      </c>
      <c r="D1723" s="5" t="s">
        <v>63</v>
      </c>
      <c r="E1723" s="5" t="s">
        <v>31</v>
      </c>
      <c r="F1723" s="5">
        <v>2028</v>
      </c>
      <c r="G1723" s="5">
        <v>1</v>
      </c>
    </row>
    <row r="1724" spans="1:7" x14ac:dyDescent="0.25">
      <c r="A1724" s="5" t="s">
        <v>3</v>
      </c>
      <c r="B1724" s="5" t="s">
        <v>7</v>
      </c>
      <c r="C1724" s="5" t="s">
        <v>51</v>
      </c>
      <c r="D1724" s="5" t="s">
        <v>63</v>
      </c>
      <c r="E1724" s="5" t="s">
        <v>31</v>
      </c>
      <c r="F1724" s="5">
        <v>2028</v>
      </c>
      <c r="G1724" s="5">
        <v>1</v>
      </c>
    </row>
    <row r="1725" spans="1:7" x14ac:dyDescent="0.25">
      <c r="A1725" s="5" t="s">
        <v>3</v>
      </c>
      <c r="B1725" s="5" t="s">
        <v>8</v>
      </c>
      <c r="C1725" s="5" t="s">
        <v>51</v>
      </c>
      <c r="D1725" s="5" t="s">
        <v>63</v>
      </c>
      <c r="E1725" s="5" t="s">
        <v>31</v>
      </c>
      <c r="F1725" s="5">
        <v>2028</v>
      </c>
      <c r="G1725" s="5">
        <v>1</v>
      </c>
    </row>
    <row r="1726" spans="1:7" x14ac:dyDescent="0.25">
      <c r="A1726" s="5" t="s">
        <v>3</v>
      </c>
      <c r="B1726" s="5" t="s">
        <v>9</v>
      </c>
      <c r="C1726" s="5" t="s">
        <v>51</v>
      </c>
      <c r="D1726" s="5" t="s">
        <v>63</v>
      </c>
      <c r="E1726" s="5" t="s">
        <v>31</v>
      </c>
      <c r="F1726" s="5">
        <v>2028</v>
      </c>
      <c r="G1726" s="5">
        <v>1</v>
      </c>
    </row>
    <row r="1727" spans="1:7" x14ac:dyDescent="0.25">
      <c r="A1727" s="5" t="s">
        <v>10</v>
      </c>
      <c r="B1727" s="5" t="s">
        <v>4</v>
      </c>
      <c r="C1727" s="5" t="s">
        <v>51</v>
      </c>
      <c r="D1727" s="5" t="s">
        <v>63</v>
      </c>
      <c r="E1727" s="5" t="s">
        <v>31</v>
      </c>
      <c r="F1727" s="5">
        <v>2028</v>
      </c>
      <c r="G1727" s="5">
        <v>1</v>
      </c>
    </row>
    <row r="1728" spans="1:7" x14ac:dyDescent="0.25">
      <c r="A1728" s="5" t="s">
        <v>10</v>
      </c>
      <c r="B1728" s="5" t="s">
        <v>6</v>
      </c>
      <c r="C1728" s="5" t="s">
        <v>51</v>
      </c>
      <c r="D1728" s="5" t="s">
        <v>63</v>
      </c>
      <c r="E1728" s="5" t="s">
        <v>31</v>
      </c>
      <c r="F1728" s="5">
        <v>2028</v>
      </c>
      <c r="G1728" s="5">
        <v>1</v>
      </c>
    </row>
    <row r="1729" spans="1:7" x14ac:dyDescent="0.25">
      <c r="A1729" s="5" t="s">
        <v>10</v>
      </c>
      <c r="B1729" s="5" t="s">
        <v>7</v>
      </c>
      <c r="C1729" s="5" t="s">
        <v>51</v>
      </c>
      <c r="D1729" s="5" t="s">
        <v>63</v>
      </c>
      <c r="E1729" s="5" t="s">
        <v>31</v>
      </c>
      <c r="F1729" s="5">
        <v>2028</v>
      </c>
      <c r="G1729" s="5">
        <v>1</v>
      </c>
    </row>
    <row r="1730" spans="1:7" x14ac:dyDescent="0.25">
      <c r="A1730" s="5" t="s">
        <v>10</v>
      </c>
      <c r="B1730" s="5" t="s">
        <v>8</v>
      </c>
      <c r="C1730" s="5" t="s">
        <v>51</v>
      </c>
      <c r="D1730" s="5" t="s">
        <v>63</v>
      </c>
      <c r="E1730" s="5" t="s">
        <v>31</v>
      </c>
      <c r="F1730" s="5">
        <v>2028</v>
      </c>
      <c r="G1730" s="5">
        <v>1</v>
      </c>
    </row>
    <row r="1731" spans="1:7" x14ac:dyDescent="0.25">
      <c r="A1731" s="5" t="s">
        <v>10</v>
      </c>
      <c r="B1731" s="5" t="s">
        <v>9</v>
      </c>
      <c r="C1731" s="5" t="s">
        <v>51</v>
      </c>
      <c r="D1731" s="5" t="s">
        <v>63</v>
      </c>
      <c r="E1731" s="5" t="s">
        <v>31</v>
      </c>
      <c r="F1731" s="5">
        <v>2028</v>
      </c>
      <c r="G1731" s="5">
        <v>1</v>
      </c>
    </row>
    <row r="1732" spans="1:7" x14ac:dyDescent="0.25">
      <c r="A1732" s="5" t="s">
        <v>3</v>
      </c>
      <c r="B1732" s="5" t="s">
        <v>4</v>
      </c>
      <c r="C1732" s="5" t="s">
        <v>51</v>
      </c>
      <c r="D1732" s="5" t="s">
        <v>63</v>
      </c>
      <c r="E1732" s="5" t="s">
        <v>31</v>
      </c>
      <c r="F1732" s="5">
        <v>2029</v>
      </c>
      <c r="G1732" s="5">
        <v>1</v>
      </c>
    </row>
    <row r="1733" spans="1:7" x14ac:dyDescent="0.25">
      <c r="A1733" s="5" t="s">
        <v>3</v>
      </c>
      <c r="B1733" s="5" t="s">
        <v>6</v>
      </c>
      <c r="C1733" s="5" t="s">
        <v>51</v>
      </c>
      <c r="D1733" s="5" t="s">
        <v>63</v>
      </c>
      <c r="E1733" s="5" t="s">
        <v>31</v>
      </c>
      <c r="F1733" s="5">
        <v>2029</v>
      </c>
      <c r="G1733" s="5">
        <v>1</v>
      </c>
    </row>
    <row r="1734" spans="1:7" x14ac:dyDescent="0.25">
      <c r="A1734" s="5" t="s">
        <v>3</v>
      </c>
      <c r="B1734" s="5" t="s">
        <v>7</v>
      </c>
      <c r="C1734" s="5" t="s">
        <v>51</v>
      </c>
      <c r="D1734" s="5" t="s">
        <v>63</v>
      </c>
      <c r="E1734" s="5" t="s">
        <v>31</v>
      </c>
      <c r="F1734" s="5">
        <v>2029</v>
      </c>
      <c r="G1734" s="5">
        <v>1</v>
      </c>
    </row>
    <row r="1735" spans="1:7" x14ac:dyDescent="0.25">
      <c r="A1735" s="5" t="s">
        <v>3</v>
      </c>
      <c r="B1735" s="5" t="s">
        <v>8</v>
      </c>
      <c r="C1735" s="5" t="s">
        <v>51</v>
      </c>
      <c r="D1735" s="5" t="s">
        <v>63</v>
      </c>
      <c r="E1735" s="5" t="s">
        <v>31</v>
      </c>
      <c r="F1735" s="5">
        <v>2029</v>
      </c>
      <c r="G1735" s="5">
        <v>1</v>
      </c>
    </row>
    <row r="1736" spans="1:7" x14ac:dyDescent="0.25">
      <c r="A1736" s="5" t="s">
        <v>3</v>
      </c>
      <c r="B1736" s="5" t="s">
        <v>9</v>
      </c>
      <c r="C1736" s="5" t="s">
        <v>51</v>
      </c>
      <c r="D1736" s="5" t="s">
        <v>63</v>
      </c>
      <c r="E1736" s="5" t="s">
        <v>31</v>
      </c>
      <c r="F1736" s="5">
        <v>2029</v>
      </c>
      <c r="G1736" s="5">
        <v>1</v>
      </c>
    </row>
    <row r="1737" spans="1:7" x14ac:dyDescent="0.25">
      <c r="A1737" s="5" t="s">
        <v>10</v>
      </c>
      <c r="B1737" s="5" t="s">
        <v>4</v>
      </c>
      <c r="C1737" s="5" t="s">
        <v>51</v>
      </c>
      <c r="D1737" s="5" t="s">
        <v>63</v>
      </c>
      <c r="E1737" s="5" t="s">
        <v>31</v>
      </c>
      <c r="F1737" s="5">
        <v>2029</v>
      </c>
      <c r="G1737" s="5">
        <v>1</v>
      </c>
    </row>
    <row r="1738" spans="1:7" x14ac:dyDescent="0.25">
      <c r="A1738" s="5" t="s">
        <v>10</v>
      </c>
      <c r="B1738" s="5" t="s">
        <v>6</v>
      </c>
      <c r="C1738" s="5" t="s">
        <v>51</v>
      </c>
      <c r="D1738" s="5" t="s">
        <v>63</v>
      </c>
      <c r="E1738" s="5" t="s">
        <v>31</v>
      </c>
      <c r="F1738" s="5">
        <v>2029</v>
      </c>
      <c r="G1738" s="5">
        <v>1</v>
      </c>
    </row>
    <row r="1739" spans="1:7" x14ac:dyDescent="0.25">
      <c r="A1739" s="5" t="s">
        <v>10</v>
      </c>
      <c r="B1739" s="5" t="s">
        <v>7</v>
      </c>
      <c r="C1739" s="5" t="s">
        <v>51</v>
      </c>
      <c r="D1739" s="5" t="s">
        <v>63</v>
      </c>
      <c r="E1739" s="5" t="s">
        <v>31</v>
      </c>
      <c r="F1739" s="5">
        <v>2029</v>
      </c>
      <c r="G1739" s="5">
        <v>1</v>
      </c>
    </row>
    <row r="1740" spans="1:7" x14ac:dyDescent="0.25">
      <c r="A1740" s="5" t="s">
        <v>10</v>
      </c>
      <c r="B1740" s="5" t="s">
        <v>8</v>
      </c>
      <c r="C1740" s="5" t="s">
        <v>51</v>
      </c>
      <c r="D1740" s="5" t="s">
        <v>63</v>
      </c>
      <c r="E1740" s="5" t="s">
        <v>31</v>
      </c>
      <c r="F1740" s="5">
        <v>2029</v>
      </c>
      <c r="G1740" s="5">
        <v>1</v>
      </c>
    </row>
    <row r="1741" spans="1:7" x14ac:dyDescent="0.25">
      <c r="A1741" s="5" t="s">
        <v>10</v>
      </c>
      <c r="B1741" s="5" t="s">
        <v>9</v>
      </c>
      <c r="C1741" s="5" t="s">
        <v>51</v>
      </c>
      <c r="D1741" s="5" t="s">
        <v>63</v>
      </c>
      <c r="E1741" s="5" t="s">
        <v>31</v>
      </c>
      <c r="F1741" s="5">
        <v>2029</v>
      </c>
      <c r="G1741" s="5">
        <v>1</v>
      </c>
    </row>
    <row r="1742" spans="1:7" x14ac:dyDescent="0.25">
      <c r="A1742" s="5" t="s">
        <v>3</v>
      </c>
      <c r="B1742" s="5" t="s">
        <v>4</v>
      </c>
      <c r="C1742" s="5" t="s">
        <v>51</v>
      </c>
      <c r="D1742" s="5" t="s">
        <v>63</v>
      </c>
      <c r="E1742" s="5" t="s">
        <v>31</v>
      </c>
      <c r="F1742" s="5">
        <v>2030</v>
      </c>
      <c r="G1742" s="5">
        <v>1</v>
      </c>
    </row>
    <row r="1743" spans="1:7" x14ac:dyDescent="0.25">
      <c r="A1743" s="5" t="s">
        <v>3</v>
      </c>
      <c r="B1743" s="5" t="s">
        <v>6</v>
      </c>
      <c r="C1743" s="5" t="s">
        <v>51</v>
      </c>
      <c r="D1743" s="5" t="s">
        <v>63</v>
      </c>
      <c r="E1743" s="5" t="s">
        <v>31</v>
      </c>
      <c r="F1743" s="5">
        <v>2030</v>
      </c>
      <c r="G1743" s="5">
        <v>1</v>
      </c>
    </row>
    <row r="1744" spans="1:7" x14ac:dyDescent="0.25">
      <c r="A1744" s="5" t="s">
        <v>3</v>
      </c>
      <c r="B1744" s="5" t="s">
        <v>7</v>
      </c>
      <c r="C1744" s="5" t="s">
        <v>51</v>
      </c>
      <c r="D1744" s="5" t="s">
        <v>63</v>
      </c>
      <c r="E1744" s="5" t="s">
        <v>31</v>
      </c>
      <c r="F1744" s="5">
        <v>2030</v>
      </c>
      <c r="G1744" s="5">
        <v>1</v>
      </c>
    </row>
    <row r="1745" spans="1:7" x14ac:dyDescent="0.25">
      <c r="A1745" s="5" t="s">
        <v>3</v>
      </c>
      <c r="B1745" s="5" t="s">
        <v>8</v>
      </c>
      <c r="C1745" s="5" t="s">
        <v>51</v>
      </c>
      <c r="D1745" s="5" t="s">
        <v>63</v>
      </c>
      <c r="E1745" s="5" t="s">
        <v>31</v>
      </c>
      <c r="F1745" s="5">
        <v>2030</v>
      </c>
      <c r="G1745" s="5">
        <v>1</v>
      </c>
    </row>
    <row r="1746" spans="1:7" x14ac:dyDescent="0.25">
      <c r="A1746" s="5" t="s">
        <v>3</v>
      </c>
      <c r="B1746" s="5" t="s">
        <v>9</v>
      </c>
      <c r="C1746" s="5" t="s">
        <v>51</v>
      </c>
      <c r="D1746" s="5" t="s">
        <v>63</v>
      </c>
      <c r="E1746" s="5" t="s">
        <v>31</v>
      </c>
      <c r="F1746" s="5">
        <v>2030</v>
      </c>
      <c r="G1746" s="5">
        <v>1</v>
      </c>
    </row>
    <row r="1747" spans="1:7" x14ac:dyDescent="0.25">
      <c r="A1747" s="5" t="s">
        <v>10</v>
      </c>
      <c r="B1747" s="5" t="s">
        <v>4</v>
      </c>
      <c r="C1747" s="5" t="s">
        <v>51</v>
      </c>
      <c r="D1747" s="5" t="s">
        <v>63</v>
      </c>
      <c r="E1747" s="5" t="s">
        <v>31</v>
      </c>
      <c r="F1747" s="5">
        <v>2030</v>
      </c>
      <c r="G1747" s="5">
        <v>1</v>
      </c>
    </row>
    <row r="1748" spans="1:7" x14ac:dyDescent="0.25">
      <c r="A1748" s="5" t="s">
        <v>10</v>
      </c>
      <c r="B1748" s="5" t="s">
        <v>6</v>
      </c>
      <c r="C1748" s="5" t="s">
        <v>51</v>
      </c>
      <c r="D1748" s="5" t="s">
        <v>63</v>
      </c>
      <c r="E1748" s="5" t="s">
        <v>31</v>
      </c>
      <c r="F1748" s="5">
        <v>2030</v>
      </c>
      <c r="G1748" s="5">
        <v>1</v>
      </c>
    </row>
    <row r="1749" spans="1:7" x14ac:dyDescent="0.25">
      <c r="A1749" s="5" t="s">
        <v>10</v>
      </c>
      <c r="B1749" s="5" t="s">
        <v>7</v>
      </c>
      <c r="C1749" s="5" t="s">
        <v>51</v>
      </c>
      <c r="D1749" s="5" t="s">
        <v>63</v>
      </c>
      <c r="E1749" s="5" t="s">
        <v>31</v>
      </c>
      <c r="F1749" s="5">
        <v>2030</v>
      </c>
      <c r="G1749" s="5">
        <v>1</v>
      </c>
    </row>
    <row r="1750" spans="1:7" x14ac:dyDescent="0.25">
      <c r="A1750" s="5" t="s">
        <v>10</v>
      </c>
      <c r="B1750" s="5" t="s">
        <v>8</v>
      </c>
      <c r="C1750" s="5" t="s">
        <v>51</v>
      </c>
      <c r="D1750" s="5" t="s">
        <v>63</v>
      </c>
      <c r="E1750" s="5" t="s">
        <v>31</v>
      </c>
      <c r="F1750" s="5">
        <v>2030</v>
      </c>
      <c r="G1750" s="5">
        <v>1</v>
      </c>
    </row>
    <row r="1751" spans="1:7" x14ac:dyDescent="0.25">
      <c r="A1751" s="5" t="s">
        <v>10</v>
      </c>
      <c r="B1751" s="5" t="s">
        <v>9</v>
      </c>
      <c r="C1751" s="5" t="s">
        <v>51</v>
      </c>
      <c r="D1751" s="5" t="s">
        <v>63</v>
      </c>
      <c r="E1751" s="5" t="s">
        <v>31</v>
      </c>
      <c r="F1751" s="5">
        <v>2030</v>
      </c>
      <c r="G1751" s="5">
        <v>1</v>
      </c>
    </row>
    <row r="1752" spans="1:7" x14ac:dyDescent="0.25">
      <c r="A1752" s="5" t="s">
        <v>3</v>
      </c>
      <c r="B1752" s="5" t="s">
        <v>4</v>
      </c>
      <c r="C1752" s="5" t="s">
        <v>51</v>
      </c>
      <c r="D1752" s="5" t="s">
        <v>63</v>
      </c>
      <c r="E1752" s="5" t="s">
        <v>31</v>
      </c>
      <c r="F1752" s="5">
        <v>2031</v>
      </c>
      <c r="G1752" s="5">
        <v>1</v>
      </c>
    </row>
    <row r="1753" spans="1:7" x14ac:dyDescent="0.25">
      <c r="A1753" s="5" t="s">
        <v>3</v>
      </c>
      <c r="B1753" s="5" t="s">
        <v>6</v>
      </c>
      <c r="C1753" s="5" t="s">
        <v>51</v>
      </c>
      <c r="D1753" s="5" t="s">
        <v>63</v>
      </c>
      <c r="E1753" s="5" t="s">
        <v>31</v>
      </c>
      <c r="F1753" s="5">
        <v>2031</v>
      </c>
      <c r="G1753" s="5">
        <v>1</v>
      </c>
    </row>
    <row r="1754" spans="1:7" x14ac:dyDescent="0.25">
      <c r="A1754" s="5" t="s">
        <v>3</v>
      </c>
      <c r="B1754" s="5" t="s">
        <v>7</v>
      </c>
      <c r="C1754" s="5" t="s">
        <v>51</v>
      </c>
      <c r="D1754" s="5" t="s">
        <v>63</v>
      </c>
      <c r="E1754" s="5" t="s">
        <v>31</v>
      </c>
      <c r="F1754" s="5">
        <v>2031</v>
      </c>
      <c r="G1754" s="5">
        <v>1</v>
      </c>
    </row>
    <row r="1755" spans="1:7" x14ac:dyDescent="0.25">
      <c r="A1755" s="5" t="s">
        <v>3</v>
      </c>
      <c r="B1755" s="5" t="s">
        <v>8</v>
      </c>
      <c r="C1755" s="5" t="s">
        <v>51</v>
      </c>
      <c r="D1755" s="5" t="s">
        <v>63</v>
      </c>
      <c r="E1755" s="5" t="s">
        <v>31</v>
      </c>
      <c r="F1755" s="5">
        <v>2031</v>
      </c>
      <c r="G1755" s="5">
        <v>1</v>
      </c>
    </row>
    <row r="1756" spans="1:7" x14ac:dyDescent="0.25">
      <c r="A1756" s="5" t="s">
        <v>3</v>
      </c>
      <c r="B1756" s="5" t="s">
        <v>9</v>
      </c>
      <c r="C1756" s="5" t="s">
        <v>51</v>
      </c>
      <c r="D1756" s="5" t="s">
        <v>63</v>
      </c>
      <c r="E1756" s="5" t="s">
        <v>31</v>
      </c>
      <c r="F1756" s="5">
        <v>2031</v>
      </c>
      <c r="G1756" s="5">
        <v>1</v>
      </c>
    </row>
    <row r="1757" spans="1:7" x14ac:dyDescent="0.25">
      <c r="A1757" s="5" t="s">
        <v>10</v>
      </c>
      <c r="B1757" s="5" t="s">
        <v>4</v>
      </c>
      <c r="C1757" s="5" t="s">
        <v>51</v>
      </c>
      <c r="D1757" s="5" t="s">
        <v>63</v>
      </c>
      <c r="E1757" s="5" t="s">
        <v>31</v>
      </c>
      <c r="F1757" s="5">
        <v>2031</v>
      </c>
      <c r="G1757" s="5">
        <v>1</v>
      </c>
    </row>
    <row r="1758" spans="1:7" x14ac:dyDescent="0.25">
      <c r="A1758" s="5" t="s">
        <v>10</v>
      </c>
      <c r="B1758" s="5" t="s">
        <v>6</v>
      </c>
      <c r="C1758" s="5" t="s">
        <v>51</v>
      </c>
      <c r="D1758" s="5" t="s">
        <v>63</v>
      </c>
      <c r="E1758" s="5" t="s">
        <v>31</v>
      </c>
      <c r="F1758" s="5">
        <v>2031</v>
      </c>
      <c r="G1758" s="5">
        <v>1</v>
      </c>
    </row>
    <row r="1759" spans="1:7" x14ac:dyDescent="0.25">
      <c r="A1759" s="5" t="s">
        <v>10</v>
      </c>
      <c r="B1759" s="5" t="s">
        <v>7</v>
      </c>
      <c r="C1759" s="5" t="s">
        <v>51</v>
      </c>
      <c r="D1759" s="5" t="s">
        <v>63</v>
      </c>
      <c r="E1759" s="5" t="s">
        <v>31</v>
      </c>
      <c r="F1759" s="5">
        <v>2031</v>
      </c>
      <c r="G1759" s="5">
        <v>1</v>
      </c>
    </row>
    <row r="1760" spans="1:7" x14ac:dyDescent="0.25">
      <c r="A1760" s="5" t="s">
        <v>10</v>
      </c>
      <c r="B1760" s="5" t="s">
        <v>8</v>
      </c>
      <c r="C1760" s="5" t="s">
        <v>51</v>
      </c>
      <c r="D1760" s="5" t="s">
        <v>63</v>
      </c>
      <c r="E1760" s="5" t="s">
        <v>31</v>
      </c>
      <c r="F1760" s="5">
        <v>2031</v>
      </c>
      <c r="G1760" s="5">
        <v>1</v>
      </c>
    </row>
    <row r="1761" spans="1:7" x14ac:dyDescent="0.25">
      <c r="A1761" s="5" t="s">
        <v>10</v>
      </c>
      <c r="B1761" s="5" t="s">
        <v>9</v>
      </c>
      <c r="C1761" s="5" t="s">
        <v>51</v>
      </c>
      <c r="D1761" s="5" t="s">
        <v>63</v>
      </c>
      <c r="E1761" s="5" t="s">
        <v>31</v>
      </c>
      <c r="F1761" s="5">
        <v>2031</v>
      </c>
      <c r="G1761" s="5">
        <v>1</v>
      </c>
    </row>
    <row r="1762" spans="1:7" x14ac:dyDescent="0.25">
      <c r="A1762" s="5" t="s">
        <v>3</v>
      </c>
      <c r="B1762" s="5" t="s">
        <v>4</v>
      </c>
      <c r="C1762" s="5" t="s">
        <v>51</v>
      </c>
      <c r="D1762" s="5" t="s">
        <v>63</v>
      </c>
      <c r="E1762" s="5" t="s">
        <v>13</v>
      </c>
      <c r="F1762" s="5">
        <v>2021</v>
      </c>
      <c r="G1762" s="5">
        <v>1</v>
      </c>
    </row>
    <row r="1763" spans="1:7" x14ac:dyDescent="0.25">
      <c r="A1763" s="5" t="s">
        <v>3</v>
      </c>
      <c r="B1763" s="5" t="s">
        <v>6</v>
      </c>
      <c r="C1763" s="5" t="s">
        <v>51</v>
      </c>
      <c r="D1763" s="5" t="s">
        <v>63</v>
      </c>
      <c r="E1763" s="5" t="s">
        <v>13</v>
      </c>
      <c r="F1763" s="5">
        <v>2021</v>
      </c>
      <c r="G1763" s="5">
        <v>1</v>
      </c>
    </row>
    <row r="1764" spans="1:7" x14ac:dyDescent="0.25">
      <c r="A1764" s="5" t="s">
        <v>3</v>
      </c>
      <c r="B1764" s="5" t="s">
        <v>7</v>
      </c>
      <c r="C1764" s="5" t="s">
        <v>51</v>
      </c>
      <c r="D1764" s="5" t="s">
        <v>63</v>
      </c>
      <c r="E1764" s="5" t="s">
        <v>13</v>
      </c>
      <c r="F1764" s="5">
        <v>2021</v>
      </c>
      <c r="G1764" s="5">
        <v>1</v>
      </c>
    </row>
    <row r="1765" spans="1:7" x14ac:dyDescent="0.25">
      <c r="A1765" s="5" t="s">
        <v>3</v>
      </c>
      <c r="B1765" s="5" t="s">
        <v>8</v>
      </c>
      <c r="C1765" s="5" t="s">
        <v>51</v>
      </c>
      <c r="D1765" s="5" t="s">
        <v>63</v>
      </c>
      <c r="E1765" s="5" t="s">
        <v>13</v>
      </c>
      <c r="F1765" s="5">
        <v>2021</v>
      </c>
      <c r="G1765" s="5">
        <v>1</v>
      </c>
    </row>
    <row r="1766" spans="1:7" x14ac:dyDescent="0.25">
      <c r="A1766" s="5" t="s">
        <v>3</v>
      </c>
      <c r="B1766" s="5" t="s">
        <v>9</v>
      </c>
      <c r="C1766" s="5" t="s">
        <v>51</v>
      </c>
      <c r="D1766" s="5" t="s">
        <v>63</v>
      </c>
      <c r="E1766" s="5" t="s">
        <v>13</v>
      </c>
      <c r="F1766" s="5">
        <v>2021</v>
      </c>
      <c r="G1766" s="5">
        <v>1</v>
      </c>
    </row>
    <row r="1767" spans="1:7" x14ac:dyDescent="0.25">
      <c r="A1767" s="5" t="s">
        <v>10</v>
      </c>
      <c r="B1767" s="5" t="s">
        <v>4</v>
      </c>
      <c r="C1767" s="5" t="s">
        <v>51</v>
      </c>
      <c r="D1767" s="5" t="s">
        <v>63</v>
      </c>
      <c r="E1767" s="5" t="s">
        <v>13</v>
      </c>
      <c r="F1767" s="5">
        <v>2021</v>
      </c>
      <c r="G1767" s="5">
        <v>1</v>
      </c>
    </row>
    <row r="1768" spans="1:7" x14ac:dyDescent="0.25">
      <c r="A1768" s="5" t="s">
        <v>10</v>
      </c>
      <c r="B1768" s="5" t="s">
        <v>6</v>
      </c>
      <c r="C1768" s="5" t="s">
        <v>51</v>
      </c>
      <c r="D1768" s="5" t="s">
        <v>63</v>
      </c>
      <c r="E1768" s="5" t="s">
        <v>13</v>
      </c>
      <c r="F1768" s="5">
        <v>2021</v>
      </c>
      <c r="G1768" s="5">
        <v>1</v>
      </c>
    </row>
    <row r="1769" spans="1:7" x14ac:dyDescent="0.25">
      <c r="A1769" s="5" t="s">
        <v>10</v>
      </c>
      <c r="B1769" s="5" t="s">
        <v>7</v>
      </c>
      <c r="C1769" s="5" t="s">
        <v>51</v>
      </c>
      <c r="D1769" s="5" t="s">
        <v>63</v>
      </c>
      <c r="E1769" s="5" t="s">
        <v>13</v>
      </c>
      <c r="F1769" s="5">
        <v>2021</v>
      </c>
      <c r="G1769" s="5">
        <v>1</v>
      </c>
    </row>
    <row r="1770" spans="1:7" x14ac:dyDescent="0.25">
      <c r="A1770" s="5" t="s">
        <v>10</v>
      </c>
      <c r="B1770" s="5" t="s">
        <v>8</v>
      </c>
      <c r="C1770" s="5" t="s">
        <v>51</v>
      </c>
      <c r="D1770" s="5" t="s">
        <v>63</v>
      </c>
      <c r="E1770" s="5" t="s">
        <v>13</v>
      </c>
      <c r="F1770" s="5">
        <v>2021</v>
      </c>
      <c r="G1770" s="5">
        <v>1</v>
      </c>
    </row>
    <row r="1771" spans="1:7" x14ac:dyDescent="0.25">
      <c r="A1771" s="5" t="s">
        <v>10</v>
      </c>
      <c r="B1771" s="5" t="s">
        <v>9</v>
      </c>
      <c r="C1771" s="5" t="s">
        <v>51</v>
      </c>
      <c r="D1771" s="5" t="s">
        <v>63</v>
      </c>
      <c r="E1771" s="5" t="s">
        <v>13</v>
      </c>
      <c r="F1771" s="5">
        <v>2021</v>
      </c>
      <c r="G1771" s="5">
        <v>1</v>
      </c>
    </row>
    <row r="1772" spans="1:7" x14ac:dyDescent="0.25">
      <c r="A1772" s="5" t="s">
        <v>3</v>
      </c>
      <c r="B1772" s="5" t="s">
        <v>4</v>
      </c>
      <c r="C1772" s="5" t="s">
        <v>51</v>
      </c>
      <c r="D1772" s="5" t="s">
        <v>63</v>
      </c>
      <c r="E1772" s="5" t="s">
        <v>13</v>
      </c>
      <c r="F1772" s="5">
        <v>2022</v>
      </c>
      <c r="G1772" s="5">
        <v>1</v>
      </c>
    </row>
    <row r="1773" spans="1:7" x14ac:dyDescent="0.25">
      <c r="A1773" s="5" t="s">
        <v>3</v>
      </c>
      <c r="B1773" s="5" t="s">
        <v>6</v>
      </c>
      <c r="C1773" s="5" t="s">
        <v>51</v>
      </c>
      <c r="D1773" s="5" t="s">
        <v>63</v>
      </c>
      <c r="E1773" s="5" t="s">
        <v>13</v>
      </c>
      <c r="F1773" s="5">
        <v>2022</v>
      </c>
      <c r="G1773" s="5">
        <v>1</v>
      </c>
    </row>
    <row r="1774" spans="1:7" x14ac:dyDescent="0.25">
      <c r="A1774" s="5" t="s">
        <v>3</v>
      </c>
      <c r="B1774" s="5" t="s">
        <v>7</v>
      </c>
      <c r="C1774" s="5" t="s">
        <v>51</v>
      </c>
      <c r="D1774" s="5" t="s">
        <v>63</v>
      </c>
      <c r="E1774" s="5" t="s">
        <v>13</v>
      </c>
      <c r="F1774" s="5">
        <v>2022</v>
      </c>
      <c r="G1774" s="5">
        <v>1</v>
      </c>
    </row>
    <row r="1775" spans="1:7" x14ac:dyDescent="0.25">
      <c r="A1775" s="5" t="s">
        <v>3</v>
      </c>
      <c r="B1775" s="5" t="s">
        <v>8</v>
      </c>
      <c r="C1775" s="5" t="s">
        <v>51</v>
      </c>
      <c r="D1775" s="5" t="s">
        <v>63</v>
      </c>
      <c r="E1775" s="5" t="s">
        <v>13</v>
      </c>
      <c r="F1775" s="5">
        <v>2022</v>
      </c>
      <c r="G1775" s="5">
        <v>1</v>
      </c>
    </row>
    <row r="1776" spans="1:7" x14ac:dyDescent="0.25">
      <c r="A1776" s="5" t="s">
        <v>3</v>
      </c>
      <c r="B1776" s="5" t="s">
        <v>9</v>
      </c>
      <c r="C1776" s="5" t="s">
        <v>51</v>
      </c>
      <c r="D1776" s="5" t="s">
        <v>63</v>
      </c>
      <c r="E1776" s="5" t="s">
        <v>13</v>
      </c>
      <c r="F1776" s="5">
        <v>2022</v>
      </c>
      <c r="G1776" s="5">
        <v>1</v>
      </c>
    </row>
    <row r="1777" spans="1:7" x14ac:dyDescent="0.25">
      <c r="A1777" s="5" t="s">
        <v>10</v>
      </c>
      <c r="B1777" s="5" t="s">
        <v>4</v>
      </c>
      <c r="C1777" s="5" t="s">
        <v>51</v>
      </c>
      <c r="D1777" s="5" t="s">
        <v>63</v>
      </c>
      <c r="E1777" s="5" t="s">
        <v>13</v>
      </c>
      <c r="F1777" s="5">
        <v>2022</v>
      </c>
      <c r="G1777" s="5">
        <v>1</v>
      </c>
    </row>
    <row r="1778" spans="1:7" x14ac:dyDescent="0.25">
      <c r="A1778" s="5" t="s">
        <v>10</v>
      </c>
      <c r="B1778" s="5" t="s">
        <v>6</v>
      </c>
      <c r="C1778" s="5" t="s">
        <v>51</v>
      </c>
      <c r="D1778" s="5" t="s">
        <v>63</v>
      </c>
      <c r="E1778" s="5" t="s">
        <v>13</v>
      </c>
      <c r="F1778" s="5">
        <v>2022</v>
      </c>
      <c r="G1778" s="5">
        <v>1</v>
      </c>
    </row>
    <row r="1779" spans="1:7" x14ac:dyDescent="0.25">
      <c r="A1779" s="5" t="s">
        <v>10</v>
      </c>
      <c r="B1779" s="5" t="s">
        <v>7</v>
      </c>
      <c r="C1779" s="5" t="s">
        <v>51</v>
      </c>
      <c r="D1779" s="5" t="s">
        <v>63</v>
      </c>
      <c r="E1779" s="5" t="s">
        <v>13</v>
      </c>
      <c r="F1779" s="5">
        <v>2022</v>
      </c>
      <c r="G1779" s="5">
        <v>1</v>
      </c>
    </row>
    <row r="1780" spans="1:7" x14ac:dyDescent="0.25">
      <c r="A1780" s="5" t="s">
        <v>10</v>
      </c>
      <c r="B1780" s="5" t="s">
        <v>8</v>
      </c>
      <c r="C1780" s="5" t="s">
        <v>51</v>
      </c>
      <c r="D1780" s="5" t="s">
        <v>63</v>
      </c>
      <c r="E1780" s="5" t="s">
        <v>13</v>
      </c>
      <c r="F1780" s="5">
        <v>2022</v>
      </c>
      <c r="G1780" s="5">
        <v>1</v>
      </c>
    </row>
    <row r="1781" spans="1:7" x14ac:dyDescent="0.25">
      <c r="A1781" s="5" t="s">
        <v>10</v>
      </c>
      <c r="B1781" s="5" t="s">
        <v>9</v>
      </c>
      <c r="C1781" s="5" t="s">
        <v>51</v>
      </c>
      <c r="D1781" s="5" t="s">
        <v>63</v>
      </c>
      <c r="E1781" s="5" t="s">
        <v>13</v>
      </c>
      <c r="F1781" s="5">
        <v>2022</v>
      </c>
      <c r="G1781" s="5">
        <v>1</v>
      </c>
    </row>
    <row r="1782" spans="1:7" x14ac:dyDescent="0.25">
      <c r="A1782" s="5" t="s">
        <v>3</v>
      </c>
      <c r="B1782" s="5" t="s">
        <v>4</v>
      </c>
      <c r="C1782" s="5" t="s">
        <v>51</v>
      </c>
      <c r="D1782" s="5" t="s">
        <v>63</v>
      </c>
      <c r="E1782" s="5" t="s">
        <v>13</v>
      </c>
      <c r="F1782" s="5">
        <v>2023</v>
      </c>
      <c r="G1782" s="5">
        <v>1</v>
      </c>
    </row>
    <row r="1783" spans="1:7" x14ac:dyDescent="0.25">
      <c r="A1783" s="5" t="s">
        <v>3</v>
      </c>
      <c r="B1783" s="5" t="s">
        <v>6</v>
      </c>
      <c r="C1783" s="5" t="s">
        <v>51</v>
      </c>
      <c r="D1783" s="5" t="s">
        <v>63</v>
      </c>
      <c r="E1783" s="5" t="s">
        <v>13</v>
      </c>
      <c r="F1783" s="5">
        <v>2023</v>
      </c>
      <c r="G1783" s="5">
        <v>1</v>
      </c>
    </row>
    <row r="1784" spans="1:7" x14ac:dyDescent="0.25">
      <c r="A1784" s="5" t="s">
        <v>3</v>
      </c>
      <c r="B1784" s="5" t="s">
        <v>7</v>
      </c>
      <c r="C1784" s="5" t="s">
        <v>51</v>
      </c>
      <c r="D1784" s="5" t="s">
        <v>63</v>
      </c>
      <c r="E1784" s="5" t="s">
        <v>13</v>
      </c>
      <c r="F1784" s="5">
        <v>2023</v>
      </c>
      <c r="G1784" s="5">
        <v>1</v>
      </c>
    </row>
    <row r="1785" spans="1:7" x14ac:dyDescent="0.25">
      <c r="A1785" s="5" t="s">
        <v>3</v>
      </c>
      <c r="B1785" s="5" t="s">
        <v>8</v>
      </c>
      <c r="C1785" s="5" t="s">
        <v>51</v>
      </c>
      <c r="D1785" s="5" t="s">
        <v>63</v>
      </c>
      <c r="E1785" s="5" t="s">
        <v>13</v>
      </c>
      <c r="F1785" s="5">
        <v>2023</v>
      </c>
      <c r="G1785" s="5">
        <v>1</v>
      </c>
    </row>
    <row r="1786" spans="1:7" x14ac:dyDescent="0.25">
      <c r="A1786" s="5" t="s">
        <v>3</v>
      </c>
      <c r="B1786" s="5" t="s">
        <v>9</v>
      </c>
      <c r="C1786" s="5" t="s">
        <v>51</v>
      </c>
      <c r="D1786" s="5" t="s">
        <v>63</v>
      </c>
      <c r="E1786" s="5" t="s">
        <v>13</v>
      </c>
      <c r="F1786" s="5">
        <v>2023</v>
      </c>
      <c r="G1786" s="5">
        <v>1</v>
      </c>
    </row>
    <row r="1787" spans="1:7" x14ac:dyDescent="0.25">
      <c r="A1787" s="5" t="s">
        <v>10</v>
      </c>
      <c r="B1787" s="5" t="s">
        <v>4</v>
      </c>
      <c r="C1787" s="5" t="s">
        <v>51</v>
      </c>
      <c r="D1787" s="5" t="s">
        <v>63</v>
      </c>
      <c r="E1787" s="5" t="s">
        <v>13</v>
      </c>
      <c r="F1787" s="5">
        <v>2023</v>
      </c>
      <c r="G1787" s="5">
        <v>1</v>
      </c>
    </row>
    <row r="1788" spans="1:7" x14ac:dyDescent="0.25">
      <c r="A1788" s="5" t="s">
        <v>10</v>
      </c>
      <c r="B1788" s="5" t="s">
        <v>6</v>
      </c>
      <c r="C1788" s="5" t="s">
        <v>51</v>
      </c>
      <c r="D1788" s="5" t="s">
        <v>63</v>
      </c>
      <c r="E1788" s="5" t="s">
        <v>13</v>
      </c>
      <c r="F1788" s="5">
        <v>2023</v>
      </c>
      <c r="G1788" s="5">
        <v>1</v>
      </c>
    </row>
    <row r="1789" spans="1:7" x14ac:dyDescent="0.25">
      <c r="A1789" s="5" t="s">
        <v>10</v>
      </c>
      <c r="B1789" s="5" t="s">
        <v>7</v>
      </c>
      <c r="C1789" s="5" t="s">
        <v>51</v>
      </c>
      <c r="D1789" s="5" t="s">
        <v>63</v>
      </c>
      <c r="E1789" s="5" t="s">
        <v>13</v>
      </c>
      <c r="F1789" s="5">
        <v>2023</v>
      </c>
      <c r="G1789" s="5">
        <v>1</v>
      </c>
    </row>
    <row r="1790" spans="1:7" x14ac:dyDescent="0.25">
      <c r="A1790" s="5" t="s">
        <v>10</v>
      </c>
      <c r="B1790" s="5" t="s">
        <v>8</v>
      </c>
      <c r="C1790" s="5" t="s">
        <v>51</v>
      </c>
      <c r="D1790" s="5" t="s">
        <v>63</v>
      </c>
      <c r="E1790" s="5" t="s">
        <v>13</v>
      </c>
      <c r="F1790" s="5">
        <v>2023</v>
      </c>
      <c r="G1790" s="5">
        <v>1</v>
      </c>
    </row>
    <row r="1791" spans="1:7" x14ac:dyDescent="0.25">
      <c r="A1791" s="5" t="s">
        <v>10</v>
      </c>
      <c r="B1791" s="5" t="s">
        <v>9</v>
      </c>
      <c r="C1791" s="5" t="s">
        <v>51</v>
      </c>
      <c r="D1791" s="5" t="s">
        <v>63</v>
      </c>
      <c r="E1791" s="5" t="s">
        <v>13</v>
      </c>
      <c r="F1791" s="5">
        <v>2023</v>
      </c>
      <c r="G1791" s="5">
        <v>1</v>
      </c>
    </row>
    <row r="1792" spans="1:7" x14ac:dyDescent="0.25">
      <c r="A1792" s="5" t="s">
        <v>3</v>
      </c>
      <c r="B1792" s="5" t="s">
        <v>4</v>
      </c>
      <c r="C1792" s="5" t="s">
        <v>51</v>
      </c>
      <c r="D1792" s="5" t="s">
        <v>63</v>
      </c>
      <c r="E1792" s="5" t="s">
        <v>13</v>
      </c>
      <c r="F1792" s="5">
        <v>2024</v>
      </c>
      <c r="G1792" s="5">
        <v>1</v>
      </c>
    </row>
    <row r="1793" spans="1:7" x14ac:dyDescent="0.25">
      <c r="A1793" s="5" t="s">
        <v>3</v>
      </c>
      <c r="B1793" s="5" t="s">
        <v>6</v>
      </c>
      <c r="C1793" s="5" t="s">
        <v>51</v>
      </c>
      <c r="D1793" s="5" t="s">
        <v>63</v>
      </c>
      <c r="E1793" s="5" t="s">
        <v>13</v>
      </c>
      <c r="F1793" s="5">
        <v>2024</v>
      </c>
      <c r="G1793" s="5">
        <v>1</v>
      </c>
    </row>
    <row r="1794" spans="1:7" x14ac:dyDescent="0.25">
      <c r="A1794" s="5" t="s">
        <v>3</v>
      </c>
      <c r="B1794" s="5" t="s">
        <v>7</v>
      </c>
      <c r="C1794" s="5" t="s">
        <v>51</v>
      </c>
      <c r="D1794" s="5" t="s">
        <v>63</v>
      </c>
      <c r="E1794" s="5" t="s">
        <v>13</v>
      </c>
      <c r="F1794" s="5">
        <v>2024</v>
      </c>
      <c r="G1794" s="5">
        <v>1</v>
      </c>
    </row>
    <row r="1795" spans="1:7" x14ac:dyDescent="0.25">
      <c r="A1795" s="5" t="s">
        <v>3</v>
      </c>
      <c r="B1795" s="5" t="s">
        <v>8</v>
      </c>
      <c r="C1795" s="5" t="s">
        <v>51</v>
      </c>
      <c r="D1795" s="5" t="s">
        <v>63</v>
      </c>
      <c r="E1795" s="5" t="s">
        <v>13</v>
      </c>
      <c r="F1795" s="5">
        <v>2024</v>
      </c>
      <c r="G1795" s="5">
        <v>1</v>
      </c>
    </row>
    <row r="1796" spans="1:7" x14ac:dyDescent="0.25">
      <c r="A1796" s="5" t="s">
        <v>3</v>
      </c>
      <c r="B1796" s="5" t="s">
        <v>9</v>
      </c>
      <c r="C1796" s="5" t="s">
        <v>51</v>
      </c>
      <c r="D1796" s="5" t="s">
        <v>63</v>
      </c>
      <c r="E1796" s="5" t="s">
        <v>13</v>
      </c>
      <c r="F1796" s="5">
        <v>2024</v>
      </c>
      <c r="G1796" s="5">
        <v>1</v>
      </c>
    </row>
    <row r="1797" spans="1:7" x14ac:dyDescent="0.25">
      <c r="A1797" s="5" t="s">
        <v>10</v>
      </c>
      <c r="B1797" s="5" t="s">
        <v>4</v>
      </c>
      <c r="C1797" s="5" t="s">
        <v>51</v>
      </c>
      <c r="D1797" s="5" t="s">
        <v>63</v>
      </c>
      <c r="E1797" s="5" t="s">
        <v>13</v>
      </c>
      <c r="F1797" s="5">
        <v>2024</v>
      </c>
      <c r="G1797" s="5">
        <v>1</v>
      </c>
    </row>
    <row r="1798" spans="1:7" x14ac:dyDescent="0.25">
      <c r="A1798" s="5" t="s">
        <v>10</v>
      </c>
      <c r="B1798" s="5" t="s">
        <v>6</v>
      </c>
      <c r="C1798" s="5" t="s">
        <v>51</v>
      </c>
      <c r="D1798" s="5" t="s">
        <v>63</v>
      </c>
      <c r="E1798" s="5" t="s">
        <v>13</v>
      </c>
      <c r="F1798" s="5">
        <v>2024</v>
      </c>
      <c r="G1798" s="5">
        <v>1</v>
      </c>
    </row>
    <row r="1799" spans="1:7" x14ac:dyDescent="0.25">
      <c r="A1799" s="5" t="s">
        <v>10</v>
      </c>
      <c r="B1799" s="5" t="s">
        <v>7</v>
      </c>
      <c r="C1799" s="5" t="s">
        <v>51</v>
      </c>
      <c r="D1799" s="5" t="s">
        <v>63</v>
      </c>
      <c r="E1799" s="5" t="s">
        <v>13</v>
      </c>
      <c r="F1799" s="5">
        <v>2024</v>
      </c>
      <c r="G1799" s="5">
        <v>1</v>
      </c>
    </row>
    <row r="1800" spans="1:7" x14ac:dyDescent="0.25">
      <c r="A1800" s="5" t="s">
        <v>10</v>
      </c>
      <c r="B1800" s="5" t="s">
        <v>8</v>
      </c>
      <c r="C1800" s="5" t="s">
        <v>51</v>
      </c>
      <c r="D1800" s="5" t="s">
        <v>63</v>
      </c>
      <c r="E1800" s="5" t="s">
        <v>13</v>
      </c>
      <c r="F1800" s="5">
        <v>2024</v>
      </c>
      <c r="G1800" s="5">
        <v>1</v>
      </c>
    </row>
    <row r="1801" spans="1:7" x14ac:dyDescent="0.25">
      <c r="A1801" s="5" t="s">
        <v>10</v>
      </c>
      <c r="B1801" s="5" t="s">
        <v>9</v>
      </c>
      <c r="C1801" s="5" t="s">
        <v>51</v>
      </c>
      <c r="D1801" s="5" t="s">
        <v>63</v>
      </c>
      <c r="E1801" s="5" t="s">
        <v>13</v>
      </c>
      <c r="F1801" s="5">
        <v>2024</v>
      </c>
      <c r="G1801" s="5">
        <v>1</v>
      </c>
    </row>
    <row r="1802" spans="1:7" x14ac:dyDescent="0.25">
      <c r="A1802" s="5" t="s">
        <v>3</v>
      </c>
      <c r="B1802" s="5" t="s">
        <v>4</v>
      </c>
      <c r="C1802" s="5" t="s">
        <v>51</v>
      </c>
      <c r="D1802" s="5" t="s">
        <v>63</v>
      </c>
      <c r="E1802" s="5" t="s">
        <v>13</v>
      </c>
      <c r="F1802" s="5">
        <v>2025</v>
      </c>
      <c r="G1802" s="5">
        <v>1</v>
      </c>
    </row>
    <row r="1803" spans="1:7" x14ac:dyDescent="0.25">
      <c r="A1803" s="5" t="s">
        <v>3</v>
      </c>
      <c r="B1803" s="5" t="s">
        <v>6</v>
      </c>
      <c r="C1803" s="5" t="s">
        <v>51</v>
      </c>
      <c r="D1803" s="5" t="s">
        <v>63</v>
      </c>
      <c r="E1803" s="5" t="s">
        <v>13</v>
      </c>
      <c r="F1803" s="5">
        <v>2025</v>
      </c>
      <c r="G1803" s="5">
        <v>1</v>
      </c>
    </row>
    <row r="1804" spans="1:7" x14ac:dyDescent="0.25">
      <c r="A1804" s="5" t="s">
        <v>3</v>
      </c>
      <c r="B1804" s="5" t="s">
        <v>7</v>
      </c>
      <c r="C1804" s="5" t="s">
        <v>51</v>
      </c>
      <c r="D1804" s="5" t="s">
        <v>63</v>
      </c>
      <c r="E1804" s="5" t="s">
        <v>13</v>
      </c>
      <c r="F1804" s="5">
        <v>2025</v>
      </c>
      <c r="G1804" s="5">
        <v>1</v>
      </c>
    </row>
    <row r="1805" spans="1:7" x14ac:dyDescent="0.25">
      <c r="A1805" s="5" t="s">
        <v>3</v>
      </c>
      <c r="B1805" s="5" t="s">
        <v>8</v>
      </c>
      <c r="C1805" s="5" t="s">
        <v>51</v>
      </c>
      <c r="D1805" s="5" t="s">
        <v>63</v>
      </c>
      <c r="E1805" s="5" t="s">
        <v>13</v>
      </c>
      <c r="F1805" s="5">
        <v>2025</v>
      </c>
      <c r="G1805" s="5">
        <v>1</v>
      </c>
    </row>
    <row r="1806" spans="1:7" x14ac:dyDescent="0.25">
      <c r="A1806" s="5" t="s">
        <v>3</v>
      </c>
      <c r="B1806" s="5" t="s">
        <v>9</v>
      </c>
      <c r="C1806" s="5" t="s">
        <v>51</v>
      </c>
      <c r="D1806" s="5" t="s">
        <v>63</v>
      </c>
      <c r="E1806" s="5" t="s">
        <v>13</v>
      </c>
      <c r="F1806" s="5">
        <v>2025</v>
      </c>
      <c r="G1806" s="5">
        <v>1</v>
      </c>
    </row>
    <row r="1807" spans="1:7" x14ac:dyDescent="0.25">
      <c r="A1807" s="5" t="s">
        <v>10</v>
      </c>
      <c r="B1807" s="5" t="s">
        <v>4</v>
      </c>
      <c r="C1807" s="5" t="s">
        <v>51</v>
      </c>
      <c r="D1807" s="5" t="s">
        <v>63</v>
      </c>
      <c r="E1807" s="5" t="s">
        <v>13</v>
      </c>
      <c r="F1807" s="5">
        <v>2025</v>
      </c>
      <c r="G1807" s="5">
        <v>1</v>
      </c>
    </row>
    <row r="1808" spans="1:7" x14ac:dyDescent="0.25">
      <c r="A1808" s="5" t="s">
        <v>10</v>
      </c>
      <c r="B1808" s="5" t="s">
        <v>6</v>
      </c>
      <c r="C1808" s="5" t="s">
        <v>51</v>
      </c>
      <c r="D1808" s="5" t="s">
        <v>63</v>
      </c>
      <c r="E1808" s="5" t="s">
        <v>13</v>
      </c>
      <c r="F1808" s="5">
        <v>2025</v>
      </c>
      <c r="G1808" s="5">
        <v>1</v>
      </c>
    </row>
    <row r="1809" spans="1:7" x14ac:dyDescent="0.25">
      <c r="A1809" s="5" t="s">
        <v>10</v>
      </c>
      <c r="B1809" s="5" t="s">
        <v>7</v>
      </c>
      <c r="C1809" s="5" t="s">
        <v>51</v>
      </c>
      <c r="D1809" s="5" t="s">
        <v>63</v>
      </c>
      <c r="E1809" s="5" t="s">
        <v>13</v>
      </c>
      <c r="F1809" s="5">
        <v>2025</v>
      </c>
      <c r="G1809" s="5">
        <v>1</v>
      </c>
    </row>
    <row r="1810" spans="1:7" x14ac:dyDescent="0.25">
      <c r="A1810" s="5" t="s">
        <v>10</v>
      </c>
      <c r="B1810" s="5" t="s">
        <v>8</v>
      </c>
      <c r="C1810" s="5" t="s">
        <v>51</v>
      </c>
      <c r="D1810" s="5" t="s">
        <v>63</v>
      </c>
      <c r="E1810" s="5" t="s">
        <v>13</v>
      </c>
      <c r="F1810" s="5">
        <v>2025</v>
      </c>
      <c r="G1810" s="5">
        <v>1</v>
      </c>
    </row>
    <row r="1811" spans="1:7" x14ac:dyDescent="0.25">
      <c r="A1811" s="5" t="s">
        <v>10</v>
      </c>
      <c r="B1811" s="5" t="s">
        <v>9</v>
      </c>
      <c r="C1811" s="5" t="s">
        <v>51</v>
      </c>
      <c r="D1811" s="5" t="s">
        <v>63</v>
      </c>
      <c r="E1811" s="5" t="s">
        <v>13</v>
      </c>
      <c r="F1811" s="5">
        <v>2025</v>
      </c>
      <c r="G1811" s="5">
        <v>1</v>
      </c>
    </row>
    <row r="1812" spans="1:7" x14ac:dyDescent="0.25">
      <c r="A1812" s="5" t="s">
        <v>3</v>
      </c>
      <c r="B1812" s="5" t="s">
        <v>4</v>
      </c>
      <c r="C1812" s="5" t="s">
        <v>51</v>
      </c>
      <c r="D1812" s="5" t="s">
        <v>63</v>
      </c>
      <c r="E1812" s="5" t="s">
        <v>13</v>
      </c>
      <c r="F1812" s="5">
        <v>2026</v>
      </c>
      <c r="G1812" s="5">
        <v>1</v>
      </c>
    </row>
    <row r="1813" spans="1:7" x14ac:dyDescent="0.25">
      <c r="A1813" s="5" t="s">
        <v>3</v>
      </c>
      <c r="B1813" s="5" t="s">
        <v>6</v>
      </c>
      <c r="C1813" s="5" t="s">
        <v>51</v>
      </c>
      <c r="D1813" s="5" t="s">
        <v>63</v>
      </c>
      <c r="E1813" s="5" t="s">
        <v>13</v>
      </c>
      <c r="F1813" s="5">
        <v>2026</v>
      </c>
      <c r="G1813" s="5">
        <v>1</v>
      </c>
    </row>
    <row r="1814" spans="1:7" x14ac:dyDescent="0.25">
      <c r="A1814" s="5" t="s">
        <v>3</v>
      </c>
      <c r="B1814" s="5" t="s">
        <v>7</v>
      </c>
      <c r="C1814" s="5" t="s">
        <v>51</v>
      </c>
      <c r="D1814" s="5" t="s">
        <v>63</v>
      </c>
      <c r="E1814" s="5" t="s">
        <v>13</v>
      </c>
      <c r="F1814" s="5">
        <v>2026</v>
      </c>
      <c r="G1814" s="5">
        <v>1</v>
      </c>
    </row>
    <row r="1815" spans="1:7" x14ac:dyDescent="0.25">
      <c r="A1815" s="5" t="s">
        <v>3</v>
      </c>
      <c r="B1815" s="5" t="s">
        <v>8</v>
      </c>
      <c r="C1815" s="5" t="s">
        <v>51</v>
      </c>
      <c r="D1815" s="5" t="s">
        <v>63</v>
      </c>
      <c r="E1815" s="5" t="s">
        <v>13</v>
      </c>
      <c r="F1815" s="5">
        <v>2026</v>
      </c>
      <c r="G1815" s="5">
        <v>1</v>
      </c>
    </row>
    <row r="1816" spans="1:7" x14ac:dyDescent="0.25">
      <c r="A1816" s="5" t="s">
        <v>3</v>
      </c>
      <c r="B1816" s="5" t="s">
        <v>9</v>
      </c>
      <c r="C1816" s="5" t="s">
        <v>51</v>
      </c>
      <c r="D1816" s="5" t="s">
        <v>63</v>
      </c>
      <c r="E1816" s="5" t="s">
        <v>13</v>
      </c>
      <c r="F1816" s="5">
        <v>2026</v>
      </c>
      <c r="G1816" s="5">
        <v>1</v>
      </c>
    </row>
    <row r="1817" spans="1:7" x14ac:dyDescent="0.25">
      <c r="A1817" s="5" t="s">
        <v>10</v>
      </c>
      <c r="B1817" s="5" t="s">
        <v>4</v>
      </c>
      <c r="C1817" s="5" t="s">
        <v>51</v>
      </c>
      <c r="D1817" s="5" t="s">
        <v>63</v>
      </c>
      <c r="E1817" s="5" t="s">
        <v>13</v>
      </c>
      <c r="F1817" s="5">
        <v>2026</v>
      </c>
      <c r="G1817" s="5">
        <v>1</v>
      </c>
    </row>
    <row r="1818" spans="1:7" x14ac:dyDescent="0.25">
      <c r="A1818" s="5" t="s">
        <v>10</v>
      </c>
      <c r="B1818" s="5" t="s">
        <v>6</v>
      </c>
      <c r="C1818" s="5" t="s">
        <v>51</v>
      </c>
      <c r="D1818" s="5" t="s">
        <v>63</v>
      </c>
      <c r="E1818" s="5" t="s">
        <v>13</v>
      </c>
      <c r="F1818" s="5">
        <v>2026</v>
      </c>
      <c r="G1818" s="5">
        <v>1</v>
      </c>
    </row>
    <row r="1819" spans="1:7" x14ac:dyDescent="0.25">
      <c r="A1819" s="5" t="s">
        <v>10</v>
      </c>
      <c r="B1819" s="5" t="s">
        <v>7</v>
      </c>
      <c r="C1819" s="5" t="s">
        <v>51</v>
      </c>
      <c r="D1819" s="5" t="s">
        <v>63</v>
      </c>
      <c r="E1819" s="5" t="s">
        <v>13</v>
      </c>
      <c r="F1819" s="5">
        <v>2026</v>
      </c>
      <c r="G1819" s="5">
        <v>1</v>
      </c>
    </row>
    <row r="1820" spans="1:7" x14ac:dyDescent="0.25">
      <c r="A1820" s="5" t="s">
        <v>10</v>
      </c>
      <c r="B1820" s="5" t="s">
        <v>8</v>
      </c>
      <c r="C1820" s="5" t="s">
        <v>51</v>
      </c>
      <c r="D1820" s="5" t="s">
        <v>63</v>
      </c>
      <c r="E1820" s="5" t="s">
        <v>13</v>
      </c>
      <c r="F1820" s="5">
        <v>2026</v>
      </c>
      <c r="G1820" s="5">
        <v>1</v>
      </c>
    </row>
    <row r="1821" spans="1:7" x14ac:dyDescent="0.25">
      <c r="A1821" s="5" t="s">
        <v>10</v>
      </c>
      <c r="B1821" s="5" t="s">
        <v>9</v>
      </c>
      <c r="C1821" s="5" t="s">
        <v>51</v>
      </c>
      <c r="D1821" s="5" t="s">
        <v>63</v>
      </c>
      <c r="E1821" s="5" t="s">
        <v>13</v>
      </c>
      <c r="F1821" s="5">
        <v>2026</v>
      </c>
      <c r="G1821" s="5">
        <v>1</v>
      </c>
    </row>
    <row r="1822" spans="1:7" x14ac:dyDescent="0.25">
      <c r="A1822" s="5" t="s">
        <v>3</v>
      </c>
      <c r="B1822" s="5" t="s">
        <v>4</v>
      </c>
      <c r="C1822" s="5" t="s">
        <v>51</v>
      </c>
      <c r="D1822" s="5" t="s">
        <v>63</v>
      </c>
      <c r="E1822" s="5" t="s">
        <v>13</v>
      </c>
      <c r="F1822" s="5">
        <v>2027</v>
      </c>
      <c r="G1822" s="5">
        <v>1</v>
      </c>
    </row>
    <row r="1823" spans="1:7" x14ac:dyDescent="0.25">
      <c r="A1823" s="5" t="s">
        <v>3</v>
      </c>
      <c r="B1823" s="5" t="s">
        <v>6</v>
      </c>
      <c r="C1823" s="5" t="s">
        <v>51</v>
      </c>
      <c r="D1823" s="5" t="s">
        <v>63</v>
      </c>
      <c r="E1823" s="5" t="s">
        <v>13</v>
      </c>
      <c r="F1823" s="5">
        <v>2027</v>
      </c>
      <c r="G1823" s="5">
        <v>1</v>
      </c>
    </row>
    <row r="1824" spans="1:7" x14ac:dyDescent="0.25">
      <c r="A1824" s="5" t="s">
        <v>3</v>
      </c>
      <c r="B1824" s="5" t="s">
        <v>7</v>
      </c>
      <c r="C1824" s="5" t="s">
        <v>51</v>
      </c>
      <c r="D1824" s="5" t="s">
        <v>63</v>
      </c>
      <c r="E1824" s="5" t="s">
        <v>13</v>
      </c>
      <c r="F1824" s="5">
        <v>2027</v>
      </c>
      <c r="G1824" s="5">
        <v>1</v>
      </c>
    </row>
    <row r="1825" spans="1:7" x14ac:dyDescent="0.25">
      <c r="A1825" s="5" t="s">
        <v>3</v>
      </c>
      <c r="B1825" s="5" t="s">
        <v>8</v>
      </c>
      <c r="C1825" s="5" t="s">
        <v>51</v>
      </c>
      <c r="D1825" s="5" t="s">
        <v>63</v>
      </c>
      <c r="E1825" s="5" t="s">
        <v>13</v>
      </c>
      <c r="F1825" s="5">
        <v>2027</v>
      </c>
      <c r="G1825" s="5">
        <v>1</v>
      </c>
    </row>
    <row r="1826" spans="1:7" x14ac:dyDescent="0.25">
      <c r="A1826" s="5" t="s">
        <v>3</v>
      </c>
      <c r="B1826" s="5" t="s">
        <v>9</v>
      </c>
      <c r="C1826" s="5" t="s">
        <v>51</v>
      </c>
      <c r="D1826" s="5" t="s">
        <v>63</v>
      </c>
      <c r="E1826" s="5" t="s">
        <v>13</v>
      </c>
      <c r="F1826" s="5">
        <v>2027</v>
      </c>
      <c r="G1826" s="5">
        <v>1</v>
      </c>
    </row>
    <row r="1827" spans="1:7" x14ac:dyDescent="0.25">
      <c r="A1827" s="5" t="s">
        <v>10</v>
      </c>
      <c r="B1827" s="5" t="s">
        <v>4</v>
      </c>
      <c r="C1827" s="5" t="s">
        <v>51</v>
      </c>
      <c r="D1827" s="5" t="s">
        <v>63</v>
      </c>
      <c r="E1827" s="5" t="s">
        <v>13</v>
      </c>
      <c r="F1827" s="5">
        <v>2027</v>
      </c>
      <c r="G1827" s="5">
        <v>1</v>
      </c>
    </row>
    <row r="1828" spans="1:7" x14ac:dyDescent="0.25">
      <c r="A1828" s="5" t="s">
        <v>10</v>
      </c>
      <c r="B1828" s="5" t="s">
        <v>6</v>
      </c>
      <c r="C1828" s="5" t="s">
        <v>51</v>
      </c>
      <c r="D1828" s="5" t="s">
        <v>63</v>
      </c>
      <c r="E1828" s="5" t="s">
        <v>13</v>
      </c>
      <c r="F1828" s="5">
        <v>2027</v>
      </c>
      <c r="G1828" s="5">
        <v>1</v>
      </c>
    </row>
    <row r="1829" spans="1:7" x14ac:dyDescent="0.25">
      <c r="A1829" s="5" t="s">
        <v>10</v>
      </c>
      <c r="B1829" s="5" t="s">
        <v>7</v>
      </c>
      <c r="C1829" s="5" t="s">
        <v>51</v>
      </c>
      <c r="D1829" s="5" t="s">
        <v>63</v>
      </c>
      <c r="E1829" s="5" t="s">
        <v>13</v>
      </c>
      <c r="F1829" s="5">
        <v>2027</v>
      </c>
      <c r="G1829" s="5">
        <v>1</v>
      </c>
    </row>
    <row r="1830" spans="1:7" x14ac:dyDescent="0.25">
      <c r="A1830" s="5" t="s">
        <v>10</v>
      </c>
      <c r="B1830" s="5" t="s">
        <v>8</v>
      </c>
      <c r="C1830" s="5" t="s">
        <v>51</v>
      </c>
      <c r="D1830" s="5" t="s">
        <v>63</v>
      </c>
      <c r="E1830" s="5" t="s">
        <v>13</v>
      </c>
      <c r="F1830" s="5">
        <v>2027</v>
      </c>
      <c r="G1830" s="5">
        <v>1</v>
      </c>
    </row>
    <row r="1831" spans="1:7" x14ac:dyDescent="0.25">
      <c r="A1831" s="5" t="s">
        <v>10</v>
      </c>
      <c r="B1831" s="5" t="s">
        <v>9</v>
      </c>
      <c r="C1831" s="5" t="s">
        <v>51</v>
      </c>
      <c r="D1831" s="5" t="s">
        <v>63</v>
      </c>
      <c r="E1831" s="5" t="s">
        <v>13</v>
      </c>
      <c r="F1831" s="5">
        <v>2027</v>
      </c>
      <c r="G1831" s="5">
        <v>1</v>
      </c>
    </row>
    <row r="1832" spans="1:7" x14ac:dyDescent="0.25">
      <c r="A1832" s="5" t="s">
        <v>3</v>
      </c>
      <c r="B1832" s="5" t="s">
        <v>4</v>
      </c>
      <c r="C1832" s="5" t="s">
        <v>51</v>
      </c>
      <c r="D1832" s="5" t="s">
        <v>63</v>
      </c>
      <c r="E1832" s="5" t="s">
        <v>13</v>
      </c>
      <c r="F1832" s="5">
        <v>2028</v>
      </c>
      <c r="G1832" s="5">
        <v>1</v>
      </c>
    </row>
    <row r="1833" spans="1:7" x14ac:dyDescent="0.25">
      <c r="A1833" s="5" t="s">
        <v>3</v>
      </c>
      <c r="B1833" s="5" t="s">
        <v>6</v>
      </c>
      <c r="C1833" s="5" t="s">
        <v>51</v>
      </c>
      <c r="D1833" s="5" t="s">
        <v>63</v>
      </c>
      <c r="E1833" s="5" t="s">
        <v>13</v>
      </c>
      <c r="F1833" s="5">
        <v>2028</v>
      </c>
      <c r="G1833" s="5">
        <v>1</v>
      </c>
    </row>
    <row r="1834" spans="1:7" x14ac:dyDescent="0.25">
      <c r="A1834" s="5" t="s">
        <v>3</v>
      </c>
      <c r="B1834" s="5" t="s">
        <v>7</v>
      </c>
      <c r="C1834" s="5" t="s">
        <v>51</v>
      </c>
      <c r="D1834" s="5" t="s">
        <v>63</v>
      </c>
      <c r="E1834" s="5" t="s">
        <v>13</v>
      </c>
      <c r="F1834" s="5">
        <v>2028</v>
      </c>
      <c r="G1834" s="5">
        <v>1</v>
      </c>
    </row>
    <row r="1835" spans="1:7" x14ac:dyDescent="0.25">
      <c r="A1835" s="5" t="s">
        <v>3</v>
      </c>
      <c r="B1835" s="5" t="s">
        <v>8</v>
      </c>
      <c r="C1835" s="5" t="s">
        <v>51</v>
      </c>
      <c r="D1835" s="5" t="s">
        <v>63</v>
      </c>
      <c r="E1835" s="5" t="s">
        <v>13</v>
      </c>
      <c r="F1835" s="5">
        <v>2028</v>
      </c>
      <c r="G1835" s="5">
        <v>1</v>
      </c>
    </row>
    <row r="1836" spans="1:7" x14ac:dyDescent="0.25">
      <c r="A1836" s="5" t="s">
        <v>3</v>
      </c>
      <c r="B1836" s="5" t="s">
        <v>9</v>
      </c>
      <c r="C1836" s="5" t="s">
        <v>51</v>
      </c>
      <c r="D1836" s="5" t="s">
        <v>63</v>
      </c>
      <c r="E1836" s="5" t="s">
        <v>13</v>
      </c>
      <c r="F1836" s="5">
        <v>2028</v>
      </c>
      <c r="G1836" s="5">
        <v>1</v>
      </c>
    </row>
    <row r="1837" spans="1:7" x14ac:dyDescent="0.25">
      <c r="A1837" s="5" t="s">
        <v>10</v>
      </c>
      <c r="B1837" s="5" t="s">
        <v>4</v>
      </c>
      <c r="C1837" s="5" t="s">
        <v>51</v>
      </c>
      <c r="D1837" s="5" t="s">
        <v>63</v>
      </c>
      <c r="E1837" s="5" t="s">
        <v>13</v>
      </c>
      <c r="F1837" s="5">
        <v>2028</v>
      </c>
      <c r="G1837" s="5">
        <v>1</v>
      </c>
    </row>
    <row r="1838" spans="1:7" x14ac:dyDescent="0.25">
      <c r="A1838" s="5" t="s">
        <v>10</v>
      </c>
      <c r="B1838" s="5" t="s">
        <v>6</v>
      </c>
      <c r="C1838" s="5" t="s">
        <v>51</v>
      </c>
      <c r="D1838" s="5" t="s">
        <v>63</v>
      </c>
      <c r="E1838" s="5" t="s">
        <v>13</v>
      </c>
      <c r="F1838" s="5">
        <v>2028</v>
      </c>
      <c r="G1838" s="5">
        <v>1</v>
      </c>
    </row>
    <row r="1839" spans="1:7" x14ac:dyDescent="0.25">
      <c r="A1839" s="5" t="s">
        <v>10</v>
      </c>
      <c r="B1839" s="5" t="s">
        <v>7</v>
      </c>
      <c r="C1839" s="5" t="s">
        <v>51</v>
      </c>
      <c r="D1839" s="5" t="s">
        <v>63</v>
      </c>
      <c r="E1839" s="5" t="s">
        <v>13</v>
      </c>
      <c r="F1839" s="5">
        <v>2028</v>
      </c>
      <c r="G1839" s="5">
        <v>1</v>
      </c>
    </row>
    <row r="1840" spans="1:7" x14ac:dyDescent="0.25">
      <c r="A1840" s="5" t="s">
        <v>10</v>
      </c>
      <c r="B1840" s="5" t="s">
        <v>8</v>
      </c>
      <c r="C1840" s="5" t="s">
        <v>51</v>
      </c>
      <c r="D1840" s="5" t="s">
        <v>63</v>
      </c>
      <c r="E1840" s="5" t="s">
        <v>13</v>
      </c>
      <c r="F1840" s="5">
        <v>2028</v>
      </c>
      <c r="G1840" s="5">
        <v>1</v>
      </c>
    </row>
    <row r="1841" spans="1:7" x14ac:dyDescent="0.25">
      <c r="A1841" s="5" t="s">
        <v>10</v>
      </c>
      <c r="B1841" s="5" t="s">
        <v>9</v>
      </c>
      <c r="C1841" s="5" t="s">
        <v>51</v>
      </c>
      <c r="D1841" s="5" t="s">
        <v>63</v>
      </c>
      <c r="E1841" s="5" t="s">
        <v>13</v>
      </c>
      <c r="F1841" s="5">
        <v>2028</v>
      </c>
      <c r="G1841" s="5">
        <v>1</v>
      </c>
    </row>
    <row r="1842" spans="1:7" x14ac:dyDescent="0.25">
      <c r="A1842" s="5" t="s">
        <v>3</v>
      </c>
      <c r="B1842" s="5" t="s">
        <v>4</v>
      </c>
      <c r="C1842" s="5" t="s">
        <v>51</v>
      </c>
      <c r="D1842" s="5" t="s">
        <v>63</v>
      </c>
      <c r="E1842" s="5" t="s">
        <v>13</v>
      </c>
      <c r="F1842" s="5">
        <v>2029</v>
      </c>
      <c r="G1842" s="5">
        <v>1</v>
      </c>
    </row>
    <row r="1843" spans="1:7" x14ac:dyDescent="0.25">
      <c r="A1843" s="5" t="s">
        <v>3</v>
      </c>
      <c r="B1843" s="5" t="s">
        <v>6</v>
      </c>
      <c r="C1843" s="5" t="s">
        <v>51</v>
      </c>
      <c r="D1843" s="5" t="s">
        <v>63</v>
      </c>
      <c r="E1843" s="5" t="s">
        <v>13</v>
      </c>
      <c r="F1843" s="5">
        <v>2029</v>
      </c>
      <c r="G1843" s="5">
        <v>1</v>
      </c>
    </row>
    <row r="1844" spans="1:7" x14ac:dyDescent="0.25">
      <c r="A1844" s="5" t="s">
        <v>3</v>
      </c>
      <c r="B1844" s="5" t="s">
        <v>7</v>
      </c>
      <c r="C1844" s="5" t="s">
        <v>51</v>
      </c>
      <c r="D1844" s="5" t="s">
        <v>63</v>
      </c>
      <c r="E1844" s="5" t="s">
        <v>13</v>
      </c>
      <c r="F1844" s="5">
        <v>2029</v>
      </c>
      <c r="G1844" s="5">
        <v>1</v>
      </c>
    </row>
    <row r="1845" spans="1:7" x14ac:dyDescent="0.25">
      <c r="A1845" s="5" t="s">
        <v>3</v>
      </c>
      <c r="B1845" s="5" t="s">
        <v>8</v>
      </c>
      <c r="C1845" s="5" t="s">
        <v>51</v>
      </c>
      <c r="D1845" s="5" t="s">
        <v>63</v>
      </c>
      <c r="E1845" s="5" t="s">
        <v>13</v>
      </c>
      <c r="F1845" s="5">
        <v>2029</v>
      </c>
      <c r="G1845" s="5">
        <v>1</v>
      </c>
    </row>
    <row r="1846" spans="1:7" x14ac:dyDescent="0.25">
      <c r="A1846" s="5" t="s">
        <v>3</v>
      </c>
      <c r="B1846" s="5" t="s">
        <v>9</v>
      </c>
      <c r="C1846" s="5" t="s">
        <v>51</v>
      </c>
      <c r="D1846" s="5" t="s">
        <v>63</v>
      </c>
      <c r="E1846" s="5" t="s">
        <v>13</v>
      </c>
      <c r="F1846" s="5">
        <v>2029</v>
      </c>
      <c r="G1846" s="5">
        <v>1</v>
      </c>
    </row>
    <row r="1847" spans="1:7" x14ac:dyDescent="0.25">
      <c r="A1847" s="5" t="s">
        <v>10</v>
      </c>
      <c r="B1847" s="5" t="s">
        <v>4</v>
      </c>
      <c r="C1847" s="5" t="s">
        <v>51</v>
      </c>
      <c r="D1847" s="5" t="s">
        <v>63</v>
      </c>
      <c r="E1847" s="5" t="s">
        <v>13</v>
      </c>
      <c r="F1847" s="5">
        <v>2029</v>
      </c>
      <c r="G1847" s="5">
        <v>1</v>
      </c>
    </row>
    <row r="1848" spans="1:7" x14ac:dyDescent="0.25">
      <c r="A1848" s="5" t="s">
        <v>10</v>
      </c>
      <c r="B1848" s="5" t="s">
        <v>6</v>
      </c>
      <c r="C1848" s="5" t="s">
        <v>51</v>
      </c>
      <c r="D1848" s="5" t="s">
        <v>63</v>
      </c>
      <c r="E1848" s="5" t="s">
        <v>13</v>
      </c>
      <c r="F1848" s="5">
        <v>2029</v>
      </c>
      <c r="G1848" s="5">
        <v>1</v>
      </c>
    </row>
    <row r="1849" spans="1:7" x14ac:dyDescent="0.25">
      <c r="A1849" s="5" t="s">
        <v>10</v>
      </c>
      <c r="B1849" s="5" t="s">
        <v>7</v>
      </c>
      <c r="C1849" s="5" t="s">
        <v>51</v>
      </c>
      <c r="D1849" s="5" t="s">
        <v>63</v>
      </c>
      <c r="E1849" s="5" t="s">
        <v>13</v>
      </c>
      <c r="F1849" s="5">
        <v>2029</v>
      </c>
      <c r="G1849" s="5">
        <v>1</v>
      </c>
    </row>
    <row r="1850" spans="1:7" x14ac:dyDescent="0.25">
      <c r="A1850" s="5" t="s">
        <v>10</v>
      </c>
      <c r="B1850" s="5" t="s">
        <v>8</v>
      </c>
      <c r="C1850" s="5" t="s">
        <v>51</v>
      </c>
      <c r="D1850" s="5" t="s">
        <v>63</v>
      </c>
      <c r="E1850" s="5" t="s">
        <v>13</v>
      </c>
      <c r="F1850" s="5">
        <v>2029</v>
      </c>
      <c r="G1850" s="5">
        <v>1</v>
      </c>
    </row>
    <row r="1851" spans="1:7" x14ac:dyDescent="0.25">
      <c r="A1851" s="5" t="s">
        <v>10</v>
      </c>
      <c r="B1851" s="5" t="s">
        <v>9</v>
      </c>
      <c r="C1851" s="5" t="s">
        <v>51</v>
      </c>
      <c r="D1851" s="5" t="s">
        <v>63</v>
      </c>
      <c r="E1851" s="5" t="s">
        <v>13</v>
      </c>
      <c r="F1851" s="5">
        <v>2029</v>
      </c>
      <c r="G1851" s="5">
        <v>1</v>
      </c>
    </row>
    <row r="1852" spans="1:7" x14ac:dyDescent="0.25">
      <c r="A1852" s="5" t="s">
        <v>3</v>
      </c>
      <c r="B1852" s="5" t="s">
        <v>4</v>
      </c>
      <c r="C1852" s="5" t="s">
        <v>51</v>
      </c>
      <c r="D1852" s="5" t="s">
        <v>63</v>
      </c>
      <c r="E1852" s="5" t="s">
        <v>13</v>
      </c>
      <c r="F1852" s="5">
        <v>2030</v>
      </c>
      <c r="G1852" s="5">
        <v>1</v>
      </c>
    </row>
    <row r="1853" spans="1:7" x14ac:dyDescent="0.25">
      <c r="A1853" s="5" t="s">
        <v>3</v>
      </c>
      <c r="B1853" s="5" t="s">
        <v>6</v>
      </c>
      <c r="C1853" s="5" t="s">
        <v>51</v>
      </c>
      <c r="D1853" s="5" t="s">
        <v>63</v>
      </c>
      <c r="E1853" s="5" t="s">
        <v>13</v>
      </c>
      <c r="F1853" s="5">
        <v>2030</v>
      </c>
      <c r="G1853" s="5">
        <v>1</v>
      </c>
    </row>
    <row r="1854" spans="1:7" x14ac:dyDescent="0.25">
      <c r="A1854" s="5" t="s">
        <v>3</v>
      </c>
      <c r="B1854" s="5" t="s">
        <v>7</v>
      </c>
      <c r="C1854" s="5" t="s">
        <v>51</v>
      </c>
      <c r="D1854" s="5" t="s">
        <v>63</v>
      </c>
      <c r="E1854" s="5" t="s">
        <v>13</v>
      </c>
      <c r="F1854" s="5">
        <v>2030</v>
      </c>
      <c r="G1854" s="5">
        <v>1</v>
      </c>
    </row>
    <row r="1855" spans="1:7" x14ac:dyDescent="0.25">
      <c r="A1855" s="5" t="s">
        <v>3</v>
      </c>
      <c r="B1855" s="5" t="s">
        <v>8</v>
      </c>
      <c r="C1855" s="5" t="s">
        <v>51</v>
      </c>
      <c r="D1855" s="5" t="s">
        <v>63</v>
      </c>
      <c r="E1855" s="5" t="s">
        <v>13</v>
      </c>
      <c r="F1855" s="5">
        <v>2030</v>
      </c>
      <c r="G1855" s="5">
        <v>1</v>
      </c>
    </row>
    <row r="1856" spans="1:7" x14ac:dyDescent="0.25">
      <c r="A1856" s="5" t="s">
        <v>3</v>
      </c>
      <c r="B1856" s="5" t="s">
        <v>9</v>
      </c>
      <c r="C1856" s="5" t="s">
        <v>51</v>
      </c>
      <c r="D1856" s="5" t="s">
        <v>63</v>
      </c>
      <c r="E1856" s="5" t="s">
        <v>13</v>
      </c>
      <c r="F1856" s="5">
        <v>2030</v>
      </c>
      <c r="G1856" s="5">
        <v>1</v>
      </c>
    </row>
    <row r="1857" spans="1:7" x14ac:dyDescent="0.25">
      <c r="A1857" s="5" t="s">
        <v>10</v>
      </c>
      <c r="B1857" s="5" t="s">
        <v>4</v>
      </c>
      <c r="C1857" s="5" t="s">
        <v>51</v>
      </c>
      <c r="D1857" s="5" t="s">
        <v>63</v>
      </c>
      <c r="E1857" s="5" t="s">
        <v>13</v>
      </c>
      <c r="F1857" s="5">
        <v>2030</v>
      </c>
      <c r="G1857" s="5">
        <v>1</v>
      </c>
    </row>
    <row r="1858" spans="1:7" x14ac:dyDescent="0.25">
      <c r="A1858" s="5" t="s">
        <v>10</v>
      </c>
      <c r="B1858" s="5" t="s">
        <v>6</v>
      </c>
      <c r="C1858" s="5" t="s">
        <v>51</v>
      </c>
      <c r="D1858" s="5" t="s">
        <v>63</v>
      </c>
      <c r="E1858" s="5" t="s">
        <v>13</v>
      </c>
      <c r="F1858" s="5">
        <v>2030</v>
      </c>
      <c r="G1858" s="5">
        <v>1</v>
      </c>
    </row>
    <row r="1859" spans="1:7" x14ac:dyDescent="0.25">
      <c r="A1859" s="5" t="s">
        <v>10</v>
      </c>
      <c r="B1859" s="5" t="s">
        <v>7</v>
      </c>
      <c r="C1859" s="5" t="s">
        <v>51</v>
      </c>
      <c r="D1859" s="5" t="s">
        <v>63</v>
      </c>
      <c r="E1859" s="5" t="s">
        <v>13</v>
      </c>
      <c r="F1859" s="5">
        <v>2030</v>
      </c>
      <c r="G1859" s="5">
        <v>1</v>
      </c>
    </row>
    <row r="1860" spans="1:7" x14ac:dyDescent="0.25">
      <c r="A1860" s="5" t="s">
        <v>10</v>
      </c>
      <c r="B1860" s="5" t="s">
        <v>8</v>
      </c>
      <c r="C1860" s="5" t="s">
        <v>51</v>
      </c>
      <c r="D1860" s="5" t="s">
        <v>63</v>
      </c>
      <c r="E1860" s="5" t="s">
        <v>13</v>
      </c>
      <c r="F1860" s="5">
        <v>2030</v>
      </c>
      <c r="G1860" s="5">
        <v>1</v>
      </c>
    </row>
    <row r="1861" spans="1:7" x14ac:dyDescent="0.25">
      <c r="A1861" s="5" t="s">
        <v>10</v>
      </c>
      <c r="B1861" s="5" t="s">
        <v>9</v>
      </c>
      <c r="C1861" s="5" t="s">
        <v>51</v>
      </c>
      <c r="D1861" s="5" t="s">
        <v>63</v>
      </c>
      <c r="E1861" s="5" t="s">
        <v>13</v>
      </c>
      <c r="F1861" s="5">
        <v>2030</v>
      </c>
      <c r="G1861" s="5">
        <v>1</v>
      </c>
    </row>
    <row r="1862" spans="1:7" x14ac:dyDescent="0.25">
      <c r="A1862" s="5" t="s">
        <v>3</v>
      </c>
      <c r="B1862" s="5" t="s">
        <v>4</v>
      </c>
      <c r="C1862" s="5" t="s">
        <v>51</v>
      </c>
      <c r="D1862" s="5" t="s">
        <v>63</v>
      </c>
      <c r="E1862" s="5" t="s">
        <v>13</v>
      </c>
      <c r="F1862" s="5">
        <v>2031</v>
      </c>
      <c r="G1862" s="5">
        <v>1</v>
      </c>
    </row>
    <row r="1863" spans="1:7" x14ac:dyDescent="0.25">
      <c r="A1863" s="5" t="s">
        <v>3</v>
      </c>
      <c r="B1863" s="5" t="s">
        <v>6</v>
      </c>
      <c r="C1863" s="5" t="s">
        <v>51</v>
      </c>
      <c r="D1863" s="5" t="s">
        <v>63</v>
      </c>
      <c r="E1863" s="5" t="s">
        <v>13</v>
      </c>
      <c r="F1863" s="5">
        <v>2031</v>
      </c>
      <c r="G1863" s="5">
        <v>1</v>
      </c>
    </row>
    <row r="1864" spans="1:7" x14ac:dyDescent="0.25">
      <c r="A1864" s="5" t="s">
        <v>3</v>
      </c>
      <c r="B1864" s="5" t="s">
        <v>7</v>
      </c>
      <c r="C1864" s="5" t="s">
        <v>51</v>
      </c>
      <c r="D1864" s="5" t="s">
        <v>63</v>
      </c>
      <c r="E1864" s="5" t="s">
        <v>13</v>
      </c>
      <c r="F1864" s="5">
        <v>2031</v>
      </c>
      <c r="G1864" s="5">
        <v>1</v>
      </c>
    </row>
    <row r="1865" spans="1:7" x14ac:dyDescent="0.25">
      <c r="A1865" s="5" t="s">
        <v>3</v>
      </c>
      <c r="B1865" s="5" t="s">
        <v>8</v>
      </c>
      <c r="C1865" s="5" t="s">
        <v>51</v>
      </c>
      <c r="D1865" s="5" t="s">
        <v>63</v>
      </c>
      <c r="E1865" s="5" t="s">
        <v>13</v>
      </c>
      <c r="F1865" s="5">
        <v>2031</v>
      </c>
      <c r="G1865" s="5">
        <v>1</v>
      </c>
    </row>
    <row r="1866" spans="1:7" x14ac:dyDescent="0.25">
      <c r="A1866" s="5" t="s">
        <v>3</v>
      </c>
      <c r="B1866" s="5" t="s">
        <v>9</v>
      </c>
      <c r="C1866" s="5" t="s">
        <v>51</v>
      </c>
      <c r="D1866" s="5" t="s">
        <v>63</v>
      </c>
      <c r="E1866" s="5" t="s">
        <v>13</v>
      </c>
      <c r="F1866" s="5">
        <v>2031</v>
      </c>
      <c r="G1866" s="5">
        <v>1</v>
      </c>
    </row>
    <row r="1867" spans="1:7" x14ac:dyDescent="0.25">
      <c r="A1867" s="5" t="s">
        <v>10</v>
      </c>
      <c r="B1867" s="5" t="s">
        <v>4</v>
      </c>
      <c r="C1867" s="5" t="s">
        <v>51</v>
      </c>
      <c r="D1867" s="5" t="s">
        <v>63</v>
      </c>
      <c r="E1867" s="5" t="s">
        <v>13</v>
      </c>
      <c r="F1867" s="5">
        <v>2031</v>
      </c>
      <c r="G1867" s="5">
        <v>1</v>
      </c>
    </row>
    <row r="1868" spans="1:7" x14ac:dyDescent="0.25">
      <c r="A1868" s="5" t="s">
        <v>10</v>
      </c>
      <c r="B1868" s="5" t="s">
        <v>6</v>
      </c>
      <c r="C1868" s="5" t="s">
        <v>51</v>
      </c>
      <c r="D1868" s="5" t="s">
        <v>63</v>
      </c>
      <c r="E1868" s="5" t="s">
        <v>13</v>
      </c>
      <c r="F1868" s="5">
        <v>2031</v>
      </c>
      <c r="G1868" s="5">
        <v>1</v>
      </c>
    </row>
    <row r="1869" spans="1:7" x14ac:dyDescent="0.25">
      <c r="A1869" s="5" t="s">
        <v>10</v>
      </c>
      <c r="B1869" s="5" t="s">
        <v>7</v>
      </c>
      <c r="C1869" s="5" t="s">
        <v>51</v>
      </c>
      <c r="D1869" s="5" t="s">
        <v>63</v>
      </c>
      <c r="E1869" s="5" t="s">
        <v>13</v>
      </c>
      <c r="F1869" s="5">
        <v>2031</v>
      </c>
      <c r="G1869" s="5">
        <v>1</v>
      </c>
    </row>
    <row r="1870" spans="1:7" x14ac:dyDescent="0.25">
      <c r="A1870" s="5" t="s">
        <v>10</v>
      </c>
      <c r="B1870" s="5" t="s">
        <v>8</v>
      </c>
      <c r="C1870" s="5" t="s">
        <v>51</v>
      </c>
      <c r="D1870" s="5" t="s">
        <v>63</v>
      </c>
      <c r="E1870" s="5" t="s">
        <v>13</v>
      </c>
      <c r="F1870" s="5">
        <v>2031</v>
      </c>
      <c r="G1870" s="5">
        <v>1</v>
      </c>
    </row>
    <row r="1871" spans="1:7" x14ac:dyDescent="0.25">
      <c r="A1871" s="5" t="s">
        <v>10</v>
      </c>
      <c r="B1871" s="5" t="s">
        <v>9</v>
      </c>
      <c r="C1871" s="5" t="s">
        <v>51</v>
      </c>
      <c r="D1871" s="5" t="s">
        <v>63</v>
      </c>
      <c r="E1871" s="5" t="s">
        <v>13</v>
      </c>
      <c r="F1871" s="5">
        <v>2031</v>
      </c>
      <c r="G1871" s="5">
        <v>1</v>
      </c>
    </row>
    <row r="1872" spans="1:7" x14ac:dyDescent="0.25">
      <c r="A1872" s="5" t="s">
        <v>3</v>
      </c>
      <c r="B1872" s="5" t="s">
        <v>4</v>
      </c>
      <c r="C1872" s="5" t="s">
        <v>51</v>
      </c>
      <c r="D1872" s="5" t="s">
        <v>54</v>
      </c>
      <c r="E1872" s="5" t="s">
        <v>12</v>
      </c>
      <c r="F1872" s="5">
        <v>2021</v>
      </c>
      <c r="G1872" s="5">
        <v>1</v>
      </c>
    </row>
    <row r="1873" spans="1:7" x14ac:dyDescent="0.25">
      <c r="A1873" s="5" t="s">
        <v>3</v>
      </c>
      <c r="B1873" s="5" t="s">
        <v>6</v>
      </c>
      <c r="C1873" s="5" t="s">
        <v>51</v>
      </c>
      <c r="D1873" s="5" t="s">
        <v>54</v>
      </c>
      <c r="E1873" s="5" t="s">
        <v>12</v>
      </c>
      <c r="F1873" s="5">
        <v>2021</v>
      </c>
      <c r="G1873" s="5">
        <v>1</v>
      </c>
    </row>
    <row r="1874" spans="1:7" x14ac:dyDescent="0.25">
      <c r="A1874" s="5" t="s">
        <v>3</v>
      </c>
      <c r="B1874" s="5" t="s">
        <v>7</v>
      </c>
      <c r="C1874" s="5" t="s">
        <v>51</v>
      </c>
      <c r="D1874" s="5" t="s">
        <v>54</v>
      </c>
      <c r="E1874" s="5" t="s">
        <v>12</v>
      </c>
      <c r="F1874" s="5">
        <v>2021</v>
      </c>
      <c r="G1874" s="5">
        <v>1</v>
      </c>
    </row>
    <row r="1875" spans="1:7" x14ac:dyDescent="0.25">
      <c r="A1875" s="5" t="s">
        <v>3</v>
      </c>
      <c r="B1875" s="5" t="s">
        <v>8</v>
      </c>
      <c r="C1875" s="5" t="s">
        <v>51</v>
      </c>
      <c r="D1875" s="5" t="s">
        <v>54</v>
      </c>
      <c r="E1875" s="5" t="s">
        <v>12</v>
      </c>
      <c r="F1875" s="5">
        <v>2021</v>
      </c>
      <c r="G1875" s="5">
        <v>1</v>
      </c>
    </row>
    <row r="1876" spans="1:7" x14ac:dyDescent="0.25">
      <c r="A1876" s="5" t="s">
        <v>3</v>
      </c>
      <c r="B1876" s="5" t="s">
        <v>9</v>
      </c>
      <c r="C1876" s="5" t="s">
        <v>51</v>
      </c>
      <c r="D1876" s="5" t="s">
        <v>54</v>
      </c>
      <c r="E1876" s="5" t="s">
        <v>12</v>
      </c>
      <c r="F1876" s="5">
        <v>2021</v>
      </c>
      <c r="G1876" s="5">
        <v>1</v>
      </c>
    </row>
    <row r="1877" spans="1:7" x14ac:dyDescent="0.25">
      <c r="A1877" s="5" t="s">
        <v>10</v>
      </c>
      <c r="B1877" s="5" t="s">
        <v>4</v>
      </c>
      <c r="C1877" s="5" t="s">
        <v>51</v>
      </c>
      <c r="D1877" s="5" t="s">
        <v>54</v>
      </c>
      <c r="E1877" s="5" t="s">
        <v>12</v>
      </c>
      <c r="F1877" s="5">
        <v>2021</v>
      </c>
      <c r="G1877" s="5">
        <v>1</v>
      </c>
    </row>
    <row r="1878" spans="1:7" x14ac:dyDescent="0.25">
      <c r="A1878" s="5" t="s">
        <v>10</v>
      </c>
      <c r="B1878" s="5" t="s">
        <v>6</v>
      </c>
      <c r="C1878" s="5" t="s">
        <v>51</v>
      </c>
      <c r="D1878" s="5" t="s">
        <v>54</v>
      </c>
      <c r="E1878" s="5" t="s">
        <v>12</v>
      </c>
      <c r="F1878" s="5">
        <v>2021</v>
      </c>
      <c r="G1878" s="5">
        <v>1</v>
      </c>
    </row>
    <row r="1879" spans="1:7" x14ac:dyDescent="0.25">
      <c r="A1879" s="5" t="s">
        <v>10</v>
      </c>
      <c r="B1879" s="5" t="s">
        <v>7</v>
      </c>
      <c r="C1879" s="5" t="s">
        <v>51</v>
      </c>
      <c r="D1879" s="5" t="s">
        <v>54</v>
      </c>
      <c r="E1879" s="5" t="s">
        <v>12</v>
      </c>
      <c r="F1879" s="5">
        <v>2021</v>
      </c>
      <c r="G1879" s="5">
        <v>1</v>
      </c>
    </row>
    <row r="1880" spans="1:7" x14ac:dyDescent="0.25">
      <c r="A1880" s="5" t="s">
        <v>10</v>
      </c>
      <c r="B1880" s="5" t="s">
        <v>8</v>
      </c>
      <c r="C1880" s="5" t="s">
        <v>51</v>
      </c>
      <c r="D1880" s="5" t="s">
        <v>54</v>
      </c>
      <c r="E1880" s="5" t="s">
        <v>12</v>
      </c>
      <c r="F1880" s="5">
        <v>2021</v>
      </c>
      <c r="G1880" s="5">
        <v>1</v>
      </c>
    </row>
    <row r="1881" spans="1:7" x14ac:dyDescent="0.25">
      <c r="A1881" s="5" t="s">
        <v>10</v>
      </c>
      <c r="B1881" s="5" t="s">
        <v>9</v>
      </c>
      <c r="C1881" s="5" t="s">
        <v>51</v>
      </c>
      <c r="D1881" s="5" t="s">
        <v>54</v>
      </c>
      <c r="E1881" s="5" t="s">
        <v>12</v>
      </c>
      <c r="F1881" s="5">
        <v>2021</v>
      </c>
      <c r="G1881" s="5">
        <v>1</v>
      </c>
    </row>
    <row r="1882" spans="1:7" x14ac:dyDescent="0.25">
      <c r="A1882" s="5" t="s">
        <v>3</v>
      </c>
      <c r="B1882" s="5" t="s">
        <v>4</v>
      </c>
      <c r="C1882" s="5" t="s">
        <v>51</v>
      </c>
      <c r="D1882" s="5" t="s">
        <v>54</v>
      </c>
      <c r="E1882" s="5" t="s">
        <v>12</v>
      </c>
      <c r="F1882" s="5">
        <v>2022</v>
      </c>
      <c r="G1882" s="5">
        <v>1</v>
      </c>
    </row>
    <row r="1883" spans="1:7" x14ac:dyDescent="0.25">
      <c r="A1883" s="5" t="s">
        <v>3</v>
      </c>
      <c r="B1883" s="5" t="s">
        <v>6</v>
      </c>
      <c r="C1883" s="5" t="s">
        <v>51</v>
      </c>
      <c r="D1883" s="5" t="s">
        <v>54</v>
      </c>
      <c r="E1883" s="5" t="s">
        <v>12</v>
      </c>
      <c r="F1883" s="5">
        <v>2022</v>
      </c>
      <c r="G1883" s="5">
        <v>1</v>
      </c>
    </row>
    <row r="1884" spans="1:7" x14ac:dyDescent="0.25">
      <c r="A1884" s="5" t="s">
        <v>3</v>
      </c>
      <c r="B1884" s="5" t="s">
        <v>7</v>
      </c>
      <c r="C1884" s="5" t="s">
        <v>51</v>
      </c>
      <c r="D1884" s="5" t="s">
        <v>54</v>
      </c>
      <c r="E1884" s="5" t="s">
        <v>12</v>
      </c>
      <c r="F1884" s="5">
        <v>2022</v>
      </c>
      <c r="G1884" s="5">
        <v>1</v>
      </c>
    </row>
    <row r="1885" spans="1:7" x14ac:dyDescent="0.25">
      <c r="A1885" s="5" t="s">
        <v>3</v>
      </c>
      <c r="B1885" s="5" t="s">
        <v>8</v>
      </c>
      <c r="C1885" s="5" t="s">
        <v>51</v>
      </c>
      <c r="D1885" s="5" t="s">
        <v>54</v>
      </c>
      <c r="E1885" s="5" t="s">
        <v>12</v>
      </c>
      <c r="F1885" s="5">
        <v>2022</v>
      </c>
      <c r="G1885" s="5">
        <v>1</v>
      </c>
    </row>
    <row r="1886" spans="1:7" x14ac:dyDescent="0.25">
      <c r="A1886" s="5" t="s">
        <v>3</v>
      </c>
      <c r="B1886" s="5" t="s">
        <v>9</v>
      </c>
      <c r="C1886" s="5" t="s">
        <v>51</v>
      </c>
      <c r="D1886" s="5" t="s">
        <v>54</v>
      </c>
      <c r="E1886" s="5" t="s">
        <v>12</v>
      </c>
      <c r="F1886" s="5">
        <v>2022</v>
      </c>
      <c r="G1886" s="5">
        <v>1</v>
      </c>
    </row>
    <row r="1887" spans="1:7" x14ac:dyDescent="0.25">
      <c r="A1887" s="5" t="s">
        <v>10</v>
      </c>
      <c r="B1887" s="5" t="s">
        <v>4</v>
      </c>
      <c r="C1887" s="5" t="s">
        <v>51</v>
      </c>
      <c r="D1887" s="5" t="s">
        <v>54</v>
      </c>
      <c r="E1887" s="5" t="s">
        <v>12</v>
      </c>
      <c r="F1887" s="5">
        <v>2022</v>
      </c>
      <c r="G1887" s="5">
        <v>1</v>
      </c>
    </row>
    <row r="1888" spans="1:7" x14ac:dyDescent="0.25">
      <c r="A1888" s="5" t="s">
        <v>10</v>
      </c>
      <c r="B1888" s="5" t="s">
        <v>6</v>
      </c>
      <c r="C1888" s="5" t="s">
        <v>51</v>
      </c>
      <c r="D1888" s="5" t="s">
        <v>54</v>
      </c>
      <c r="E1888" s="5" t="s">
        <v>12</v>
      </c>
      <c r="F1888" s="5">
        <v>2022</v>
      </c>
      <c r="G1888" s="5">
        <v>1</v>
      </c>
    </row>
    <row r="1889" spans="1:7" x14ac:dyDescent="0.25">
      <c r="A1889" s="5" t="s">
        <v>10</v>
      </c>
      <c r="B1889" s="5" t="s">
        <v>7</v>
      </c>
      <c r="C1889" s="5" t="s">
        <v>51</v>
      </c>
      <c r="D1889" s="5" t="s">
        <v>54</v>
      </c>
      <c r="E1889" s="5" t="s">
        <v>12</v>
      </c>
      <c r="F1889" s="5">
        <v>2022</v>
      </c>
      <c r="G1889" s="5">
        <v>1</v>
      </c>
    </row>
    <row r="1890" spans="1:7" x14ac:dyDescent="0.25">
      <c r="A1890" s="5" t="s">
        <v>10</v>
      </c>
      <c r="B1890" s="5" t="s">
        <v>8</v>
      </c>
      <c r="C1890" s="5" t="s">
        <v>51</v>
      </c>
      <c r="D1890" s="5" t="s">
        <v>54</v>
      </c>
      <c r="E1890" s="5" t="s">
        <v>12</v>
      </c>
      <c r="F1890" s="5">
        <v>2022</v>
      </c>
      <c r="G1890" s="5">
        <v>1</v>
      </c>
    </row>
    <row r="1891" spans="1:7" x14ac:dyDescent="0.25">
      <c r="A1891" s="5" t="s">
        <v>10</v>
      </c>
      <c r="B1891" s="5" t="s">
        <v>9</v>
      </c>
      <c r="C1891" s="5" t="s">
        <v>51</v>
      </c>
      <c r="D1891" s="5" t="s">
        <v>54</v>
      </c>
      <c r="E1891" s="5" t="s">
        <v>12</v>
      </c>
      <c r="F1891" s="5">
        <v>2022</v>
      </c>
      <c r="G1891" s="5">
        <v>1</v>
      </c>
    </row>
    <row r="1892" spans="1:7" x14ac:dyDescent="0.25">
      <c r="A1892" s="5" t="s">
        <v>3</v>
      </c>
      <c r="B1892" s="5" t="s">
        <v>4</v>
      </c>
      <c r="C1892" s="5" t="s">
        <v>51</v>
      </c>
      <c r="D1892" s="5" t="s">
        <v>54</v>
      </c>
      <c r="E1892" s="5" t="s">
        <v>12</v>
      </c>
      <c r="F1892" s="5">
        <v>2023</v>
      </c>
      <c r="G1892" s="5">
        <v>1</v>
      </c>
    </row>
    <row r="1893" spans="1:7" x14ac:dyDescent="0.25">
      <c r="A1893" s="5" t="s">
        <v>3</v>
      </c>
      <c r="B1893" s="5" t="s">
        <v>6</v>
      </c>
      <c r="C1893" s="5" t="s">
        <v>51</v>
      </c>
      <c r="D1893" s="5" t="s">
        <v>54</v>
      </c>
      <c r="E1893" s="5" t="s">
        <v>12</v>
      </c>
      <c r="F1893" s="5">
        <v>2023</v>
      </c>
      <c r="G1893" s="5">
        <v>1</v>
      </c>
    </row>
    <row r="1894" spans="1:7" x14ac:dyDescent="0.25">
      <c r="A1894" s="5" t="s">
        <v>3</v>
      </c>
      <c r="B1894" s="5" t="s">
        <v>7</v>
      </c>
      <c r="C1894" s="5" t="s">
        <v>51</v>
      </c>
      <c r="D1894" s="5" t="s">
        <v>54</v>
      </c>
      <c r="E1894" s="5" t="s">
        <v>12</v>
      </c>
      <c r="F1894" s="5">
        <v>2023</v>
      </c>
      <c r="G1894" s="5">
        <v>1</v>
      </c>
    </row>
    <row r="1895" spans="1:7" x14ac:dyDescent="0.25">
      <c r="A1895" s="5" t="s">
        <v>3</v>
      </c>
      <c r="B1895" s="5" t="s">
        <v>8</v>
      </c>
      <c r="C1895" s="5" t="s">
        <v>51</v>
      </c>
      <c r="D1895" s="5" t="s">
        <v>54</v>
      </c>
      <c r="E1895" s="5" t="s">
        <v>12</v>
      </c>
      <c r="F1895" s="5">
        <v>2023</v>
      </c>
      <c r="G1895" s="5">
        <v>1</v>
      </c>
    </row>
    <row r="1896" spans="1:7" x14ac:dyDescent="0.25">
      <c r="A1896" s="5" t="s">
        <v>3</v>
      </c>
      <c r="B1896" s="5" t="s">
        <v>9</v>
      </c>
      <c r="C1896" s="5" t="s">
        <v>51</v>
      </c>
      <c r="D1896" s="5" t="s">
        <v>54</v>
      </c>
      <c r="E1896" s="5" t="s">
        <v>12</v>
      </c>
      <c r="F1896" s="5">
        <v>2023</v>
      </c>
      <c r="G1896" s="5">
        <v>1</v>
      </c>
    </row>
    <row r="1897" spans="1:7" x14ac:dyDescent="0.25">
      <c r="A1897" s="5" t="s">
        <v>10</v>
      </c>
      <c r="B1897" s="5" t="s">
        <v>4</v>
      </c>
      <c r="C1897" s="5" t="s">
        <v>51</v>
      </c>
      <c r="D1897" s="5" t="s">
        <v>54</v>
      </c>
      <c r="E1897" s="5" t="s">
        <v>12</v>
      </c>
      <c r="F1897" s="5">
        <v>2023</v>
      </c>
      <c r="G1897" s="5">
        <v>1</v>
      </c>
    </row>
    <row r="1898" spans="1:7" x14ac:dyDescent="0.25">
      <c r="A1898" s="5" t="s">
        <v>10</v>
      </c>
      <c r="B1898" s="5" t="s">
        <v>6</v>
      </c>
      <c r="C1898" s="5" t="s">
        <v>51</v>
      </c>
      <c r="D1898" s="5" t="s">
        <v>54</v>
      </c>
      <c r="E1898" s="5" t="s">
        <v>12</v>
      </c>
      <c r="F1898" s="5">
        <v>2023</v>
      </c>
      <c r="G1898" s="5">
        <v>1</v>
      </c>
    </row>
    <row r="1899" spans="1:7" x14ac:dyDescent="0.25">
      <c r="A1899" s="5" t="s">
        <v>10</v>
      </c>
      <c r="B1899" s="5" t="s">
        <v>7</v>
      </c>
      <c r="C1899" s="5" t="s">
        <v>51</v>
      </c>
      <c r="D1899" s="5" t="s">
        <v>54</v>
      </c>
      <c r="E1899" s="5" t="s">
        <v>12</v>
      </c>
      <c r="F1899" s="5">
        <v>2023</v>
      </c>
      <c r="G1899" s="5">
        <v>1</v>
      </c>
    </row>
    <row r="1900" spans="1:7" x14ac:dyDescent="0.25">
      <c r="A1900" s="5" t="s">
        <v>10</v>
      </c>
      <c r="B1900" s="5" t="s">
        <v>8</v>
      </c>
      <c r="C1900" s="5" t="s">
        <v>51</v>
      </c>
      <c r="D1900" s="5" t="s">
        <v>54</v>
      </c>
      <c r="E1900" s="5" t="s">
        <v>12</v>
      </c>
      <c r="F1900" s="5">
        <v>2023</v>
      </c>
      <c r="G1900" s="5">
        <v>1</v>
      </c>
    </row>
    <row r="1901" spans="1:7" x14ac:dyDescent="0.25">
      <c r="A1901" s="5" t="s">
        <v>10</v>
      </c>
      <c r="B1901" s="5" t="s">
        <v>9</v>
      </c>
      <c r="C1901" s="5" t="s">
        <v>51</v>
      </c>
      <c r="D1901" s="5" t="s">
        <v>54</v>
      </c>
      <c r="E1901" s="5" t="s">
        <v>12</v>
      </c>
      <c r="F1901" s="5">
        <v>2023</v>
      </c>
      <c r="G1901" s="5">
        <v>1</v>
      </c>
    </row>
    <row r="1902" spans="1:7" x14ac:dyDescent="0.25">
      <c r="A1902" s="5" t="s">
        <v>3</v>
      </c>
      <c r="B1902" s="5" t="s">
        <v>4</v>
      </c>
      <c r="C1902" s="5" t="s">
        <v>51</v>
      </c>
      <c r="D1902" s="5" t="s">
        <v>54</v>
      </c>
      <c r="E1902" s="5" t="s">
        <v>12</v>
      </c>
      <c r="F1902" s="5">
        <v>2024</v>
      </c>
      <c r="G1902" s="5">
        <v>1</v>
      </c>
    </row>
    <row r="1903" spans="1:7" x14ac:dyDescent="0.25">
      <c r="A1903" s="5" t="s">
        <v>3</v>
      </c>
      <c r="B1903" s="5" t="s">
        <v>6</v>
      </c>
      <c r="C1903" s="5" t="s">
        <v>51</v>
      </c>
      <c r="D1903" s="5" t="s">
        <v>54</v>
      </c>
      <c r="E1903" s="5" t="s">
        <v>12</v>
      </c>
      <c r="F1903" s="5">
        <v>2024</v>
      </c>
      <c r="G1903" s="5">
        <v>1</v>
      </c>
    </row>
    <row r="1904" spans="1:7" x14ac:dyDescent="0.25">
      <c r="A1904" s="5" t="s">
        <v>3</v>
      </c>
      <c r="B1904" s="5" t="s">
        <v>7</v>
      </c>
      <c r="C1904" s="5" t="s">
        <v>51</v>
      </c>
      <c r="D1904" s="5" t="s">
        <v>54</v>
      </c>
      <c r="E1904" s="5" t="s">
        <v>12</v>
      </c>
      <c r="F1904" s="5">
        <v>2024</v>
      </c>
      <c r="G1904" s="5">
        <v>1</v>
      </c>
    </row>
    <row r="1905" spans="1:7" x14ac:dyDescent="0.25">
      <c r="A1905" s="5" t="s">
        <v>3</v>
      </c>
      <c r="B1905" s="5" t="s">
        <v>8</v>
      </c>
      <c r="C1905" s="5" t="s">
        <v>51</v>
      </c>
      <c r="D1905" s="5" t="s">
        <v>54</v>
      </c>
      <c r="E1905" s="5" t="s">
        <v>12</v>
      </c>
      <c r="F1905" s="5">
        <v>2024</v>
      </c>
      <c r="G1905" s="5">
        <v>1</v>
      </c>
    </row>
    <row r="1906" spans="1:7" x14ac:dyDescent="0.25">
      <c r="A1906" s="5" t="s">
        <v>3</v>
      </c>
      <c r="B1906" s="5" t="s">
        <v>9</v>
      </c>
      <c r="C1906" s="5" t="s">
        <v>51</v>
      </c>
      <c r="D1906" s="5" t="s">
        <v>54</v>
      </c>
      <c r="E1906" s="5" t="s">
        <v>12</v>
      </c>
      <c r="F1906" s="5">
        <v>2024</v>
      </c>
      <c r="G1906" s="5">
        <v>1</v>
      </c>
    </row>
    <row r="1907" spans="1:7" x14ac:dyDescent="0.25">
      <c r="A1907" s="5" t="s">
        <v>10</v>
      </c>
      <c r="B1907" s="5" t="s">
        <v>4</v>
      </c>
      <c r="C1907" s="5" t="s">
        <v>51</v>
      </c>
      <c r="D1907" s="5" t="s">
        <v>54</v>
      </c>
      <c r="E1907" s="5" t="s">
        <v>12</v>
      </c>
      <c r="F1907" s="5">
        <v>2024</v>
      </c>
      <c r="G1907" s="5">
        <v>1</v>
      </c>
    </row>
    <row r="1908" spans="1:7" x14ac:dyDescent="0.25">
      <c r="A1908" s="5" t="s">
        <v>10</v>
      </c>
      <c r="B1908" s="5" t="s">
        <v>6</v>
      </c>
      <c r="C1908" s="5" t="s">
        <v>51</v>
      </c>
      <c r="D1908" s="5" t="s">
        <v>54</v>
      </c>
      <c r="E1908" s="5" t="s">
        <v>12</v>
      </c>
      <c r="F1908" s="5">
        <v>2024</v>
      </c>
      <c r="G1908" s="5">
        <v>1</v>
      </c>
    </row>
    <row r="1909" spans="1:7" x14ac:dyDescent="0.25">
      <c r="A1909" s="5" t="s">
        <v>10</v>
      </c>
      <c r="B1909" s="5" t="s">
        <v>7</v>
      </c>
      <c r="C1909" s="5" t="s">
        <v>51</v>
      </c>
      <c r="D1909" s="5" t="s">
        <v>54</v>
      </c>
      <c r="E1909" s="5" t="s">
        <v>12</v>
      </c>
      <c r="F1909" s="5">
        <v>2024</v>
      </c>
      <c r="G1909" s="5">
        <v>1</v>
      </c>
    </row>
    <row r="1910" spans="1:7" x14ac:dyDescent="0.25">
      <c r="A1910" s="5" t="s">
        <v>10</v>
      </c>
      <c r="B1910" s="5" t="s">
        <v>8</v>
      </c>
      <c r="C1910" s="5" t="s">
        <v>51</v>
      </c>
      <c r="D1910" s="5" t="s">
        <v>54</v>
      </c>
      <c r="E1910" s="5" t="s">
        <v>12</v>
      </c>
      <c r="F1910" s="5">
        <v>2024</v>
      </c>
      <c r="G1910" s="5">
        <v>1</v>
      </c>
    </row>
    <row r="1911" spans="1:7" x14ac:dyDescent="0.25">
      <c r="A1911" s="5" t="s">
        <v>10</v>
      </c>
      <c r="B1911" s="5" t="s">
        <v>9</v>
      </c>
      <c r="C1911" s="5" t="s">
        <v>51</v>
      </c>
      <c r="D1911" s="5" t="s">
        <v>54</v>
      </c>
      <c r="E1911" s="5" t="s">
        <v>12</v>
      </c>
      <c r="F1911" s="5">
        <v>2024</v>
      </c>
      <c r="G1911" s="5">
        <v>1</v>
      </c>
    </row>
    <row r="1912" spans="1:7" x14ac:dyDescent="0.25">
      <c r="A1912" s="5" t="s">
        <v>3</v>
      </c>
      <c r="B1912" s="5" t="s">
        <v>4</v>
      </c>
      <c r="C1912" s="5" t="s">
        <v>51</v>
      </c>
      <c r="D1912" s="5" t="s">
        <v>54</v>
      </c>
      <c r="E1912" s="5" t="s">
        <v>12</v>
      </c>
      <c r="F1912" s="5">
        <v>2025</v>
      </c>
      <c r="G1912" s="5">
        <v>1</v>
      </c>
    </row>
    <row r="1913" spans="1:7" x14ac:dyDescent="0.25">
      <c r="A1913" s="5" t="s">
        <v>3</v>
      </c>
      <c r="B1913" s="5" t="s">
        <v>6</v>
      </c>
      <c r="C1913" s="5" t="s">
        <v>51</v>
      </c>
      <c r="D1913" s="5" t="s">
        <v>54</v>
      </c>
      <c r="E1913" s="5" t="s">
        <v>12</v>
      </c>
      <c r="F1913" s="5">
        <v>2025</v>
      </c>
      <c r="G1913" s="5">
        <v>1</v>
      </c>
    </row>
    <row r="1914" spans="1:7" x14ac:dyDescent="0.25">
      <c r="A1914" s="5" t="s">
        <v>3</v>
      </c>
      <c r="B1914" s="5" t="s">
        <v>7</v>
      </c>
      <c r="C1914" s="5" t="s">
        <v>51</v>
      </c>
      <c r="D1914" s="5" t="s">
        <v>54</v>
      </c>
      <c r="E1914" s="5" t="s">
        <v>12</v>
      </c>
      <c r="F1914" s="5">
        <v>2025</v>
      </c>
      <c r="G1914" s="5">
        <v>1</v>
      </c>
    </row>
    <row r="1915" spans="1:7" x14ac:dyDescent="0.25">
      <c r="A1915" s="5" t="s">
        <v>3</v>
      </c>
      <c r="B1915" s="5" t="s">
        <v>8</v>
      </c>
      <c r="C1915" s="5" t="s">
        <v>51</v>
      </c>
      <c r="D1915" s="5" t="s">
        <v>54</v>
      </c>
      <c r="E1915" s="5" t="s">
        <v>12</v>
      </c>
      <c r="F1915" s="5">
        <v>2025</v>
      </c>
      <c r="G1915" s="5">
        <v>1</v>
      </c>
    </row>
    <row r="1916" spans="1:7" x14ac:dyDescent="0.25">
      <c r="A1916" s="5" t="s">
        <v>3</v>
      </c>
      <c r="B1916" s="5" t="s">
        <v>9</v>
      </c>
      <c r="C1916" s="5" t="s">
        <v>51</v>
      </c>
      <c r="D1916" s="5" t="s">
        <v>54</v>
      </c>
      <c r="E1916" s="5" t="s">
        <v>12</v>
      </c>
      <c r="F1916" s="5">
        <v>2025</v>
      </c>
      <c r="G1916" s="5">
        <v>1</v>
      </c>
    </row>
    <row r="1917" spans="1:7" x14ac:dyDescent="0.25">
      <c r="A1917" s="5" t="s">
        <v>10</v>
      </c>
      <c r="B1917" s="5" t="s">
        <v>4</v>
      </c>
      <c r="C1917" s="5" t="s">
        <v>51</v>
      </c>
      <c r="D1917" s="5" t="s">
        <v>54</v>
      </c>
      <c r="E1917" s="5" t="s">
        <v>12</v>
      </c>
      <c r="F1917" s="5">
        <v>2025</v>
      </c>
      <c r="G1917" s="5">
        <v>1</v>
      </c>
    </row>
    <row r="1918" spans="1:7" x14ac:dyDescent="0.25">
      <c r="A1918" s="5" t="s">
        <v>10</v>
      </c>
      <c r="B1918" s="5" t="s">
        <v>6</v>
      </c>
      <c r="C1918" s="5" t="s">
        <v>51</v>
      </c>
      <c r="D1918" s="5" t="s">
        <v>54</v>
      </c>
      <c r="E1918" s="5" t="s">
        <v>12</v>
      </c>
      <c r="F1918" s="5">
        <v>2025</v>
      </c>
      <c r="G1918" s="5">
        <v>1</v>
      </c>
    </row>
    <row r="1919" spans="1:7" x14ac:dyDescent="0.25">
      <c r="A1919" s="5" t="s">
        <v>10</v>
      </c>
      <c r="B1919" s="5" t="s">
        <v>7</v>
      </c>
      <c r="C1919" s="5" t="s">
        <v>51</v>
      </c>
      <c r="D1919" s="5" t="s">
        <v>54</v>
      </c>
      <c r="E1919" s="5" t="s">
        <v>12</v>
      </c>
      <c r="F1919" s="5">
        <v>2025</v>
      </c>
      <c r="G1919" s="5">
        <v>1</v>
      </c>
    </row>
    <row r="1920" spans="1:7" x14ac:dyDescent="0.25">
      <c r="A1920" s="5" t="s">
        <v>10</v>
      </c>
      <c r="B1920" s="5" t="s">
        <v>8</v>
      </c>
      <c r="C1920" s="5" t="s">
        <v>51</v>
      </c>
      <c r="D1920" s="5" t="s">
        <v>54</v>
      </c>
      <c r="E1920" s="5" t="s">
        <v>12</v>
      </c>
      <c r="F1920" s="5">
        <v>2025</v>
      </c>
      <c r="G1920" s="5">
        <v>1</v>
      </c>
    </row>
    <row r="1921" spans="1:7" x14ac:dyDescent="0.25">
      <c r="A1921" s="5" t="s">
        <v>10</v>
      </c>
      <c r="B1921" s="5" t="s">
        <v>9</v>
      </c>
      <c r="C1921" s="5" t="s">
        <v>51</v>
      </c>
      <c r="D1921" s="5" t="s">
        <v>54</v>
      </c>
      <c r="E1921" s="5" t="s">
        <v>12</v>
      </c>
      <c r="F1921" s="5">
        <v>2025</v>
      </c>
      <c r="G1921" s="5">
        <v>1</v>
      </c>
    </row>
    <row r="1922" spans="1:7" x14ac:dyDescent="0.25">
      <c r="A1922" s="5" t="s">
        <v>3</v>
      </c>
      <c r="B1922" s="5" t="s">
        <v>4</v>
      </c>
      <c r="C1922" s="5" t="s">
        <v>51</v>
      </c>
      <c r="D1922" s="5" t="s">
        <v>54</v>
      </c>
      <c r="E1922" s="5" t="s">
        <v>12</v>
      </c>
      <c r="F1922" s="5">
        <v>2026</v>
      </c>
      <c r="G1922" s="5">
        <v>1</v>
      </c>
    </row>
    <row r="1923" spans="1:7" x14ac:dyDescent="0.25">
      <c r="A1923" s="5" t="s">
        <v>3</v>
      </c>
      <c r="B1923" s="5" t="s">
        <v>6</v>
      </c>
      <c r="C1923" s="5" t="s">
        <v>51</v>
      </c>
      <c r="D1923" s="5" t="s">
        <v>54</v>
      </c>
      <c r="E1923" s="5" t="s">
        <v>12</v>
      </c>
      <c r="F1923" s="5">
        <v>2026</v>
      </c>
      <c r="G1923" s="5">
        <v>1</v>
      </c>
    </row>
    <row r="1924" spans="1:7" x14ac:dyDescent="0.25">
      <c r="A1924" s="5" t="s">
        <v>3</v>
      </c>
      <c r="B1924" s="5" t="s">
        <v>7</v>
      </c>
      <c r="C1924" s="5" t="s">
        <v>51</v>
      </c>
      <c r="D1924" s="5" t="s">
        <v>54</v>
      </c>
      <c r="E1924" s="5" t="s">
        <v>12</v>
      </c>
      <c r="F1924" s="5">
        <v>2026</v>
      </c>
      <c r="G1924" s="5">
        <v>1</v>
      </c>
    </row>
    <row r="1925" spans="1:7" x14ac:dyDescent="0.25">
      <c r="A1925" s="5" t="s">
        <v>3</v>
      </c>
      <c r="B1925" s="5" t="s">
        <v>8</v>
      </c>
      <c r="C1925" s="5" t="s">
        <v>51</v>
      </c>
      <c r="D1925" s="5" t="s">
        <v>54</v>
      </c>
      <c r="E1925" s="5" t="s">
        <v>12</v>
      </c>
      <c r="F1925" s="5">
        <v>2026</v>
      </c>
      <c r="G1925" s="5">
        <v>1</v>
      </c>
    </row>
    <row r="1926" spans="1:7" x14ac:dyDescent="0.25">
      <c r="A1926" s="5" t="s">
        <v>3</v>
      </c>
      <c r="B1926" s="5" t="s">
        <v>9</v>
      </c>
      <c r="C1926" s="5" t="s">
        <v>51</v>
      </c>
      <c r="D1926" s="5" t="s">
        <v>54</v>
      </c>
      <c r="E1926" s="5" t="s">
        <v>12</v>
      </c>
      <c r="F1926" s="5">
        <v>2026</v>
      </c>
      <c r="G1926" s="5">
        <v>1</v>
      </c>
    </row>
    <row r="1927" spans="1:7" x14ac:dyDescent="0.25">
      <c r="A1927" s="5" t="s">
        <v>10</v>
      </c>
      <c r="B1927" s="5" t="s">
        <v>4</v>
      </c>
      <c r="C1927" s="5" t="s">
        <v>51</v>
      </c>
      <c r="D1927" s="5" t="s">
        <v>54</v>
      </c>
      <c r="E1927" s="5" t="s">
        <v>12</v>
      </c>
      <c r="F1927" s="5">
        <v>2026</v>
      </c>
      <c r="G1927" s="5">
        <v>1</v>
      </c>
    </row>
    <row r="1928" spans="1:7" x14ac:dyDescent="0.25">
      <c r="A1928" s="5" t="s">
        <v>10</v>
      </c>
      <c r="B1928" s="5" t="s">
        <v>6</v>
      </c>
      <c r="C1928" s="5" t="s">
        <v>51</v>
      </c>
      <c r="D1928" s="5" t="s">
        <v>54</v>
      </c>
      <c r="E1928" s="5" t="s">
        <v>12</v>
      </c>
      <c r="F1928" s="5">
        <v>2026</v>
      </c>
      <c r="G1928" s="5">
        <v>1</v>
      </c>
    </row>
    <row r="1929" spans="1:7" x14ac:dyDescent="0.25">
      <c r="A1929" s="5" t="s">
        <v>10</v>
      </c>
      <c r="B1929" s="5" t="s">
        <v>7</v>
      </c>
      <c r="C1929" s="5" t="s">
        <v>51</v>
      </c>
      <c r="D1929" s="5" t="s">
        <v>54</v>
      </c>
      <c r="E1929" s="5" t="s">
        <v>12</v>
      </c>
      <c r="F1929" s="5">
        <v>2026</v>
      </c>
      <c r="G1929" s="5">
        <v>1</v>
      </c>
    </row>
    <row r="1930" spans="1:7" x14ac:dyDescent="0.25">
      <c r="A1930" s="5" t="s">
        <v>10</v>
      </c>
      <c r="B1930" s="5" t="s">
        <v>8</v>
      </c>
      <c r="C1930" s="5" t="s">
        <v>51</v>
      </c>
      <c r="D1930" s="5" t="s">
        <v>54</v>
      </c>
      <c r="E1930" s="5" t="s">
        <v>12</v>
      </c>
      <c r="F1930" s="5">
        <v>2026</v>
      </c>
      <c r="G1930" s="5">
        <v>1</v>
      </c>
    </row>
    <row r="1931" spans="1:7" x14ac:dyDescent="0.25">
      <c r="A1931" s="5" t="s">
        <v>10</v>
      </c>
      <c r="B1931" s="5" t="s">
        <v>9</v>
      </c>
      <c r="C1931" s="5" t="s">
        <v>51</v>
      </c>
      <c r="D1931" s="5" t="s">
        <v>54</v>
      </c>
      <c r="E1931" s="5" t="s">
        <v>12</v>
      </c>
      <c r="F1931" s="5">
        <v>2026</v>
      </c>
      <c r="G1931" s="5">
        <v>1</v>
      </c>
    </row>
    <row r="1932" spans="1:7" x14ac:dyDescent="0.25">
      <c r="A1932" s="5" t="s">
        <v>3</v>
      </c>
      <c r="B1932" s="5" t="s">
        <v>4</v>
      </c>
      <c r="C1932" s="5" t="s">
        <v>51</v>
      </c>
      <c r="D1932" s="5" t="s">
        <v>54</v>
      </c>
      <c r="E1932" s="5" t="s">
        <v>12</v>
      </c>
      <c r="F1932" s="5">
        <v>2027</v>
      </c>
      <c r="G1932" s="5">
        <v>1</v>
      </c>
    </row>
    <row r="1933" spans="1:7" x14ac:dyDescent="0.25">
      <c r="A1933" s="5" t="s">
        <v>3</v>
      </c>
      <c r="B1933" s="5" t="s">
        <v>6</v>
      </c>
      <c r="C1933" s="5" t="s">
        <v>51</v>
      </c>
      <c r="D1933" s="5" t="s">
        <v>54</v>
      </c>
      <c r="E1933" s="5" t="s">
        <v>12</v>
      </c>
      <c r="F1933" s="5">
        <v>2027</v>
      </c>
      <c r="G1933" s="5">
        <v>1</v>
      </c>
    </row>
    <row r="1934" spans="1:7" x14ac:dyDescent="0.25">
      <c r="A1934" s="5" t="s">
        <v>3</v>
      </c>
      <c r="B1934" s="5" t="s">
        <v>7</v>
      </c>
      <c r="C1934" s="5" t="s">
        <v>51</v>
      </c>
      <c r="D1934" s="5" t="s">
        <v>54</v>
      </c>
      <c r="E1934" s="5" t="s">
        <v>12</v>
      </c>
      <c r="F1934" s="5">
        <v>2027</v>
      </c>
      <c r="G1934" s="5">
        <v>1</v>
      </c>
    </row>
    <row r="1935" spans="1:7" x14ac:dyDescent="0.25">
      <c r="A1935" s="5" t="s">
        <v>3</v>
      </c>
      <c r="B1935" s="5" t="s">
        <v>8</v>
      </c>
      <c r="C1935" s="5" t="s">
        <v>51</v>
      </c>
      <c r="D1935" s="5" t="s">
        <v>54</v>
      </c>
      <c r="E1935" s="5" t="s">
        <v>12</v>
      </c>
      <c r="F1935" s="5">
        <v>2027</v>
      </c>
      <c r="G1935" s="5">
        <v>1</v>
      </c>
    </row>
    <row r="1936" spans="1:7" x14ac:dyDescent="0.25">
      <c r="A1936" s="5" t="s">
        <v>3</v>
      </c>
      <c r="B1936" s="5" t="s">
        <v>9</v>
      </c>
      <c r="C1936" s="5" t="s">
        <v>51</v>
      </c>
      <c r="D1936" s="5" t="s">
        <v>54</v>
      </c>
      <c r="E1936" s="5" t="s">
        <v>12</v>
      </c>
      <c r="F1936" s="5">
        <v>2027</v>
      </c>
      <c r="G1936" s="5">
        <v>1</v>
      </c>
    </row>
    <row r="1937" spans="1:7" x14ac:dyDescent="0.25">
      <c r="A1937" s="5" t="s">
        <v>10</v>
      </c>
      <c r="B1937" s="5" t="s">
        <v>4</v>
      </c>
      <c r="C1937" s="5" t="s">
        <v>51</v>
      </c>
      <c r="D1937" s="5" t="s">
        <v>54</v>
      </c>
      <c r="E1937" s="5" t="s">
        <v>12</v>
      </c>
      <c r="F1937" s="5">
        <v>2027</v>
      </c>
      <c r="G1937" s="5">
        <v>1</v>
      </c>
    </row>
    <row r="1938" spans="1:7" x14ac:dyDescent="0.25">
      <c r="A1938" s="5" t="s">
        <v>10</v>
      </c>
      <c r="B1938" s="5" t="s">
        <v>6</v>
      </c>
      <c r="C1938" s="5" t="s">
        <v>51</v>
      </c>
      <c r="D1938" s="5" t="s">
        <v>54</v>
      </c>
      <c r="E1938" s="5" t="s">
        <v>12</v>
      </c>
      <c r="F1938" s="5">
        <v>2027</v>
      </c>
      <c r="G1938" s="5">
        <v>1</v>
      </c>
    </row>
    <row r="1939" spans="1:7" x14ac:dyDescent="0.25">
      <c r="A1939" s="5" t="s">
        <v>10</v>
      </c>
      <c r="B1939" s="5" t="s">
        <v>7</v>
      </c>
      <c r="C1939" s="5" t="s">
        <v>51</v>
      </c>
      <c r="D1939" s="5" t="s">
        <v>54</v>
      </c>
      <c r="E1939" s="5" t="s">
        <v>12</v>
      </c>
      <c r="F1939" s="5">
        <v>2027</v>
      </c>
      <c r="G1939" s="5">
        <v>1</v>
      </c>
    </row>
    <row r="1940" spans="1:7" x14ac:dyDescent="0.25">
      <c r="A1940" s="5" t="s">
        <v>10</v>
      </c>
      <c r="B1940" s="5" t="s">
        <v>8</v>
      </c>
      <c r="C1940" s="5" t="s">
        <v>51</v>
      </c>
      <c r="D1940" s="5" t="s">
        <v>54</v>
      </c>
      <c r="E1940" s="5" t="s">
        <v>12</v>
      </c>
      <c r="F1940" s="5">
        <v>2027</v>
      </c>
      <c r="G1940" s="5">
        <v>1</v>
      </c>
    </row>
    <row r="1941" spans="1:7" x14ac:dyDescent="0.25">
      <c r="A1941" s="5" t="s">
        <v>10</v>
      </c>
      <c r="B1941" s="5" t="s">
        <v>9</v>
      </c>
      <c r="C1941" s="5" t="s">
        <v>51</v>
      </c>
      <c r="D1941" s="5" t="s">
        <v>54</v>
      </c>
      <c r="E1941" s="5" t="s">
        <v>12</v>
      </c>
      <c r="F1941" s="5">
        <v>2027</v>
      </c>
      <c r="G1941" s="5">
        <v>1</v>
      </c>
    </row>
    <row r="1942" spans="1:7" x14ac:dyDescent="0.25">
      <c r="A1942" s="5" t="s">
        <v>3</v>
      </c>
      <c r="B1942" s="5" t="s">
        <v>4</v>
      </c>
      <c r="C1942" s="5" t="s">
        <v>51</v>
      </c>
      <c r="D1942" s="5" t="s">
        <v>54</v>
      </c>
      <c r="E1942" s="5" t="s">
        <v>12</v>
      </c>
      <c r="F1942" s="5">
        <v>2028</v>
      </c>
      <c r="G1942" s="5">
        <v>1</v>
      </c>
    </row>
    <row r="1943" spans="1:7" x14ac:dyDescent="0.25">
      <c r="A1943" s="5" t="s">
        <v>3</v>
      </c>
      <c r="B1943" s="5" t="s">
        <v>6</v>
      </c>
      <c r="C1943" s="5" t="s">
        <v>51</v>
      </c>
      <c r="D1943" s="5" t="s">
        <v>54</v>
      </c>
      <c r="E1943" s="5" t="s">
        <v>12</v>
      </c>
      <c r="F1943" s="5">
        <v>2028</v>
      </c>
      <c r="G1943" s="5">
        <v>1</v>
      </c>
    </row>
    <row r="1944" spans="1:7" x14ac:dyDescent="0.25">
      <c r="A1944" s="5" t="s">
        <v>3</v>
      </c>
      <c r="B1944" s="5" t="s">
        <v>7</v>
      </c>
      <c r="C1944" s="5" t="s">
        <v>51</v>
      </c>
      <c r="D1944" s="5" t="s">
        <v>54</v>
      </c>
      <c r="E1944" s="5" t="s">
        <v>12</v>
      </c>
      <c r="F1944" s="5">
        <v>2028</v>
      </c>
      <c r="G1944" s="5">
        <v>1</v>
      </c>
    </row>
    <row r="1945" spans="1:7" x14ac:dyDescent="0.25">
      <c r="A1945" s="5" t="s">
        <v>3</v>
      </c>
      <c r="B1945" s="5" t="s">
        <v>8</v>
      </c>
      <c r="C1945" s="5" t="s">
        <v>51</v>
      </c>
      <c r="D1945" s="5" t="s">
        <v>54</v>
      </c>
      <c r="E1945" s="5" t="s">
        <v>12</v>
      </c>
      <c r="F1945" s="5">
        <v>2028</v>
      </c>
      <c r="G1945" s="5">
        <v>1</v>
      </c>
    </row>
    <row r="1946" spans="1:7" x14ac:dyDescent="0.25">
      <c r="A1946" s="5" t="s">
        <v>3</v>
      </c>
      <c r="B1946" s="5" t="s">
        <v>9</v>
      </c>
      <c r="C1946" s="5" t="s">
        <v>51</v>
      </c>
      <c r="D1946" s="5" t="s">
        <v>54</v>
      </c>
      <c r="E1946" s="5" t="s">
        <v>12</v>
      </c>
      <c r="F1946" s="5">
        <v>2028</v>
      </c>
      <c r="G1946" s="5">
        <v>1</v>
      </c>
    </row>
    <row r="1947" spans="1:7" x14ac:dyDescent="0.25">
      <c r="A1947" s="5" t="s">
        <v>10</v>
      </c>
      <c r="B1947" s="5" t="s">
        <v>4</v>
      </c>
      <c r="C1947" s="5" t="s">
        <v>51</v>
      </c>
      <c r="D1947" s="5" t="s">
        <v>54</v>
      </c>
      <c r="E1947" s="5" t="s">
        <v>12</v>
      </c>
      <c r="F1947" s="5">
        <v>2028</v>
      </c>
      <c r="G1947" s="5">
        <v>1</v>
      </c>
    </row>
    <row r="1948" spans="1:7" x14ac:dyDescent="0.25">
      <c r="A1948" s="5" t="s">
        <v>10</v>
      </c>
      <c r="B1948" s="5" t="s">
        <v>6</v>
      </c>
      <c r="C1948" s="5" t="s">
        <v>51</v>
      </c>
      <c r="D1948" s="5" t="s">
        <v>54</v>
      </c>
      <c r="E1948" s="5" t="s">
        <v>12</v>
      </c>
      <c r="F1948" s="5">
        <v>2028</v>
      </c>
      <c r="G1948" s="5">
        <v>1</v>
      </c>
    </row>
    <row r="1949" spans="1:7" x14ac:dyDescent="0.25">
      <c r="A1949" s="5" t="s">
        <v>10</v>
      </c>
      <c r="B1949" s="5" t="s">
        <v>7</v>
      </c>
      <c r="C1949" s="5" t="s">
        <v>51</v>
      </c>
      <c r="D1949" s="5" t="s">
        <v>54</v>
      </c>
      <c r="E1949" s="5" t="s">
        <v>12</v>
      </c>
      <c r="F1949" s="5">
        <v>2028</v>
      </c>
      <c r="G1949" s="5">
        <v>1</v>
      </c>
    </row>
    <row r="1950" spans="1:7" x14ac:dyDescent="0.25">
      <c r="A1950" s="5" t="s">
        <v>10</v>
      </c>
      <c r="B1950" s="5" t="s">
        <v>8</v>
      </c>
      <c r="C1950" s="5" t="s">
        <v>51</v>
      </c>
      <c r="D1950" s="5" t="s">
        <v>54</v>
      </c>
      <c r="E1950" s="5" t="s">
        <v>12</v>
      </c>
      <c r="F1950" s="5">
        <v>2028</v>
      </c>
      <c r="G1950" s="5">
        <v>1</v>
      </c>
    </row>
    <row r="1951" spans="1:7" x14ac:dyDescent="0.25">
      <c r="A1951" s="5" t="s">
        <v>10</v>
      </c>
      <c r="B1951" s="5" t="s">
        <v>9</v>
      </c>
      <c r="C1951" s="5" t="s">
        <v>51</v>
      </c>
      <c r="D1951" s="5" t="s">
        <v>54</v>
      </c>
      <c r="E1951" s="5" t="s">
        <v>12</v>
      </c>
      <c r="F1951" s="5">
        <v>2028</v>
      </c>
      <c r="G1951" s="5">
        <v>1</v>
      </c>
    </row>
    <row r="1952" spans="1:7" x14ac:dyDescent="0.25">
      <c r="A1952" s="5" t="s">
        <v>3</v>
      </c>
      <c r="B1952" s="5" t="s">
        <v>4</v>
      </c>
      <c r="C1952" s="5" t="s">
        <v>51</v>
      </c>
      <c r="D1952" s="5" t="s">
        <v>54</v>
      </c>
      <c r="E1952" s="5" t="s">
        <v>12</v>
      </c>
      <c r="F1952" s="5">
        <v>2029</v>
      </c>
      <c r="G1952" s="5">
        <v>1</v>
      </c>
    </row>
    <row r="1953" spans="1:7" x14ac:dyDescent="0.25">
      <c r="A1953" s="5" t="s">
        <v>3</v>
      </c>
      <c r="B1953" s="5" t="s">
        <v>6</v>
      </c>
      <c r="C1953" s="5" t="s">
        <v>51</v>
      </c>
      <c r="D1953" s="5" t="s">
        <v>54</v>
      </c>
      <c r="E1953" s="5" t="s">
        <v>12</v>
      </c>
      <c r="F1953" s="5">
        <v>2029</v>
      </c>
      <c r="G1953" s="5">
        <v>1</v>
      </c>
    </row>
    <row r="1954" spans="1:7" x14ac:dyDescent="0.25">
      <c r="A1954" s="5" t="s">
        <v>3</v>
      </c>
      <c r="B1954" s="5" t="s">
        <v>7</v>
      </c>
      <c r="C1954" s="5" t="s">
        <v>51</v>
      </c>
      <c r="D1954" s="5" t="s">
        <v>54</v>
      </c>
      <c r="E1954" s="5" t="s">
        <v>12</v>
      </c>
      <c r="F1954" s="5">
        <v>2029</v>
      </c>
      <c r="G1954" s="5">
        <v>1</v>
      </c>
    </row>
    <row r="1955" spans="1:7" x14ac:dyDescent="0.25">
      <c r="A1955" s="5" t="s">
        <v>3</v>
      </c>
      <c r="B1955" s="5" t="s">
        <v>8</v>
      </c>
      <c r="C1955" s="5" t="s">
        <v>51</v>
      </c>
      <c r="D1955" s="5" t="s">
        <v>54</v>
      </c>
      <c r="E1955" s="5" t="s">
        <v>12</v>
      </c>
      <c r="F1955" s="5">
        <v>2029</v>
      </c>
      <c r="G1955" s="5">
        <v>1</v>
      </c>
    </row>
    <row r="1956" spans="1:7" x14ac:dyDescent="0.25">
      <c r="A1956" s="5" t="s">
        <v>3</v>
      </c>
      <c r="B1956" s="5" t="s">
        <v>9</v>
      </c>
      <c r="C1956" s="5" t="s">
        <v>51</v>
      </c>
      <c r="D1956" s="5" t="s">
        <v>54</v>
      </c>
      <c r="E1956" s="5" t="s">
        <v>12</v>
      </c>
      <c r="F1956" s="5">
        <v>2029</v>
      </c>
      <c r="G1956" s="5">
        <v>1</v>
      </c>
    </row>
    <row r="1957" spans="1:7" x14ac:dyDescent="0.25">
      <c r="A1957" s="5" t="s">
        <v>10</v>
      </c>
      <c r="B1957" s="5" t="s">
        <v>4</v>
      </c>
      <c r="C1957" s="5" t="s">
        <v>51</v>
      </c>
      <c r="D1957" s="5" t="s">
        <v>54</v>
      </c>
      <c r="E1957" s="5" t="s">
        <v>12</v>
      </c>
      <c r="F1957" s="5">
        <v>2029</v>
      </c>
      <c r="G1957" s="5">
        <v>1</v>
      </c>
    </row>
    <row r="1958" spans="1:7" x14ac:dyDescent="0.25">
      <c r="A1958" s="5" t="s">
        <v>10</v>
      </c>
      <c r="B1958" s="5" t="s">
        <v>6</v>
      </c>
      <c r="C1958" s="5" t="s">
        <v>51</v>
      </c>
      <c r="D1958" s="5" t="s">
        <v>54</v>
      </c>
      <c r="E1958" s="5" t="s">
        <v>12</v>
      </c>
      <c r="F1958" s="5">
        <v>2029</v>
      </c>
      <c r="G1958" s="5">
        <v>1</v>
      </c>
    </row>
    <row r="1959" spans="1:7" x14ac:dyDescent="0.25">
      <c r="A1959" s="5" t="s">
        <v>10</v>
      </c>
      <c r="B1959" s="5" t="s">
        <v>7</v>
      </c>
      <c r="C1959" s="5" t="s">
        <v>51</v>
      </c>
      <c r="D1959" s="5" t="s">
        <v>54</v>
      </c>
      <c r="E1959" s="5" t="s">
        <v>12</v>
      </c>
      <c r="F1959" s="5">
        <v>2029</v>
      </c>
      <c r="G1959" s="5">
        <v>1</v>
      </c>
    </row>
    <row r="1960" spans="1:7" x14ac:dyDescent="0.25">
      <c r="A1960" s="5" t="s">
        <v>10</v>
      </c>
      <c r="B1960" s="5" t="s">
        <v>8</v>
      </c>
      <c r="C1960" s="5" t="s">
        <v>51</v>
      </c>
      <c r="D1960" s="5" t="s">
        <v>54</v>
      </c>
      <c r="E1960" s="5" t="s">
        <v>12</v>
      </c>
      <c r="F1960" s="5">
        <v>2029</v>
      </c>
      <c r="G1960" s="5">
        <v>1</v>
      </c>
    </row>
    <row r="1961" spans="1:7" x14ac:dyDescent="0.25">
      <c r="A1961" s="5" t="s">
        <v>10</v>
      </c>
      <c r="B1961" s="5" t="s">
        <v>9</v>
      </c>
      <c r="C1961" s="5" t="s">
        <v>51</v>
      </c>
      <c r="D1961" s="5" t="s">
        <v>54</v>
      </c>
      <c r="E1961" s="5" t="s">
        <v>12</v>
      </c>
      <c r="F1961" s="5">
        <v>2029</v>
      </c>
      <c r="G1961" s="5">
        <v>1</v>
      </c>
    </row>
    <row r="1962" spans="1:7" x14ac:dyDescent="0.25">
      <c r="A1962" s="5" t="s">
        <v>3</v>
      </c>
      <c r="B1962" s="5" t="s">
        <v>4</v>
      </c>
      <c r="C1962" s="5" t="s">
        <v>51</v>
      </c>
      <c r="D1962" s="5" t="s">
        <v>54</v>
      </c>
      <c r="E1962" s="5" t="s">
        <v>12</v>
      </c>
      <c r="F1962" s="5">
        <v>2030</v>
      </c>
      <c r="G1962" s="5">
        <v>1</v>
      </c>
    </row>
    <row r="1963" spans="1:7" x14ac:dyDescent="0.25">
      <c r="A1963" s="5" t="s">
        <v>3</v>
      </c>
      <c r="B1963" s="5" t="s">
        <v>6</v>
      </c>
      <c r="C1963" s="5" t="s">
        <v>51</v>
      </c>
      <c r="D1963" s="5" t="s">
        <v>54</v>
      </c>
      <c r="E1963" s="5" t="s">
        <v>12</v>
      </c>
      <c r="F1963" s="5">
        <v>2030</v>
      </c>
      <c r="G1963" s="5">
        <v>1</v>
      </c>
    </row>
    <row r="1964" spans="1:7" x14ac:dyDescent="0.25">
      <c r="A1964" s="5" t="s">
        <v>3</v>
      </c>
      <c r="B1964" s="5" t="s">
        <v>7</v>
      </c>
      <c r="C1964" s="5" t="s">
        <v>51</v>
      </c>
      <c r="D1964" s="5" t="s">
        <v>54</v>
      </c>
      <c r="E1964" s="5" t="s">
        <v>12</v>
      </c>
      <c r="F1964" s="5">
        <v>2030</v>
      </c>
      <c r="G1964" s="5">
        <v>1</v>
      </c>
    </row>
    <row r="1965" spans="1:7" x14ac:dyDescent="0.25">
      <c r="A1965" s="5" t="s">
        <v>3</v>
      </c>
      <c r="B1965" s="5" t="s">
        <v>8</v>
      </c>
      <c r="C1965" s="5" t="s">
        <v>51</v>
      </c>
      <c r="D1965" s="5" t="s">
        <v>54</v>
      </c>
      <c r="E1965" s="5" t="s">
        <v>12</v>
      </c>
      <c r="F1965" s="5">
        <v>2030</v>
      </c>
      <c r="G1965" s="5">
        <v>1</v>
      </c>
    </row>
    <row r="1966" spans="1:7" x14ac:dyDescent="0.25">
      <c r="A1966" s="5" t="s">
        <v>3</v>
      </c>
      <c r="B1966" s="5" t="s">
        <v>9</v>
      </c>
      <c r="C1966" s="5" t="s">
        <v>51</v>
      </c>
      <c r="D1966" s="5" t="s">
        <v>54</v>
      </c>
      <c r="E1966" s="5" t="s">
        <v>12</v>
      </c>
      <c r="F1966" s="5">
        <v>2030</v>
      </c>
      <c r="G1966" s="5">
        <v>1</v>
      </c>
    </row>
    <row r="1967" spans="1:7" x14ac:dyDescent="0.25">
      <c r="A1967" s="5" t="s">
        <v>10</v>
      </c>
      <c r="B1967" s="5" t="s">
        <v>4</v>
      </c>
      <c r="C1967" s="5" t="s">
        <v>51</v>
      </c>
      <c r="D1967" s="5" t="s">
        <v>54</v>
      </c>
      <c r="E1967" s="5" t="s">
        <v>12</v>
      </c>
      <c r="F1967" s="5">
        <v>2030</v>
      </c>
      <c r="G1967" s="5">
        <v>1</v>
      </c>
    </row>
    <row r="1968" spans="1:7" x14ac:dyDescent="0.25">
      <c r="A1968" s="5" t="s">
        <v>10</v>
      </c>
      <c r="B1968" s="5" t="s">
        <v>6</v>
      </c>
      <c r="C1968" s="5" t="s">
        <v>51</v>
      </c>
      <c r="D1968" s="5" t="s">
        <v>54</v>
      </c>
      <c r="E1968" s="5" t="s">
        <v>12</v>
      </c>
      <c r="F1968" s="5">
        <v>2030</v>
      </c>
      <c r="G1968" s="5">
        <v>1</v>
      </c>
    </row>
    <row r="1969" spans="1:7" x14ac:dyDescent="0.25">
      <c r="A1969" s="5" t="s">
        <v>10</v>
      </c>
      <c r="B1969" s="5" t="s">
        <v>7</v>
      </c>
      <c r="C1969" s="5" t="s">
        <v>51</v>
      </c>
      <c r="D1969" s="5" t="s">
        <v>54</v>
      </c>
      <c r="E1969" s="5" t="s">
        <v>12</v>
      </c>
      <c r="F1969" s="5">
        <v>2030</v>
      </c>
      <c r="G1969" s="5">
        <v>1</v>
      </c>
    </row>
    <row r="1970" spans="1:7" x14ac:dyDescent="0.25">
      <c r="A1970" s="5" t="s">
        <v>10</v>
      </c>
      <c r="B1970" s="5" t="s">
        <v>8</v>
      </c>
      <c r="C1970" s="5" t="s">
        <v>51</v>
      </c>
      <c r="D1970" s="5" t="s">
        <v>54</v>
      </c>
      <c r="E1970" s="5" t="s">
        <v>12</v>
      </c>
      <c r="F1970" s="5">
        <v>2030</v>
      </c>
      <c r="G1970" s="5">
        <v>1</v>
      </c>
    </row>
    <row r="1971" spans="1:7" x14ac:dyDescent="0.25">
      <c r="A1971" s="5" t="s">
        <v>10</v>
      </c>
      <c r="B1971" s="5" t="s">
        <v>9</v>
      </c>
      <c r="C1971" s="5" t="s">
        <v>51</v>
      </c>
      <c r="D1971" s="5" t="s">
        <v>54</v>
      </c>
      <c r="E1971" s="5" t="s">
        <v>12</v>
      </c>
      <c r="F1971" s="5">
        <v>2030</v>
      </c>
      <c r="G1971" s="5">
        <v>1</v>
      </c>
    </row>
    <row r="1972" spans="1:7" x14ac:dyDescent="0.25">
      <c r="A1972" s="5" t="s">
        <v>3</v>
      </c>
      <c r="B1972" s="5" t="s">
        <v>4</v>
      </c>
      <c r="C1972" s="5" t="s">
        <v>51</v>
      </c>
      <c r="D1972" s="5" t="s">
        <v>54</v>
      </c>
      <c r="E1972" s="5" t="s">
        <v>12</v>
      </c>
      <c r="F1972" s="5">
        <v>2031</v>
      </c>
      <c r="G1972" s="5">
        <v>1</v>
      </c>
    </row>
    <row r="1973" spans="1:7" x14ac:dyDescent="0.25">
      <c r="A1973" s="5" t="s">
        <v>3</v>
      </c>
      <c r="B1973" s="5" t="s">
        <v>6</v>
      </c>
      <c r="C1973" s="5" t="s">
        <v>51</v>
      </c>
      <c r="D1973" s="5" t="s">
        <v>54</v>
      </c>
      <c r="E1973" s="5" t="s">
        <v>12</v>
      </c>
      <c r="F1973" s="5">
        <v>2031</v>
      </c>
      <c r="G1973" s="5">
        <v>1</v>
      </c>
    </row>
    <row r="1974" spans="1:7" x14ac:dyDescent="0.25">
      <c r="A1974" s="5" t="s">
        <v>3</v>
      </c>
      <c r="B1974" s="5" t="s">
        <v>7</v>
      </c>
      <c r="C1974" s="5" t="s">
        <v>51</v>
      </c>
      <c r="D1974" s="5" t="s">
        <v>54</v>
      </c>
      <c r="E1974" s="5" t="s">
        <v>12</v>
      </c>
      <c r="F1974" s="5">
        <v>2031</v>
      </c>
      <c r="G1974" s="5">
        <v>1</v>
      </c>
    </row>
    <row r="1975" spans="1:7" x14ac:dyDescent="0.25">
      <c r="A1975" s="5" t="s">
        <v>3</v>
      </c>
      <c r="B1975" s="5" t="s">
        <v>8</v>
      </c>
      <c r="C1975" s="5" t="s">
        <v>51</v>
      </c>
      <c r="D1975" s="5" t="s">
        <v>54</v>
      </c>
      <c r="E1975" s="5" t="s">
        <v>12</v>
      </c>
      <c r="F1975" s="5">
        <v>2031</v>
      </c>
      <c r="G1975" s="5">
        <v>1</v>
      </c>
    </row>
    <row r="1976" spans="1:7" x14ac:dyDescent="0.25">
      <c r="A1976" s="5" t="s">
        <v>3</v>
      </c>
      <c r="B1976" s="5" t="s">
        <v>9</v>
      </c>
      <c r="C1976" s="5" t="s">
        <v>51</v>
      </c>
      <c r="D1976" s="5" t="s">
        <v>54</v>
      </c>
      <c r="E1976" s="5" t="s">
        <v>12</v>
      </c>
      <c r="F1976" s="5">
        <v>2031</v>
      </c>
      <c r="G1976" s="5">
        <v>1</v>
      </c>
    </row>
    <row r="1977" spans="1:7" x14ac:dyDescent="0.25">
      <c r="A1977" s="5" t="s">
        <v>10</v>
      </c>
      <c r="B1977" s="5" t="s">
        <v>4</v>
      </c>
      <c r="C1977" s="5" t="s">
        <v>51</v>
      </c>
      <c r="D1977" s="5" t="s">
        <v>54</v>
      </c>
      <c r="E1977" s="5" t="s">
        <v>12</v>
      </c>
      <c r="F1977" s="5">
        <v>2031</v>
      </c>
      <c r="G1977" s="5">
        <v>1</v>
      </c>
    </row>
    <row r="1978" spans="1:7" x14ac:dyDescent="0.25">
      <c r="A1978" s="5" t="s">
        <v>10</v>
      </c>
      <c r="B1978" s="5" t="s">
        <v>6</v>
      </c>
      <c r="C1978" s="5" t="s">
        <v>51</v>
      </c>
      <c r="D1978" s="5" t="s">
        <v>54</v>
      </c>
      <c r="E1978" s="5" t="s">
        <v>12</v>
      </c>
      <c r="F1978" s="5">
        <v>2031</v>
      </c>
      <c r="G1978" s="5">
        <v>1</v>
      </c>
    </row>
    <row r="1979" spans="1:7" x14ac:dyDescent="0.25">
      <c r="A1979" s="5" t="s">
        <v>10</v>
      </c>
      <c r="B1979" s="5" t="s">
        <v>7</v>
      </c>
      <c r="C1979" s="5" t="s">
        <v>51</v>
      </c>
      <c r="D1979" s="5" t="s">
        <v>54</v>
      </c>
      <c r="E1979" s="5" t="s">
        <v>12</v>
      </c>
      <c r="F1979" s="5">
        <v>2031</v>
      </c>
      <c r="G1979" s="5">
        <v>1</v>
      </c>
    </row>
    <row r="1980" spans="1:7" x14ac:dyDescent="0.25">
      <c r="A1980" s="5" t="s">
        <v>10</v>
      </c>
      <c r="B1980" s="5" t="s">
        <v>8</v>
      </c>
      <c r="C1980" s="5" t="s">
        <v>51</v>
      </c>
      <c r="D1980" s="5" t="s">
        <v>54</v>
      </c>
      <c r="E1980" s="5" t="s">
        <v>12</v>
      </c>
      <c r="F1980" s="5">
        <v>2031</v>
      </c>
      <c r="G1980" s="5">
        <v>1</v>
      </c>
    </row>
    <row r="1981" spans="1:7" x14ac:dyDescent="0.25">
      <c r="A1981" s="5" t="s">
        <v>10</v>
      </c>
      <c r="B1981" s="5" t="s">
        <v>9</v>
      </c>
      <c r="C1981" s="5" t="s">
        <v>51</v>
      </c>
      <c r="D1981" s="5" t="s">
        <v>54</v>
      </c>
      <c r="E1981" s="5" t="s">
        <v>12</v>
      </c>
      <c r="F1981" s="5">
        <v>2031</v>
      </c>
      <c r="G1981" s="5">
        <v>1</v>
      </c>
    </row>
    <row r="1982" spans="1:7" x14ac:dyDescent="0.25">
      <c r="A1982" s="5" t="s">
        <v>3</v>
      </c>
      <c r="B1982" s="5" t="s">
        <v>4</v>
      </c>
      <c r="C1982" s="5" t="s">
        <v>51</v>
      </c>
      <c r="D1982" s="5" t="s">
        <v>54</v>
      </c>
      <c r="E1982" s="5" t="s">
        <v>14</v>
      </c>
      <c r="F1982" s="5">
        <v>2021</v>
      </c>
      <c r="G1982" s="5">
        <v>1</v>
      </c>
    </row>
    <row r="1983" spans="1:7" x14ac:dyDescent="0.25">
      <c r="A1983" s="5" t="s">
        <v>3</v>
      </c>
      <c r="B1983" s="5" t="s">
        <v>6</v>
      </c>
      <c r="C1983" s="5" t="s">
        <v>51</v>
      </c>
      <c r="D1983" s="5" t="s">
        <v>54</v>
      </c>
      <c r="E1983" s="5" t="s">
        <v>14</v>
      </c>
      <c r="F1983" s="5">
        <v>2021</v>
      </c>
      <c r="G1983" s="5">
        <v>1</v>
      </c>
    </row>
    <row r="1984" spans="1:7" x14ac:dyDescent="0.25">
      <c r="A1984" s="5" t="s">
        <v>3</v>
      </c>
      <c r="B1984" s="5" t="s">
        <v>7</v>
      </c>
      <c r="C1984" s="5" t="s">
        <v>51</v>
      </c>
      <c r="D1984" s="5" t="s">
        <v>54</v>
      </c>
      <c r="E1984" s="5" t="s">
        <v>14</v>
      </c>
      <c r="F1984" s="5">
        <v>2021</v>
      </c>
      <c r="G1984" s="5">
        <v>1</v>
      </c>
    </row>
    <row r="1985" spans="1:7" x14ac:dyDescent="0.25">
      <c r="A1985" s="5" t="s">
        <v>3</v>
      </c>
      <c r="B1985" s="5" t="s">
        <v>8</v>
      </c>
      <c r="C1985" s="5" t="s">
        <v>51</v>
      </c>
      <c r="D1985" s="5" t="s">
        <v>54</v>
      </c>
      <c r="E1985" s="5" t="s">
        <v>14</v>
      </c>
      <c r="F1985" s="5">
        <v>2021</v>
      </c>
      <c r="G1985" s="5">
        <v>1</v>
      </c>
    </row>
    <row r="1986" spans="1:7" x14ac:dyDescent="0.25">
      <c r="A1986" s="5" t="s">
        <v>3</v>
      </c>
      <c r="B1986" s="5" t="s">
        <v>9</v>
      </c>
      <c r="C1986" s="5" t="s">
        <v>51</v>
      </c>
      <c r="D1986" s="5" t="s">
        <v>54</v>
      </c>
      <c r="E1986" s="5" t="s">
        <v>14</v>
      </c>
      <c r="F1986" s="5">
        <v>2021</v>
      </c>
      <c r="G1986" s="5">
        <v>1</v>
      </c>
    </row>
    <row r="1987" spans="1:7" x14ac:dyDescent="0.25">
      <c r="A1987" s="5" t="s">
        <v>10</v>
      </c>
      <c r="B1987" s="5" t="s">
        <v>4</v>
      </c>
      <c r="C1987" s="5" t="s">
        <v>51</v>
      </c>
      <c r="D1987" s="5" t="s">
        <v>54</v>
      </c>
      <c r="E1987" s="5" t="s">
        <v>14</v>
      </c>
      <c r="F1987" s="5">
        <v>2021</v>
      </c>
      <c r="G1987" s="5">
        <v>1</v>
      </c>
    </row>
    <row r="1988" spans="1:7" x14ac:dyDescent="0.25">
      <c r="A1988" s="5" t="s">
        <v>10</v>
      </c>
      <c r="B1988" s="5" t="s">
        <v>6</v>
      </c>
      <c r="C1988" s="5" t="s">
        <v>51</v>
      </c>
      <c r="D1988" s="5" t="s">
        <v>54</v>
      </c>
      <c r="E1988" s="5" t="s">
        <v>14</v>
      </c>
      <c r="F1988" s="5">
        <v>2021</v>
      </c>
      <c r="G1988" s="5">
        <v>1</v>
      </c>
    </row>
    <row r="1989" spans="1:7" x14ac:dyDescent="0.25">
      <c r="A1989" s="5" t="s">
        <v>10</v>
      </c>
      <c r="B1989" s="5" t="s">
        <v>7</v>
      </c>
      <c r="C1989" s="5" t="s">
        <v>51</v>
      </c>
      <c r="D1989" s="5" t="s">
        <v>54</v>
      </c>
      <c r="E1989" s="5" t="s">
        <v>14</v>
      </c>
      <c r="F1989" s="5">
        <v>2021</v>
      </c>
      <c r="G1989" s="5">
        <v>1</v>
      </c>
    </row>
    <row r="1990" spans="1:7" x14ac:dyDescent="0.25">
      <c r="A1990" s="5" t="s">
        <v>10</v>
      </c>
      <c r="B1990" s="5" t="s">
        <v>8</v>
      </c>
      <c r="C1990" s="5" t="s">
        <v>51</v>
      </c>
      <c r="D1990" s="5" t="s">
        <v>54</v>
      </c>
      <c r="E1990" s="5" t="s">
        <v>14</v>
      </c>
      <c r="F1990" s="5">
        <v>2021</v>
      </c>
      <c r="G1990" s="5">
        <v>1</v>
      </c>
    </row>
    <row r="1991" spans="1:7" x14ac:dyDescent="0.25">
      <c r="A1991" s="5" t="s">
        <v>10</v>
      </c>
      <c r="B1991" s="5" t="s">
        <v>9</v>
      </c>
      <c r="C1991" s="5" t="s">
        <v>51</v>
      </c>
      <c r="D1991" s="5" t="s">
        <v>54</v>
      </c>
      <c r="E1991" s="5" t="s">
        <v>14</v>
      </c>
      <c r="F1991" s="5">
        <v>2021</v>
      </c>
      <c r="G1991" s="5">
        <v>1</v>
      </c>
    </row>
    <row r="1992" spans="1:7" x14ac:dyDescent="0.25">
      <c r="A1992" s="5" t="s">
        <v>3</v>
      </c>
      <c r="B1992" s="5" t="s">
        <v>4</v>
      </c>
      <c r="C1992" s="5" t="s">
        <v>51</v>
      </c>
      <c r="D1992" s="5" t="s">
        <v>54</v>
      </c>
      <c r="E1992" s="5" t="s">
        <v>14</v>
      </c>
      <c r="F1992" s="5">
        <v>2022</v>
      </c>
      <c r="G1992" s="5">
        <v>1</v>
      </c>
    </row>
    <row r="1993" spans="1:7" x14ac:dyDescent="0.25">
      <c r="A1993" s="5" t="s">
        <v>3</v>
      </c>
      <c r="B1993" s="5" t="s">
        <v>6</v>
      </c>
      <c r="C1993" s="5" t="s">
        <v>51</v>
      </c>
      <c r="D1993" s="5" t="s">
        <v>54</v>
      </c>
      <c r="E1993" s="5" t="s">
        <v>14</v>
      </c>
      <c r="F1993" s="5">
        <v>2022</v>
      </c>
      <c r="G1993" s="5">
        <v>1</v>
      </c>
    </row>
    <row r="1994" spans="1:7" x14ac:dyDescent="0.25">
      <c r="A1994" s="5" t="s">
        <v>3</v>
      </c>
      <c r="B1994" s="5" t="s">
        <v>7</v>
      </c>
      <c r="C1994" s="5" t="s">
        <v>51</v>
      </c>
      <c r="D1994" s="5" t="s">
        <v>54</v>
      </c>
      <c r="E1994" s="5" t="s">
        <v>14</v>
      </c>
      <c r="F1994" s="5">
        <v>2022</v>
      </c>
      <c r="G1994" s="5">
        <v>1</v>
      </c>
    </row>
    <row r="1995" spans="1:7" x14ac:dyDescent="0.25">
      <c r="A1995" s="5" t="s">
        <v>3</v>
      </c>
      <c r="B1995" s="5" t="s">
        <v>8</v>
      </c>
      <c r="C1995" s="5" t="s">
        <v>51</v>
      </c>
      <c r="D1995" s="5" t="s">
        <v>54</v>
      </c>
      <c r="E1995" s="5" t="s">
        <v>14</v>
      </c>
      <c r="F1995" s="5">
        <v>2022</v>
      </c>
      <c r="G1995" s="5">
        <v>1</v>
      </c>
    </row>
    <row r="1996" spans="1:7" x14ac:dyDescent="0.25">
      <c r="A1996" s="5" t="s">
        <v>3</v>
      </c>
      <c r="B1996" s="5" t="s">
        <v>9</v>
      </c>
      <c r="C1996" s="5" t="s">
        <v>51</v>
      </c>
      <c r="D1996" s="5" t="s">
        <v>54</v>
      </c>
      <c r="E1996" s="5" t="s">
        <v>14</v>
      </c>
      <c r="F1996" s="5">
        <v>2022</v>
      </c>
      <c r="G1996" s="5">
        <v>1</v>
      </c>
    </row>
    <row r="1997" spans="1:7" x14ac:dyDescent="0.25">
      <c r="A1997" s="5" t="s">
        <v>10</v>
      </c>
      <c r="B1997" s="5" t="s">
        <v>4</v>
      </c>
      <c r="C1997" s="5" t="s">
        <v>51</v>
      </c>
      <c r="D1997" s="5" t="s">
        <v>54</v>
      </c>
      <c r="E1997" s="5" t="s">
        <v>14</v>
      </c>
      <c r="F1997" s="5">
        <v>2022</v>
      </c>
      <c r="G1997" s="5">
        <v>1</v>
      </c>
    </row>
    <row r="1998" spans="1:7" x14ac:dyDescent="0.25">
      <c r="A1998" s="5" t="s">
        <v>10</v>
      </c>
      <c r="B1998" s="5" t="s">
        <v>6</v>
      </c>
      <c r="C1998" s="5" t="s">
        <v>51</v>
      </c>
      <c r="D1998" s="5" t="s">
        <v>54</v>
      </c>
      <c r="E1998" s="5" t="s">
        <v>14</v>
      </c>
      <c r="F1998" s="5">
        <v>2022</v>
      </c>
      <c r="G1998" s="5">
        <v>1</v>
      </c>
    </row>
    <row r="1999" spans="1:7" x14ac:dyDescent="0.25">
      <c r="A1999" s="5" t="s">
        <v>10</v>
      </c>
      <c r="B1999" s="5" t="s">
        <v>7</v>
      </c>
      <c r="C1999" s="5" t="s">
        <v>51</v>
      </c>
      <c r="D1999" s="5" t="s">
        <v>54</v>
      </c>
      <c r="E1999" s="5" t="s">
        <v>14</v>
      </c>
      <c r="F1999" s="5">
        <v>2022</v>
      </c>
      <c r="G1999" s="5">
        <v>1</v>
      </c>
    </row>
    <row r="2000" spans="1:7" x14ac:dyDescent="0.25">
      <c r="A2000" s="5" t="s">
        <v>10</v>
      </c>
      <c r="B2000" s="5" t="s">
        <v>8</v>
      </c>
      <c r="C2000" s="5" t="s">
        <v>51</v>
      </c>
      <c r="D2000" s="5" t="s">
        <v>54</v>
      </c>
      <c r="E2000" s="5" t="s">
        <v>14</v>
      </c>
      <c r="F2000" s="5">
        <v>2022</v>
      </c>
      <c r="G2000" s="5">
        <v>1</v>
      </c>
    </row>
    <row r="2001" spans="1:7" x14ac:dyDescent="0.25">
      <c r="A2001" s="5" t="s">
        <v>10</v>
      </c>
      <c r="B2001" s="5" t="s">
        <v>9</v>
      </c>
      <c r="C2001" s="5" t="s">
        <v>51</v>
      </c>
      <c r="D2001" s="5" t="s">
        <v>54</v>
      </c>
      <c r="E2001" s="5" t="s">
        <v>14</v>
      </c>
      <c r="F2001" s="5">
        <v>2022</v>
      </c>
      <c r="G2001" s="5">
        <v>1</v>
      </c>
    </row>
    <row r="2002" spans="1:7" x14ac:dyDescent="0.25">
      <c r="A2002" s="5" t="s">
        <v>3</v>
      </c>
      <c r="B2002" s="5" t="s">
        <v>4</v>
      </c>
      <c r="C2002" s="5" t="s">
        <v>51</v>
      </c>
      <c r="D2002" s="5" t="s">
        <v>54</v>
      </c>
      <c r="E2002" s="5" t="s">
        <v>14</v>
      </c>
      <c r="F2002" s="5">
        <v>2023</v>
      </c>
      <c r="G2002" s="5">
        <v>1</v>
      </c>
    </row>
    <row r="2003" spans="1:7" x14ac:dyDescent="0.25">
      <c r="A2003" s="5" t="s">
        <v>3</v>
      </c>
      <c r="B2003" s="5" t="s">
        <v>6</v>
      </c>
      <c r="C2003" s="5" t="s">
        <v>51</v>
      </c>
      <c r="D2003" s="5" t="s">
        <v>54</v>
      </c>
      <c r="E2003" s="5" t="s">
        <v>14</v>
      </c>
      <c r="F2003" s="5">
        <v>2023</v>
      </c>
      <c r="G2003" s="5">
        <v>1</v>
      </c>
    </row>
    <row r="2004" spans="1:7" x14ac:dyDescent="0.25">
      <c r="A2004" s="5" t="s">
        <v>3</v>
      </c>
      <c r="B2004" s="5" t="s">
        <v>7</v>
      </c>
      <c r="C2004" s="5" t="s">
        <v>51</v>
      </c>
      <c r="D2004" s="5" t="s">
        <v>54</v>
      </c>
      <c r="E2004" s="5" t="s">
        <v>14</v>
      </c>
      <c r="F2004" s="5">
        <v>2023</v>
      </c>
      <c r="G2004" s="5">
        <v>1</v>
      </c>
    </row>
    <row r="2005" spans="1:7" x14ac:dyDescent="0.25">
      <c r="A2005" s="5" t="s">
        <v>3</v>
      </c>
      <c r="B2005" s="5" t="s">
        <v>8</v>
      </c>
      <c r="C2005" s="5" t="s">
        <v>51</v>
      </c>
      <c r="D2005" s="5" t="s">
        <v>54</v>
      </c>
      <c r="E2005" s="5" t="s">
        <v>14</v>
      </c>
      <c r="F2005" s="5">
        <v>2023</v>
      </c>
      <c r="G2005" s="5">
        <v>1</v>
      </c>
    </row>
    <row r="2006" spans="1:7" x14ac:dyDescent="0.25">
      <c r="A2006" s="5" t="s">
        <v>3</v>
      </c>
      <c r="B2006" s="5" t="s">
        <v>9</v>
      </c>
      <c r="C2006" s="5" t="s">
        <v>51</v>
      </c>
      <c r="D2006" s="5" t="s">
        <v>54</v>
      </c>
      <c r="E2006" s="5" t="s">
        <v>14</v>
      </c>
      <c r="F2006" s="5">
        <v>2023</v>
      </c>
      <c r="G2006" s="5">
        <v>1</v>
      </c>
    </row>
    <row r="2007" spans="1:7" x14ac:dyDescent="0.25">
      <c r="A2007" s="5" t="s">
        <v>10</v>
      </c>
      <c r="B2007" s="5" t="s">
        <v>4</v>
      </c>
      <c r="C2007" s="5" t="s">
        <v>51</v>
      </c>
      <c r="D2007" s="5" t="s">
        <v>54</v>
      </c>
      <c r="E2007" s="5" t="s">
        <v>14</v>
      </c>
      <c r="F2007" s="5">
        <v>2023</v>
      </c>
      <c r="G2007" s="5">
        <v>1</v>
      </c>
    </row>
    <row r="2008" spans="1:7" x14ac:dyDescent="0.25">
      <c r="A2008" s="5" t="s">
        <v>10</v>
      </c>
      <c r="B2008" s="5" t="s">
        <v>6</v>
      </c>
      <c r="C2008" s="5" t="s">
        <v>51</v>
      </c>
      <c r="D2008" s="5" t="s">
        <v>54</v>
      </c>
      <c r="E2008" s="5" t="s">
        <v>14</v>
      </c>
      <c r="F2008" s="5">
        <v>2023</v>
      </c>
      <c r="G2008" s="5">
        <v>1</v>
      </c>
    </row>
    <row r="2009" spans="1:7" x14ac:dyDescent="0.25">
      <c r="A2009" s="5" t="s">
        <v>10</v>
      </c>
      <c r="B2009" s="5" t="s">
        <v>7</v>
      </c>
      <c r="C2009" s="5" t="s">
        <v>51</v>
      </c>
      <c r="D2009" s="5" t="s">
        <v>54</v>
      </c>
      <c r="E2009" s="5" t="s">
        <v>14</v>
      </c>
      <c r="F2009" s="5">
        <v>2023</v>
      </c>
      <c r="G2009" s="5">
        <v>1</v>
      </c>
    </row>
    <row r="2010" spans="1:7" x14ac:dyDescent="0.25">
      <c r="A2010" s="5" t="s">
        <v>10</v>
      </c>
      <c r="B2010" s="5" t="s">
        <v>8</v>
      </c>
      <c r="C2010" s="5" t="s">
        <v>51</v>
      </c>
      <c r="D2010" s="5" t="s">
        <v>54</v>
      </c>
      <c r="E2010" s="5" t="s">
        <v>14</v>
      </c>
      <c r="F2010" s="5">
        <v>2023</v>
      </c>
      <c r="G2010" s="5">
        <v>1</v>
      </c>
    </row>
    <row r="2011" spans="1:7" x14ac:dyDescent="0.25">
      <c r="A2011" s="5" t="s">
        <v>10</v>
      </c>
      <c r="B2011" s="5" t="s">
        <v>9</v>
      </c>
      <c r="C2011" s="5" t="s">
        <v>51</v>
      </c>
      <c r="D2011" s="5" t="s">
        <v>54</v>
      </c>
      <c r="E2011" s="5" t="s">
        <v>14</v>
      </c>
      <c r="F2011" s="5">
        <v>2023</v>
      </c>
      <c r="G2011" s="5">
        <v>1</v>
      </c>
    </row>
    <row r="2012" spans="1:7" x14ac:dyDescent="0.25">
      <c r="A2012" s="5" t="s">
        <v>3</v>
      </c>
      <c r="B2012" s="5" t="s">
        <v>4</v>
      </c>
      <c r="C2012" s="5" t="s">
        <v>51</v>
      </c>
      <c r="D2012" s="5" t="s">
        <v>54</v>
      </c>
      <c r="E2012" s="5" t="s">
        <v>14</v>
      </c>
      <c r="F2012" s="5">
        <v>2024</v>
      </c>
      <c r="G2012" s="5">
        <v>1</v>
      </c>
    </row>
    <row r="2013" spans="1:7" x14ac:dyDescent="0.25">
      <c r="A2013" s="5" t="s">
        <v>3</v>
      </c>
      <c r="B2013" s="5" t="s">
        <v>6</v>
      </c>
      <c r="C2013" s="5" t="s">
        <v>51</v>
      </c>
      <c r="D2013" s="5" t="s">
        <v>54</v>
      </c>
      <c r="E2013" s="5" t="s">
        <v>14</v>
      </c>
      <c r="F2013" s="5">
        <v>2024</v>
      </c>
      <c r="G2013" s="5">
        <v>1</v>
      </c>
    </row>
    <row r="2014" spans="1:7" x14ac:dyDescent="0.25">
      <c r="A2014" s="5" t="s">
        <v>3</v>
      </c>
      <c r="B2014" s="5" t="s">
        <v>7</v>
      </c>
      <c r="C2014" s="5" t="s">
        <v>51</v>
      </c>
      <c r="D2014" s="5" t="s">
        <v>54</v>
      </c>
      <c r="E2014" s="5" t="s">
        <v>14</v>
      </c>
      <c r="F2014" s="5">
        <v>2024</v>
      </c>
      <c r="G2014" s="5">
        <v>1</v>
      </c>
    </row>
    <row r="2015" spans="1:7" x14ac:dyDescent="0.25">
      <c r="A2015" s="5" t="s">
        <v>3</v>
      </c>
      <c r="B2015" s="5" t="s">
        <v>8</v>
      </c>
      <c r="C2015" s="5" t="s">
        <v>51</v>
      </c>
      <c r="D2015" s="5" t="s">
        <v>54</v>
      </c>
      <c r="E2015" s="5" t="s">
        <v>14</v>
      </c>
      <c r="F2015" s="5">
        <v>2024</v>
      </c>
      <c r="G2015" s="5">
        <v>1</v>
      </c>
    </row>
    <row r="2016" spans="1:7" x14ac:dyDescent="0.25">
      <c r="A2016" s="5" t="s">
        <v>3</v>
      </c>
      <c r="B2016" s="5" t="s">
        <v>9</v>
      </c>
      <c r="C2016" s="5" t="s">
        <v>51</v>
      </c>
      <c r="D2016" s="5" t="s">
        <v>54</v>
      </c>
      <c r="E2016" s="5" t="s">
        <v>14</v>
      </c>
      <c r="F2016" s="5">
        <v>2024</v>
      </c>
      <c r="G2016" s="5">
        <v>1</v>
      </c>
    </row>
    <row r="2017" spans="1:7" x14ac:dyDescent="0.25">
      <c r="A2017" s="5" t="s">
        <v>10</v>
      </c>
      <c r="B2017" s="5" t="s">
        <v>4</v>
      </c>
      <c r="C2017" s="5" t="s">
        <v>51</v>
      </c>
      <c r="D2017" s="5" t="s">
        <v>54</v>
      </c>
      <c r="E2017" s="5" t="s">
        <v>14</v>
      </c>
      <c r="F2017" s="5">
        <v>2024</v>
      </c>
      <c r="G2017" s="5">
        <v>1</v>
      </c>
    </row>
    <row r="2018" spans="1:7" x14ac:dyDescent="0.25">
      <c r="A2018" s="5" t="s">
        <v>10</v>
      </c>
      <c r="B2018" s="5" t="s">
        <v>6</v>
      </c>
      <c r="C2018" s="5" t="s">
        <v>51</v>
      </c>
      <c r="D2018" s="5" t="s">
        <v>54</v>
      </c>
      <c r="E2018" s="5" t="s">
        <v>14</v>
      </c>
      <c r="F2018" s="5">
        <v>2024</v>
      </c>
      <c r="G2018" s="5">
        <v>1</v>
      </c>
    </row>
    <row r="2019" spans="1:7" x14ac:dyDescent="0.25">
      <c r="A2019" s="5" t="s">
        <v>10</v>
      </c>
      <c r="B2019" s="5" t="s">
        <v>7</v>
      </c>
      <c r="C2019" s="5" t="s">
        <v>51</v>
      </c>
      <c r="D2019" s="5" t="s">
        <v>54</v>
      </c>
      <c r="E2019" s="5" t="s">
        <v>14</v>
      </c>
      <c r="F2019" s="5">
        <v>2024</v>
      </c>
      <c r="G2019" s="5">
        <v>1</v>
      </c>
    </row>
    <row r="2020" spans="1:7" x14ac:dyDescent="0.25">
      <c r="A2020" s="5" t="s">
        <v>10</v>
      </c>
      <c r="B2020" s="5" t="s">
        <v>8</v>
      </c>
      <c r="C2020" s="5" t="s">
        <v>51</v>
      </c>
      <c r="D2020" s="5" t="s">
        <v>54</v>
      </c>
      <c r="E2020" s="5" t="s">
        <v>14</v>
      </c>
      <c r="F2020" s="5">
        <v>2024</v>
      </c>
      <c r="G2020" s="5">
        <v>1</v>
      </c>
    </row>
    <row r="2021" spans="1:7" x14ac:dyDescent="0.25">
      <c r="A2021" s="5" t="s">
        <v>10</v>
      </c>
      <c r="B2021" s="5" t="s">
        <v>9</v>
      </c>
      <c r="C2021" s="5" t="s">
        <v>51</v>
      </c>
      <c r="D2021" s="5" t="s">
        <v>54</v>
      </c>
      <c r="E2021" s="5" t="s">
        <v>14</v>
      </c>
      <c r="F2021" s="5">
        <v>2024</v>
      </c>
      <c r="G2021" s="5">
        <v>1</v>
      </c>
    </row>
    <row r="2022" spans="1:7" x14ac:dyDescent="0.25">
      <c r="A2022" s="5" t="s">
        <v>3</v>
      </c>
      <c r="B2022" s="5" t="s">
        <v>4</v>
      </c>
      <c r="C2022" s="5" t="s">
        <v>51</v>
      </c>
      <c r="D2022" s="5" t="s">
        <v>54</v>
      </c>
      <c r="E2022" s="5" t="s">
        <v>14</v>
      </c>
      <c r="F2022" s="5">
        <v>2025</v>
      </c>
      <c r="G2022" s="5">
        <v>1</v>
      </c>
    </row>
    <row r="2023" spans="1:7" x14ac:dyDescent="0.25">
      <c r="A2023" s="5" t="s">
        <v>3</v>
      </c>
      <c r="B2023" s="5" t="s">
        <v>6</v>
      </c>
      <c r="C2023" s="5" t="s">
        <v>51</v>
      </c>
      <c r="D2023" s="5" t="s">
        <v>54</v>
      </c>
      <c r="E2023" s="5" t="s">
        <v>14</v>
      </c>
      <c r="F2023" s="5">
        <v>2025</v>
      </c>
      <c r="G2023" s="5">
        <v>1</v>
      </c>
    </row>
    <row r="2024" spans="1:7" x14ac:dyDescent="0.25">
      <c r="A2024" s="5" t="s">
        <v>3</v>
      </c>
      <c r="B2024" s="5" t="s">
        <v>7</v>
      </c>
      <c r="C2024" s="5" t="s">
        <v>51</v>
      </c>
      <c r="D2024" s="5" t="s">
        <v>54</v>
      </c>
      <c r="E2024" s="5" t="s">
        <v>14</v>
      </c>
      <c r="F2024" s="5">
        <v>2025</v>
      </c>
      <c r="G2024" s="5">
        <v>1</v>
      </c>
    </row>
    <row r="2025" spans="1:7" x14ac:dyDescent="0.25">
      <c r="A2025" s="5" t="s">
        <v>3</v>
      </c>
      <c r="B2025" s="5" t="s">
        <v>8</v>
      </c>
      <c r="C2025" s="5" t="s">
        <v>51</v>
      </c>
      <c r="D2025" s="5" t="s">
        <v>54</v>
      </c>
      <c r="E2025" s="5" t="s">
        <v>14</v>
      </c>
      <c r="F2025" s="5">
        <v>2025</v>
      </c>
      <c r="G2025" s="5">
        <v>1</v>
      </c>
    </row>
    <row r="2026" spans="1:7" x14ac:dyDescent="0.25">
      <c r="A2026" s="5" t="s">
        <v>3</v>
      </c>
      <c r="B2026" s="5" t="s">
        <v>9</v>
      </c>
      <c r="C2026" s="5" t="s">
        <v>51</v>
      </c>
      <c r="D2026" s="5" t="s">
        <v>54</v>
      </c>
      <c r="E2026" s="5" t="s">
        <v>14</v>
      </c>
      <c r="F2026" s="5">
        <v>2025</v>
      </c>
      <c r="G2026" s="5">
        <v>1</v>
      </c>
    </row>
    <row r="2027" spans="1:7" x14ac:dyDescent="0.25">
      <c r="A2027" s="5" t="s">
        <v>10</v>
      </c>
      <c r="B2027" s="5" t="s">
        <v>4</v>
      </c>
      <c r="C2027" s="5" t="s">
        <v>51</v>
      </c>
      <c r="D2027" s="5" t="s">
        <v>54</v>
      </c>
      <c r="E2027" s="5" t="s">
        <v>14</v>
      </c>
      <c r="F2027" s="5">
        <v>2025</v>
      </c>
      <c r="G2027" s="5">
        <v>1</v>
      </c>
    </row>
    <row r="2028" spans="1:7" x14ac:dyDescent="0.25">
      <c r="A2028" s="5" t="s">
        <v>10</v>
      </c>
      <c r="B2028" s="5" t="s">
        <v>6</v>
      </c>
      <c r="C2028" s="5" t="s">
        <v>51</v>
      </c>
      <c r="D2028" s="5" t="s">
        <v>54</v>
      </c>
      <c r="E2028" s="5" t="s">
        <v>14</v>
      </c>
      <c r="F2028" s="5">
        <v>2025</v>
      </c>
      <c r="G2028" s="5">
        <v>1</v>
      </c>
    </row>
    <row r="2029" spans="1:7" x14ac:dyDescent="0.25">
      <c r="A2029" s="5" t="s">
        <v>10</v>
      </c>
      <c r="B2029" s="5" t="s">
        <v>7</v>
      </c>
      <c r="C2029" s="5" t="s">
        <v>51</v>
      </c>
      <c r="D2029" s="5" t="s">
        <v>54</v>
      </c>
      <c r="E2029" s="5" t="s">
        <v>14</v>
      </c>
      <c r="F2029" s="5">
        <v>2025</v>
      </c>
      <c r="G2029" s="5">
        <v>1</v>
      </c>
    </row>
    <row r="2030" spans="1:7" x14ac:dyDescent="0.25">
      <c r="A2030" s="5" t="s">
        <v>10</v>
      </c>
      <c r="B2030" s="5" t="s">
        <v>8</v>
      </c>
      <c r="C2030" s="5" t="s">
        <v>51</v>
      </c>
      <c r="D2030" s="5" t="s">
        <v>54</v>
      </c>
      <c r="E2030" s="5" t="s">
        <v>14</v>
      </c>
      <c r="F2030" s="5">
        <v>2025</v>
      </c>
      <c r="G2030" s="5">
        <v>1</v>
      </c>
    </row>
    <row r="2031" spans="1:7" x14ac:dyDescent="0.25">
      <c r="A2031" s="5" t="s">
        <v>10</v>
      </c>
      <c r="B2031" s="5" t="s">
        <v>9</v>
      </c>
      <c r="C2031" s="5" t="s">
        <v>51</v>
      </c>
      <c r="D2031" s="5" t="s">
        <v>54</v>
      </c>
      <c r="E2031" s="5" t="s">
        <v>14</v>
      </c>
      <c r="F2031" s="5">
        <v>2025</v>
      </c>
      <c r="G2031" s="5">
        <v>1</v>
      </c>
    </row>
    <row r="2032" spans="1:7" x14ac:dyDescent="0.25">
      <c r="A2032" s="5" t="s">
        <v>3</v>
      </c>
      <c r="B2032" s="5" t="s">
        <v>4</v>
      </c>
      <c r="C2032" s="5" t="s">
        <v>51</v>
      </c>
      <c r="D2032" s="5" t="s">
        <v>54</v>
      </c>
      <c r="E2032" s="5" t="s">
        <v>14</v>
      </c>
      <c r="F2032" s="5">
        <v>2026</v>
      </c>
      <c r="G2032" s="5">
        <v>1</v>
      </c>
    </row>
    <row r="2033" spans="1:7" x14ac:dyDescent="0.25">
      <c r="A2033" s="5" t="s">
        <v>3</v>
      </c>
      <c r="B2033" s="5" t="s">
        <v>6</v>
      </c>
      <c r="C2033" s="5" t="s">
        <v>51</v>
      </c>
      <c r="D2033" s="5" t="s">
        <v>54</v>
      </c>
      <c r="E2033" s="5" t="s">
        <v>14</v>
      </c>
      <c r="F2033" s="5">
        <v>2026</v>
      </c>
      <c r="G2033" s="5">
        <v>1</v>
      </c>
    </row>
    <row r="2034" spans="1:7" x14ac:dyDescent="0.25">
      <c r="A2034" s="5" t="s">
        <v>3</v>
      </c>
      <c r="B2034" s="5" t="s">
        <v>7</v>
      </c>
      <c r="C2034" s="5" t="s">
        <v>51</v>
      </c>
      <c r="D2034" s="5" t="s">
        <v>54</v>
      </c>
      <c r="E2034" s="5" t="s">
        <v>14</v>
      </c>
      <c r="F2034" s="5">
        <v>2026</v>
      </c>
      <c r="G2034" s="5">
        <v>1</v>
      </c>
    </row>
    <row r="2035" spans="1:7" x14ac:dyDescent="0.25">
      <c r="A2035" s="5" t="s">
        <v>3</v>
      </c>
      <c r="B2035" s="5" t="s">
        <v>8</v>
      </c>
      <c r="C2035" s="5" t="s">
        <v>51</v>
      </c>
      <c r="D2035" s="5" t="s">
        <v>54</v>
      </c>
      <c r="E2035" s="5" t="s">
        <v>14</v>
      </c>
      <c r="F2035" s="5">
        <v>2026</v>
      </c>
      <c r="G2035" s="5">
        <v>1</v>
      </c>
    </row>
    <row r="2036" spans="1:7" x14ac:dyDescent="0.25">
      <c r="A2036" s="5" t="s">
        <v>3</v>
      </c>
      <c r="B2036" s="5" t="s">
        <v>9</v>
      </c>
      <c r="C2036" s="5" t="s">
        <v>51</v>
      </c>
      <c r="D2036" s="5" t="s">
        <v>54</v>
      </c>
      <c r="E2036" s="5" t="s">
        <v>14</v>
      </c>
      <c r="F2036" s="5">
        <v>2026</v>
      </c>
      <c r="G2036" s="5">
        <v>1</v>
      </c>
    </row>
    <row r="2037" spans="1:7" x14ac:dyDescent="0.25">
      <c r="A2037" s="5" t="s">
        <v>10</v>
      </c>
      <c r="B2037" s="5" t="s">
        <v>4</v>
      </c>
      <c r="C2037" s="5" t="s">
        <v>51</v>
      </c>
      <c r="D2037" s="5" t="s">
        <v>54</v>
      </c>
      <c r="E2037" s="5" t="s">
        <v>14</v>
      </c>
      <c r="F2037" s="5">
        <v>2026</v>
      </c>
      <c r="G2037" s="5">
        <v>1</v>
      </c>
    </row>
    <row r="2038" spans="1:7" x14ac:dyDescent="0.25">
      <c r="A2038" s="5" t="s">
        <v>10</v>
      </c>
      <c r="B2038" s="5" t="s">
        <v>6</v>
      </c>
      <c r="C2038" s="5" t="s">
        <v>51</v>
      </c>
      <c r="D2038" s="5" t="s">
        <v>54</v>
      </c>
      <c r="E2038" s="5" t="s">
        <v>14</v>
      </c>
      <c r="F2038" s="5">
        <v>2026</v>
      </c>
      <c r="G2038" s="5">
        <v>1</v>
      </c>
    </row>
    <row r="2039" spans="1:7" x14ac:dyDescent="0.25">
      <c r="A2039" s="5" t="s">
        <v>10</v>
      </c>
      <c r="B2039" s="5" t="s">
        <v>7</v>
      </c>
      <c r="C2039" s="5" t="s">
        <v>51</v>
      </c>
      <c r="D2039" s="5" t="s">
        <v>54</v>
      </c>
      <c r="E2039" s="5" t="s">
        <v>14</v>
      </c>
      <c r="F2039" s="5">
        <v>2026</v>
      </c>
      <c r="G2039" s="5">
        <v>1</v>
      </c>
    </row>
    <row r="2040" spans="1:7" x14ac:dyDescent="0.25">
      <c r="A2040" s="5" t="s">
        <v>10</v>
      </c>
      <c r="B2040" s="5" t="s">
        <v>8</v>
      </c>
      <c r="C2040" s="5" t="s">
        <v>51</v>
      </c>
      <c r="D2040" s="5" t="s">
        <v>54</v>
      </c>
      <c r="E2040" s="5" t="s">
        <v>14</v>
      </c>
      <c r="F2040" s="5">
        <v>2026</v>
      </c>
      <c r="G2040" s="5">
        <v>1</v>
      </c>
    </row>
    <row r="2041" spans="1:7" x14ac:dyDescent="0.25">
      <c r="A2041" s="5" t="s">
        <v>10</v>
      </c>
      <c r="B2041" s="5" t="s">
        <v>9</v>
      </c>
      <c r="C2041" s="5" t="s">
        <v>51</v>
      </c>
      <c r="D2041" s="5" t="s">
        <v>54</v>
      </c>
      <c r="E2041" s="5" t="s">
        <v>14</v>
      </c>
      <c r="F2041" s="5">
        <v>2026</v>
      </c>
      <c r="G2041" s="5">
        <v>1</v>
      </c>
    </row>
    <row r="2042" spans="1:7" x14ac:dyDescent="0.25">
      <c r="A2042" s="5" t="s">
        <v>3</v>
      </c>
      <c r="B2042" s="5" t="s">
        <v>4</v>
      </c>
      <c r="C2042" s="5" t="s">
        <v>51</v>
      </c>
      <c r="D2042" s="5" t="s">
        <v>54</v>
      </c>
      <c r="E2042" s="5" t="s">
        <v>14</v>
      </c>
      <c r="F2042" s="5">
        <v>2027</v>
      </c>
      <c r="G2042" s="5">
        <v>1</v>
      </c>
    </row>
    <row r="2043" spans="1:7" x14ac:dyDescent="0.25">
      <c r="A2043" s="5" t="s">
        <v>3</v>
      </c>
      <c r="B2043" s="5" t="s">
        <v>6</v>
      </c>
      <c r="C2043" s="5" t="s">
        <v>51</v>
      </c>
      <c r="D2043" s="5" t="s">
        <v>54</v>
      </c>
      <c r="E2043" s="5" t="s">
        <v>14</v>
      </c>
      <c r="F2043" s="5">
        <v>2027</v>
      </c>
      <c r="G2043" s="5">
        <v>1</v>
      </c>
    </row>
    <row r="2044" spans="1:7" x14ac:dyDescent="0.25">
      <c r="A2044" s="5" t="s">
        <v>3</v>
      </c>
      <c r="B2044" s="5" t="s">
        <v>7</v>
      </c>
      <c r="C2044" s="5" t="s">
        <v>51</v>
      </c>
      <c r="D2044" s="5" t="s">
        <v>54</v>
      </c>
      <c r="E2044" s="5" t="s">
        <v>14</v>
      </c>
      <c r="F2044" s="5">
        <v>2027</v>
      </c>
      <c r="G2044" s="5">
        <v>1</v>
      </c>
    </row>
    <row r="2045" spans="1:7" x14ac:dyDescent="0.25">
      <c r="A2045" s="5" t="s">
        <v>3</v>
      </c>
      <c r="B2045" s="5" t="s">
        <v>8</v>
      </c>
      <c r="C2045" s="5" t="s">
        <v>51</v>
      </c>
      <c r="D2045" s="5" t="s">
        <v>54</v>
      </c>
      <c r="E2045" s="5" t="s">
        <v>14</v>
      </c>
      <c r="F2045" s="5">
        <v>2027</v>
      </c>
      <c r="G2045" s="5">
        <v>1</v>
      </c>
    </row>
    <row r="2046" spans="1:7" x14ac:dyDescent="0.25">
      <c r="A2046" s="5" t="s">
        <v>3</v>
      </c>
      <c r="B2046" s="5" t="s">
        <v>9</v>
      </c>
      <c r="C2046" s="5" t="s">
        <v>51</v>
      </c>
      <c r="D2046" s="5" t="s">
        <v>54</v>
      </c>
      <c r="E2046" s="5" t="s">
        <v>14</v>
      </c>
      <c r="F2046" s="5">
        <v>2027</v>
      </c>
      <c r="G2046" s="5">
        <v>1</v>
      </c>
    </row>
    <row r="2047" spans="1:7" x14ac:dyDescent="0.25">
      <c r="A2047" s="5" t="s">
        <v>10</v>
      </c>
      <c r="B2047" s="5" t="s">
        <v>4</v>
      </c>
      <c r="C2047" s="5" t="s">
        <v>51</v>
      </c>
      <c r="D2047" s="5" t="s">
        <v>54</v>
      </c>
      <c r="E2047" s="5" t="s">
        <v>14</v>
      </c>
      <c r="F2047" s="5">
        <v>2027</v>
      </c>
      <c r="G2047" s="5">
        <v>1</v>
      </c>
    </row>
    <row r="2048" spans="1:7" x14ac:dyDescent="0.25">
      <c r="A2048" s="5" t="s">
        <v>10</v>
      </c>
      <c r="B2048" s="5" t="s">
        <v>6</v>
      </c>
      <c r="C2048" s="5" t="s">
        <v>51</v>
      </c>
      <c r="D2048" s="5" t="s">
        <v>54</v>
      </c>
      <c r="E2048" s="5" t="s">
        <v>14</v>
      </c>
      <c r="F2048" s="5">
        <v>2027</v>
      </c>
      <c r="G2048" s="5">
        <v>1</v>
      </c>
    </row>
    <row r="2049" spans="1:7" x14ac:dyDescent="0.25">
      <c r="A2049" s="5" t="s">
        <v>10</v>
      </c>
      <c r="B2049" s="5" t="s">
        <v>7</v>
      </c>
      <c r="C2049" s="5" t="s">
        <v>51</v>
      </c>
      <c r="D2049" s="5" t="s">
        <v>54</v>
      </c>
      <c r="E2049" s="5" t="s">
        <v>14</v>
      </c>
      <c r="F2049" s="5">
        <v>2027</v>
      </c>
      <c r="G2049" s="5">
        <v>1</v>
      </c>
    </row>
    <row r="2050" spans="1:7" x14ac:dyDescent="0.25">
      <c r="A2050" s="5" t="s">
        <v>10</v>
      </c>
      <c r="B2050" s="5" t="s">
        <v>8</v>
      </c>
      <c r="C2050" s="5" t="s">
        <v>51</v>
      </c>
      <c r="D2050" s="5" t="s">
        <v>54</v>
      </c>
      <c r="E2050" s="5" t="s">
        <v>14</v>
      </c>
      <c r="F2050" s="5">
        <v>2027</v>
      </c>
      <c r="G2050" s="5">
        <v>1</v>
      </c>
    </row>
    <row r="2051" spans="1:7" x14ac:dyDescent="0.25">
      <c r="A2051" s="5" t="s">
        <v>10</v>
      </c>
      <c r="B2051" s="5" t="s">
        <v>9</v>
      </c>
      <c r="C2051" s="5" t="s">
        <v>51</v>
      </c>
      <c r="D2051" s="5" t="s">
        <v>54</v>
      </c>
      <c r="E2051" s="5" t="s">
        <v>14</v>
      </c>
      <c r="F2051" s="5">
        <v>2027</v>
      </c>
      <c r="G2051" s="5">
        <v>1</v>
      </c>
    </row>
    <row r="2052" spans="1:7" x14ac:dyDescent="0.25">
      <c r="A2052" s="5" t="s">
        <v>3</v>
      </c>
      <c r="B2052" s="5" t="s">
        <v>4</v>
      </c>
      <c r="C2052" s="5" t="s">
        <v>51</v>
      </c>
      <c r="D2052" s="5" t="s">
        <v>54</v>
      </c>
      <c r="E2052" s="5" t="s">
        <v>14</v>
      </c>
      <c r="F2052" s="5">
        <v>2028</v>
      </c>
      <c r="G2052" s="5">
        <v>1</v>
      </c>
    </row>
    <row r="2053" spans="1:7" x14ac:dyDescent="0.25">
      <c r="A2053" s="5" t="s">
        <v>3</v>
      </c>
      <c r="B2053" s="5" t="s">
        <v>6</v>
      </c>
      <c r="C2053" s="5" t="s">
        <v>51</v>
      </c>
      <c r="D2053" s="5" t="s">
        <v>54</v>
      </c>
      <c r="E2053" s="5" t="s">
        <v>14</v>
      </c>
      <c r="F2053" s="5">
        <v>2028</v>
      </c>
      <c r="G2053" s="5">
        <v>1</v>
      </c>
    </row>
    <row r="2054" spans="1:7" x14ac:dyDescent="0.25">
      <c r="A2054" s="5" t="s">
        <v>3</v>
      </c>
      <c r="B2054" s="5" t="s">
        <v>7</v>
      </c>
      <c r="C2054" s="5" t="s">
        <v>51</v>
      </c>
      <c r="D2054" s="5" t="s">
        <v>54</v>
      </c>
      <c r="E2054" s="5" t="s">
        <v>14</v>
      </c>
      <c r="F2054" s="5">
        <v>2028</v>
      </c>
      <c r="G2054" s="5">
        <v>1</v>
      </c>
    </row>
    <row r="2055" spans="1:7" x14ac:dyDescent="0.25">
      <c r="A2055" s="5" t="s">
        <v>3</v>
      </c>
      <c r="B2055" s="5" t="s">
        <v>8</v>
      </c>
      <c r="C2055" s="5" t="s">
        <v>51</v>
      </c>
      <c r="D2055" s="5" t="s">
        <v>54</v>
      </c>
      <c r="E2055" s="5" t="s">
        <v>14</v>
      </c>
      <c r="F2055" s="5">
        <v>2028</v>
      </c>
      <c r="G2055" s="5">
        <v>1</v>
      </c>
    </row>
    <row r="2056" spans="1:7" x14ac:dyDescent="0.25">
      <c r="A2056" s="5" t="s">
        <v>3</v>
      </c>
      <c r="B2056" s="5" t="s">
        <v>9</v>
      </c>
      <c r="C2056" s="5" t="s">
        <v>51</v>
      </c>
      <c r="D2056" s="5" t="s">
        <v>54</v>
      </c>
      <c r="E2056" s="5" t="s">
        <v>14</v>
      </c>
      <c r="F2056" s="5">
        <v>2028</v>
      </c>
      <c r="G2056" s="5">
        <v>1</v>
      </c>
    </row>
    <row r="2057" spans="1:7" x14ac:dyDescent="0.25">
      <c r="A2057" s="5" t="s">
        <v>10</v>
      </c>
      <c r="B2057" s="5" t="s">
        <v>4</v>
      </c>
      <c r="C2057" s="5" t="s">
        <v>51</v>
      </c>
      <c r="D2057" s="5" t="s">
        <v>54</v>
      </c>
      <c r="E2057" s="5" t="s">
        <v>14</v>
      </c>
      <c r="F2057" s="5">
        <v>2028</v>
      </c>
      <c r="G2057" s="5">
        <v>1</v>
      </c>
    </row>
    <row r="2058" spans="1:7" x14ac:dyDescent="0.25">
      <c r="A2058" s="5" t="s">
        <v>10</v>
      </c>
      <c r="B2058" s="5" t="s">
        <v>6</v>
      </c>
      <c r="C2058" s="5" t="s">
        <v>51</v>
      </c>
      <c r="D2058" s="5" t="s">
        <v>54</v>
      </c>
      <c r="E2058" s="5" t="s">
        <v>14</v>
      </c>
      <c r="F2058" s="5">
        <v>2028</v>
      </c>
      <c r="G2058" s="5">
        <v>1</v>
      </c>
    </row>
    <row r="2059" spans="1:7" x14ac:dyDescent="0.25">
      <c r="A2059" s="5" t="s">
        <v>10</v>
      </c>
      <c r="B2059" s="5" t="s">
        <v>7</v>
      </c>
      <c r="C2059" s="5" t="s">
        <v>51</v>
      </c>
      <c r="D2059" s="5" t="s">
        <v>54</v>
      </c>
      <c r="E2059" s="5" t="s">
        <v>14</v>
      </c>
      <c r="F2059" s="5">
        <v>2028</v>
      </c>
      <c r="G2059" s="5">
        <v>1</v>
      </c>
    </row>
    <row r="2060" spans="1:7" x14ac:dyDescent="0.25">
      <c r="A2060" s="5" t="s">
        <v>10</v>
      </c>
      <c r="B2060" s="5" t="s">
        <v>8</v>
      </c>
      <c r="C2060" s="5" t="s">
        <v>51</v>
      </c>
      <c r="D2060" s="5" t="s">
        <v>54</v>
      </c>
      <c r="E2060" s="5" t="s">
        <v>14</v>
      </c>
      <c r="F2060" s="5">
        <v>2028</v>
      </c>
      <c r="G2060" s="5">
        <v>1</v>
      </c>
    </row>
    <row r="2061" spans="1:7" x14ac:dyDescent="0.25">
      <c r="A2061" s="5" t="s">
        <v>10</v>
      </c>
      <c r="B2061" s="5" t="s">
        <v>9</v>
      </c>
      <c r="C2061" s="5" t="s">
        <v>51</v>
      </c>
      <c r="D2061" s="5" t="s">
        <v>54</v>
      </c>
      <c r="E2061" s="5" t="s">
        <v>14</v>
      </c>
      <c r="F2061" s="5">
        <v>2028</v>
      </c>
      <c r="G2061" s="5">
        <v>1</v>
      </c>
    </row>
    <row r="2062" spans="1:7" x14ac:dyDescent="0.25">
      <c r="A2062" s="5" t="s">
        <v>3</v>
      </c>
      <c r="B2062" s="5" t="s">
        <v>4</v>
      </c>
      <c r="C2062" s="5" t="s">
        <v>51</v>
      </c>
      <c r="D2062" s="5" t="s">
        <v>54</v>
      </c>
      <c r="E2062" s="5" t="s">
        <v>14</v>
      </c>
      <c r="F2062" s="5">
        <v>2029</v>
      </c>
      <c r="G2062" s="5">
        <v>1</v>
      </c>
    </row>
    <row r="2063" spans="1:7" x14ac:dyDescent="0.25">
      <c r="A2063" s="5" t="s">
        <v>3</v>
      </c>
      <c r="B2063" s="5" t="s">
        <v>6</v>
      </c>
      <c r="C2063" s="5" t="s">
        <v>51</v>
      </c>
      <c r="D2063" s="5" t="s">
        <v>54</v>
      </c>
      <c r="E2063" s="5" t="s">
        <v>14</v>
      </c>
      <c r="F2063" s="5">
        <v>2029</v>
      </c>
      <c r="G2063" s="5">
        <v>1</v>
      </c>
    </row>
    <row r="2064" spans="1:7" x14ac:dyDescent="0.25">
      <c r="A2064" s="5" t="s">
        <v>3</v>
      </c>
      <c r="B2064" s="5" t="s">
        <v>7</v>
      </c>
      <c r="C2064" s="5" t="s">
        <v>51</v>
      </c>
      <c r="D2064" s="5" t="s">
        <v>54</v>
      </c>
      <c r="E2064" s="5" t="s">
        <v>14</v>
      </c>
      <c r="F2064" s="5">
        <v>2029</v>
      </c>
      <c r="G2064" s="5">
        <v>1</v>
      </c>
    </row>
    <row r="2065" spans="1:7" x14ac:dyDescent="0.25">
      <c r="A2065" s="5" t="s">
        <v>3</v>
      </c>
      <c r="B2065" s="5" t="s">
        <v>8</v>
      </c>
      <c r="C2065" s="5" t="s">
        <v>51</v>
      </c>
      <c r="D2065" s="5" t="s">
        <v>54</v>
      </c>
      <c r="E2065" s="5" t="s">
        <v>14</v>
      </c>
      <c r="F2065" s="5">
        <v>2029</v>
      </c>
      <c r="G2065" s="5">
        <v>1</v>
      </c>
    </row>
    <row r="2066" spans="1:7" x14ac:dyDescent="0.25">
      <c r="A2066" s="5" t="s">
        <v>3</v>
      </c>
      <c r="B2066" s="5" t="s">
        <v>9</v>
      </c>
      <c r="C2066" s="5" t="s">
        <v>51</v>
      </c>
      <c r="D2066" s="5" t="s">
        <v>54</v>
      </c>
      <c r="E2066" s="5" t="s">
        <v>14</v>
      </c>
      <c r="F2066" s="5">
        <v>2029</v>
      </c>
      <c r="G2066" s="5">
        <v>1</v>
      </c>
    </row>
    <row r="2067" spans="1:7" x14ac:dyDescent="0.25">
      <c r="A2067" s="5" t="s">
        <v>10</v>
      </c>
      <c r="B2067" s="5" t="s">
        <v>4</v>
      </c>
      <c r="C2067" s="5" t="s">
        <v>51</v>
      </c>
      <c r="D2067" s="5" t="s">
        <v>54</v>
      </c>
      <c r="E2067" s="5" t="s">
        <v>14</v>
      </c>
      <c r="F2067" s="5">
        <v>2029</v>
      </c>
      <c r="G2067" s="5">
        <v>1</v>
      </c>
    </row>
    <row r="2068" spans="1:7" x14ac:dyDescent="0.25">
      <c r="A2068" s="5" t="s">
        <v>10</v>
      </c>
      <c r="B2068" s="5" t="s">
        <v>6</v>
      </c>
      <c r="C2068" s="5" t="s">
        <v>51</v>
      </c>
      <c r="D2068" s="5" t="s">
        <v>54</v>
      </c>
      <c r="E2068" s="5" t="s">
        <v>14</v>
      </c>
      <c r="F2068" s="5">
        <v>2029</v>
      </c>
      <c r="G2068" s="5">
        <v>1</v>
      </c>
    </row>
    <row r="2069" spans="1:7" x14ac:dyDescent="0.25">
      <c r="A2069" s="5" t="s">
        <v>10</v>
      </c>
      <c r="B2069" s="5" t="s">
        <v>7</v>
      </c>
      <c r="C2069" s="5" t="s">
        <v>51</v>
      </c>
      <c r="D2069" s="5" t="s">
        <v>54</v>
      </c>
      <c r="E2069" s="5" t="s">
        <v>14</v>
      </c>
      <c r="F2069" s="5">
        <v>2029</v>
      </c>
      <c r="G2069" s="5">
        <v>1</v>
      </c>
    </row>
    <row r="2070" spans="1:7" x14ac:dyDescent="0.25">
      <c r="A2070" s="5" t="s">
        <v>10</v>
      </c>
      <c r="B2070" s="5" t="s">
        <v>8</v>
      </c>
      <c r="C2070" s="5" t="s">
        <v>51</v>
      </c>
      <c r="D2070" s="5" t="s">
        <v>54</v>
      </c>
      <c r="E2070" s="5" t="s">
        <v>14</v>
      </c>
      <c r="F2070" s="5">
        <v>2029</v>
      </c>
      <c r="G2070" s="5">
        <v>1</v>
      </c>
    </row>
    <row r="2071" spans="1:7" x14ac:dyDescent="0.25">
      <c r="A2071" s="5" t="s">
        <v>10</v>
      </c>
      <c r="B2071" s="5" t="s">
        <v>9</v>
      </c>
      <c r="C2071" s="5" t="s">
        <v>51</v>
      </c>
      <c r="D2071" s="5" t="s">
        <v>54</v>
      </c>
      <c r="E2071" s="5" t="s">
        <v>14</v>
      </c>
      <c r="F2071" s="5">
        <v>2029</v>
      </c>
      <c r="G2071" s="5">
        <v>1</v>
      </c>
    </row>
    <row r="2072" spans="1:7" x14ac:dyDescent="0.25">
      <c r="A2072" s="5" t="s">
        <v>3</v>
      </c>
      <c r="B2072" s="5" t="s">
        <v>4</v>
      </c>
      <c r="C2072" s="5" t="s">
        <v>51</v>
      </c>
      <c r="D2072" s="5" t="s">
        <v>54</v>
      </c>
      <c r="E2072" s="5" t="s">
        <v>14</v>
      </c>
      <c r="F2072" s="5">
        <v>2030</v>
      </c>
      <c r="G2072" s="5">
        <v>1</v>
      </c>
    </row>
    <row r="2073" spans="1:7" x14ac:dyDescent="0.25">
      <c r="A2073" s="5" t="s">
        <v>3</v>
      </c>
      <c r="B2073" s="5" t="s">
        <v>6</v>
      </c>
      <c r="C2073" s="5" t="s">
        <v>51</v>
      </c>
      <c r="D2073" s="5" t="s">
        <v>54</v>
      </c>
      <c r="E2073" s="5" t="s">
        <v>14</v>
      </c>
      <c r="F2073" s="5">
        <v>2030</v>
      </c>
      <c r="G2073" s="5">
        <v>1</v>
      </c>
    </row>
    <row r="2074" spans="1:7" x14ac:dyDescent="0.25">
      <c r="A2074" s="5" t="s">
        <v>3</v>
      </c>
      <c r="B2074" s="5" t="s">
        <v>7</v>
      </c>
      <c r="C2074" s="5" t="s">
        <v>51</v>
      </c>
      <c r="D2074" s="5" t="s">
        <v>54</v>
      </c>
      <c r="E2074" s="5" t="s">
        <v>14</v>
      </c>
      <c r="F2074" s="5">
        <v>2030</v>
      </c>
      <c r="G2074" s="5">
        <v>1</v>
      </c>
    </row>
    <row r="2075" spans="1:7" x14ac:dyDescent="0.25">
      <c r="A2075" s="5" t="s">
        <v>3</v>
      </c>
      <c r="B2075" s="5" t="s">
        <v>8</v>
      </c>
      <c r="C2075" s="5" t="s">
        <v>51</v>
      </c>
      <c r="D2075" s="5" t="s">
        <v>54</v>
      </c>
      <c r="E2075" s="5" t="s">
        <v>14</v>
      </c>
      <c r="F2075" s="5">
        <v>2030</v>
      </c>
      <c r="G2075" s="5">
        <v>1</v>
      </c>
    </row>
    <row r="2076" spans="1:7" x14ac:dyDescent="0.25">
      <c r="A2076" s="5" t="s">
        <v>3</v>
      </c>
      <c r="B2076" s="5" t="s">
        <v>9</v>
      </c>
      <c r="C2076" s="5" t="s">
        <v>51</v>
      </c>
      <c r="D2076" s="5" t="s">
        <v>54</v>
      </c>
      <c r="E2076" s="5" t="s">
        <v>14</v>
      </c>
      <c r="F2076" s="5">
        <v>2030</v>
      </c>
      <c r="G2076" s="5">
        <v>1</v>
      </c>
    </row>
    <row r="2077" spans="1:7" x14ac:dyDescent="0.25">
      <c r="A2077" s="5" t="s">
        <v>10</v>
      </c>
      <c r="B2077" s="5" t="s">
        <v>4</v>
      </c>
      <c r="C2077" s="5" t="s">
        <v>51</v>
      </c>
      <c r="D2077" s="5" t="s">
        <v>54</v>
      </c>
      <c r="E2077" s="5" t="s">
        <v>14</v>
      </c>
      <c r="F2077" s="5">
        <v>2030</v>
      </c>
      <c r="G2077" s="5">
        <v>1</v>
      </c>
    </row>
    <row r="2078" spans="1:7" x14ac:dyDescent="0.25">
      <c r="A2078" s="5" t="s">
        <v>10</v>
      </c>
      <c r="B2078" s="5" t="s">
        <v>6</v>
      </c>
      <c r="C2078" s="5" t="s">
        <v>51</v>
      </c>
      <c r="D2078" s="5" t="s">
        <v>54</v>
      </c>
      <c r="E2078" s="5" t="s">
        <v>14</v>
      </c>
      <c r="F2078" s="5">
        <v>2030</v>
      </c>
      <c r="G2078" s="5">
        <v>1</v>
      </c>
    </row>
    <row r="2079" spans="1:7" x14ac:dyDescent="0.25">
      <c r="A2079" s="5" t="s">
        <v>10</v>
      </c>
      <c r="B2079" s="5" t="s">
        <v>7</v>
      </c>
      <c r="C2079" s="5" t="s">
        <v>51</v>
      </c>
      <c r="D2079" s="5" t="s">
        <v>54</v>
      </c>
      <c r="E2079" s="5" t="s">
        <v>14</v>
      </c>
      <c r="F2079" s="5">
        <v>2030</v>
      </c>
      <c r="G2079" s="5">
        <v>1</v>
      </c>
    </row>
    <row r="2080" spans="1:7" x14ac:dyDescent="0.25">
      <c r="A2080" s="5" t="s">
        <v>10</v>
      </c>
      <c r="B2080" s="5" t="s">
        <v>8</v>
      </c>
      <c r="C2080" s="5" t="s">
        <v>51</v>
      </c>
      <c r="D2080" s="5" t="s">
        <v>54</v>
      </c>
      <c r="E2080" s="5" t="s">
        <v>14</v>
      </c>
      <c r="F2080" s="5">
        <v>2030</v>
      </c>
      <c r="G2080" s="5">
        <v>1</v>
      </c>
    </row>
    <row r="2081" spans="1:7" x14ac:dyDescent="0.25">
      <c r="A2081" s="5" t="s">
        <v>10</v>
      </c>
      <c r="B2081" s="5" t="s">
        <v>9</v>
      </c>
      <c r="C2081" s="5" t="s">
        <v>51</v>
      </c>
      <c r="D2081" s="5" t="s">
        <v>54</v>
      </c>
      <c r="E2081" s="5" t="s">
        <v>14</v>
      </c>
      <c r="F2081" s="5">
        <v>2030</v>
      </c>
      <c r="G2081" s="5">
        <v>1</v>
      </c>
    </row>
    <row r="2082" spans="1:7" x14ac:dyDescent="0.25">
      <c r="A2082" s="5" t="s">
        <v>3</v>
      </c>
      <c r="B2082" s="5" t="s">
        <v>4</v>
      </c>
      <c r="C2082" s="5" t="s">
        <v>51</v>
      </c>
      <c r="D2082" s="5" t="s">
        <v>54</v>
      </c>
      <c r="E2082" s="5" t="s">
        <v>14</v>
      </c>
      <c r="F2082" s="5">
        <v>2031</v>
      </c>
      <c r="G2082" s="5">
        <v>1</v>
      </c>
    </row>
    <row r="2083" spans="1:7" x14ac:dyDescent="0.25">
      <c r="A2083" s="5" t="s">
        <v>3</v>
      </c>
      <c r="B2083" s="5" t="s">
        <v>6</v>
      </c>
      <c r="C2083" s="5" t="s">
        <v>51</v>
      </c>
      <c r="D2083" s="5" t="s">
        <v>54</v>
      </c>
      <c r="E2083" s="5" t="s">
        <v>14</v>
      </c>
      <c r="F2083" s="5">
        <v>2031</v>
      </c>
      <c r="G2083" s="5">
        <v>1</v>
      </c>
    </row>
    <row r="2084" spans="1:7" x14ac:dyDescent="0.25">
      <c r="A2084" s="5" t="s">
        <v>3</v>
      </c>
      <c r="B2084" s="5" t="s">
        <v>7</v>
      </c>
      <c r="C2084" s="5" t="s">
        <v>51</v>
      </c>
      <c r="D2084" s="5" t="s">
        <v>54</v>
      </c>
      <c r="E2084" s="5" t="s">
        <v>14</v>
      </c>
      <c r="F2084" s="5">
        <v>2031</v>
      </c>
      <c r="G2084" s="5">
        <v>1</v>
      </c>
    </row>
    <row r="2085" spans="1:7" x14ac:dyDescent="0.25">
      <c r="A2085" s="5" t="s">
        <v>3</v>
      </c>
      <c r="B2085" s="5" t="s">
        <v>8</v>
      </c>
      <c r="C2085" s="5" t="s">
        <v>51</v>
      </c>
      <c r="D2085" s="5" t="s">
        <v>54</v>
      </c>
      <c r="E2085" s="5" t="s">
        <v>14</v>
      </c>
      <c r="F2085" s="5">
        <v>2031</v>
      </c>
      <c r="G2085" s="5">
        <v>1</v>
      </c>
    </row>
    <row r="2086" spans="1:7" x14ac:dyDescent="0.25">
      <c r="A2086" s="5" t="s">
        <v>3</v>
      </c>
      <c r="B2086" s="5" t="s">
        <v>9</v>
      </c>
      <c r="C2086" s="5" t="s">
        <v>51</v>
      </c>
      <c r="D2086" s="5" t="s">
        <v>54</v>
      </c>
      <c r="E2086" s="5" t="s">
        <v>14</v>
      </c>
      <c r="F2086" s="5">
        <v>2031</v>
      </c>
      <c r="G2086" s="5">
        <v>1</v>
      </c>
    </row>
    <row r="2087" spans="1:7" x14ac:dyDescent="0.25">
      <c r="A2087" s="5" t="s">
        <v>10</v>
      </c>
      <c r="B2087" s="5" t="s">
        <v>4</v>
      </c>
      <c r="C2087" s="5" t="s">
        <v>51</v>
      </c>
      <c r="D2087" s="5" t="s">
        <v>54</v>
      </c>
      <c r="E2087" s="5" t="s">
        <v>14</v>
      </c>
      <c r="F2087" s="5">
        <v>2031</v>
      </c>
      <c r="G2087" s="5">
        <v>1</v>
      </c>
    </row>
    <row r="2088" spans="1:7" x14ac:dyDescent="0.25">
      <c r="A2088" s="5" t="s">
        <v>10</v>
      </c>
      <c r="B2088" s="5" t="s">
        <v>6</v>
      </c>
      <c r="C2088" s="5" t="s">
        <v>51</v>
      </c>
      <c r="D2088" s="5" t="s">
        <v>54</v>
      </c>
      <c r="E2088" s="5" t="s">
        <v>14</v>
      </c>
      <c r="F2088" s="5">
        <v>2031</v>
      </c>
      <c r="G2088" s="5">
        <v>1</v>
      </c>
    </row>
    <row r="2089" spans="1:7" x14ac:dyDescent="0.25">
      <c r="A2089" s="5" t="s">
        <v>10</v>
      </c>
      <c r="B2089" s="5" t="s">
        <v>7</v>
      </c>
      <c r="C2089" s="5" t="s">
        <v>51</v>
      </c>
      <c r="D2089" s="5" t="s">
        <v>54</v>
      </c>
      <c r="E2089" s="5" t="s">
        <v>14</v>
      </c>
      <c r="F2089" s="5">
        <v>2031</v>
      </c>
      <c r="G2089" s="5">
        <v>1</v>
      </c>
    </row>
    <row r="2090" spans="1:7" x14ac:dyDescent="0.25">
      <c r="A2090" s="5" t="s">
        <v>10</v>
      </c>
      <c r="B2090" s="5" t="s">
        <v>8</v>
      </c>
      <c r="C2090" s="5" t="s">
        <v>51</v>
      </c>
      <c r="D2090" s="5" t="s">
        <v>54</v>
      </c>
      <c r="E2090" s="5" t="s">
        <v>14</v>
      </c>
      <c r="F2090" s="5">
        <v>2031</v>
      </c>
      <c r="G2090" s="5">
        <v>1</v>
      </c>
    </row>
    <row r="2091" spans="1:7" x14ac:dyDescent="0.25">
      <c r="A2091" s="5" t="s">
        <v>10</v>
      </c>
      <c r="B2091" s="5" t="s">
        <v>9</v>
      </c>
      <c r="C2091" s="5" t="s">
        <v>51</v>
      </c>
      <c r="D2091" s="5" t="s">
        <v>54</v>
      </c>
      <c r="E2091" s="5" t="s">
        <v>14</v>
      </c>
      <c r="F2091" s="5">
        <v>2031</v>
      </c>
      <c r="G2091" s="5">
        <v>1</v>
      </c>
    </row>
    <row r="2092" spans="1:7" x14ac:dyDescent="0.25">
      <c r="A2092" s="5" t="s">
        <v>3</v>
      </c>
      <c r="B2092" s="5" t="s">
        <v>4</v>
      </c>
      <c r="C2092" s="5" t="s">
        <v>51</v>
      </c>
      <c r="D2092" s="5" t="s">
        <v>54</v>
      </c>
      <c r="E2092" s="5" t="s">
        <v>15</v>
      </c>
      <c r="F2092" s="5">
        <v>2021</v>
      </c>
      <c r="G2092" s="5">
        <v>1</v>
      </c>
    </row>
    <row r="2093" spans="1:7" x14ac:dyDescent="0.25">
      <c r="A2093" s="5" t="s">
        <v>3</v>
      </c>
      <c r="B2093" s="5" t="s">
        <v>6</v>
      </c>
      <c r="C2093" s="5" t="s">
        <v>51</v>
      </c>
      <c r="D2093" s="5" t="s">
        <v>54</v>
      </c>
      <c r="E2093" s="5" t="s">
        <v>15</v>
      </c>
      <c r="F2093" s="5">
        <v>2021</v>
      </c>
      <c r="G2093" s="5">
        <v>1</v>
      </c>
    </row>
    <row r="2094" spans="1:7" x14ac:dyDescent="0.25">
      <c r="A2094" s="5" t="s">
        <v>3</v>
      </c>
      <c r="B2094" s="5" t="s">
        <v>7</v>
      </c>
      <c r="C2094" s="5" t="s">
        <v>51</v>
      </c>
      <c r="D2094" s="5" t="s">
        <v>54</v>
      </c>
      <c r="E2094" s="5" t="s">
        <v>15</v>
      </c>
      <c r="F2094" s="5">
        <v>2021</v>
      </c>
      <c r="G2094" s="5">
        <v>1</v>
      </c>
    </row>
    <row r="2095" spans="1:7" x14ac:dyDescent="0.25">
      <c r="A2095" s="5" t="s">
        <v>3</v>
      </c>
      <c r="B2095" s="5" t="s">
        <v>8</v>
      </c>
      <c r="C2095" s="5" t="s">
        <v>51</v>
      </c>
      <c r="D2095" s="5" t="s">
        <v>54</v>
      </c>
      <c r="E2095" s="5" t="s">
        <v>15</v>
      </c>
      <c r="F2095" s="5">
        <v>2021</v>
      </c>
      <c r="G2095" s="5">
        <v>1</v>
      </c>
    </row>
    <row r="2096" spans="1:7" x14ac:dyDescent="0.25">
      <c r="A2096" s="5" t="s">
        <v>3</v>
      </c>
      <c r="B2096" s="5" t="s">
        <v>9</v>
      </c>
      <c r="C2096" s="5" t="s">
        <v>51</v>
      </c>
      <c r="D2096" s="5" t="s">
        <v>54</v>
      </c>
      <c r="E2096" s="5" t="s">
        <v>15</v>
      </c>
      <c r="F2096" s="5">
        <v>2021</v>
      </c>
      <c r="G2096" s="5">
        <v>1</v>
      </c>
    </row>
    <row r="2097" spans="1:7" x14ac:dyDescent="0.25">
      <c r="A2097" s="5" t="s">
        <v>10</v>
      </c>
      <c r="B2097" s="5" t="s">
        <v>4</v>
      </c>
      <c r="C2097" s="5" t="s">
        <v>51</v>
      </c>
      <c r="D2097" s="5" t="s">
        <v>54</v>
      </c>
      <c r="E2097" s="5" t="s">
        <v>15</v>
      </c>
      <c r="F2097" s="5">
        <v>2021</v>
      </c>
      <c r="G2097" s="5">
        <v>1</v>
      </c>
    </row>
    <row r="2098" spans="1:7" x14ac:dyDescent="0.25">
      <c r="A2098" s="5" t="s">
        <v>10</v>
      </c>
      <c r="B2098" s="5" t="s">
        <v>6</v>
      </c>
      <c r="C2098" s="5" t="s">
        <v>51</v>
      </c>
      <c r="D2098" s="5" t="s">
        <v>54</v>
      </c>
      <c r="E2098" s="5" t="s">
        <v>15</v>
      </c>
      <c r="F2098" s="5">
        <v>2021</v>
      </c>
      <c r="G2098" s="5">
        <v>1</v>
      </c>
    </row>
    <row r="2099" spans="1:7" x14ac:dyDescent="0.25">
      <c r="A2099" s="5" t="s">
        <v>10</v>
      </c>
      <c r="B2099" s="5" t="s">
        <v>7</v>
      </c>
      <c r="C2099" s="5" t="s">
        <v>51</v>
      </c>
      <c r="D2099" s="5" t="s">
        <v>54</v>
      </c>
      <c r="E2099" s="5" t="s">
        <v>15</v>
      </c>
      <c r="F2099" s="5">
        <v>2021</v>
      </c>
      <c r="G2099" s="5">
        <v>1</v>
      </c>
    </row>
    <row r="2100" spans="1:7" x14ac:dyDescent="0.25">
      <c r="A2100" s="5" t="s">
        <v>10</v>
      </c>
      <c r="B2100" s="5" t="s">
        <v>8</v>
      </c>
      <c r="C2100" s="5" t="s">
        <v>51</v>
      </c>
      <c r="D2100" s="5" t="s">
        <v>54</v>
      </c>
      <c r="E2100" s="5" t="s">
        <v>15</v>
      </c>
      <c r="F2100" s="5">
        <v>2021</v>
      </c>
      <c r="G2100" s="5">
        <v>1</v>
      </c>
    </row>
    <row r="2101" spans="1:7" x14ac:dyDescent="0.25">
      <c r="A2101" s="5" t="s">
        <v>10</v>
      </c>
      <c r="B2101" s="5" t="s">
        <v>9</v>
      </c>
      <c r="C2101" s="5" t="s">
        <v>51</v>
      </c>
      <c r="D2101" s="5" t="s">
        <v>54</v>
      </c>
      <c r="E2101" s="5" t="s">
        <v>15</v>
      </c>
      <c r="F2101" s="5">
        <v>2021</v>
      </c>
      <c r="G2101" s="5">
        <v>1</v>
      </c>
    </row>
    <row r="2102" spans="1:7" x14ac:dyDescent="0.25">
      <c r="A2102" s="5" t="s">
        <v>3</v>
      </c>
      <c r="B2102" s="5" t="s">
        <v>4</v>
      </c>
      <c r="C2102" s="5" t="s">
        <v>51</v>
      </c>
      <c r="D2102" s="5" t="s">
        <v>54</v>
      </c>
      <c r="E2102" s="5" t="s">
        <v>15</v>
      </c>
      <c r="F2102" s="5">
        <v>2022</v>
      </c>
      <c r="G2102" s="5">
        <v>1</v>
      </c>
    </row>
    <row r="2103" spans="1:7" x14ac:dyDescent="0.25">
      <c r="A2103" s="5" t="s">
        <v>3</v>
      </c>
      <c r="B2103" s="5" t="s">
        <v>6</v>
      </c>
      <c r="C2103" s="5" t="s">
        <v>51</v>
      </c>
      <c r="D2103" s="5" t="s">
        <v>54</v>
      </c>
      <c r="E2103" s="5" t="s">
        <v>15</v>
      </c>
      <c r="F2103" s="5">
        <v>2022</v>
      </c>
      <c r="G2103" s="5">
        <v>1</v>
      </c>
    </row>
    <row r="2104" spans="1:7" x14ac:dyDescent="0.25">
      <c r="A2104" s="5" t="s">
        <v>3</v>
      </c>
      <c r="B2104" s="5" t="s">
        <v>7</v>
      </c>
      <c r="C2104" s="5" t="s">
        <v>51</v>
      </c>
      <c r="D2104" s="5" t="s">
        <v>54</v>
      </c>
      <c r="E2104" s="5" t="s">
        <v>15</v>
      </c>
      <c r="F2104" s="5">
        <v>2022</v>
      </c>
      <c r="G2104" s="5">
        <v>1</v>
      </c>
    </row>
    <row r="2105" spans="1:7" x14ac:dyDescent="0.25">
      <c r="A2105" s="5" t="s">
        <v>3</v>
      </c>
      <c r="B2105" s="5" t="s">
        <v>8</v>
      </c>
      <c r="C2105" s="5" t="s">
        <v>51</v>
      </c>
      <c r="D2105" s="5" t="s">
        <v>54</v>
      </c>
      <c r="E2105" s="5" t="s">
        <v>15</v>
      </c>
      <c r="F2105" s="5">
        <v>2022</v>
      </c>
      <c r="G2105" s="5">
        <v>1</v>
      </c>
    </row>
    <row r="2106" spans="1:7" x14ac:dyDescent="0.25">
      <c r="A2106" s="5" t="s">
        <v>3</v>
      </c>
      <c r="B2106" s="5" t="s">
        <v>9</v>
      </c>
      <c r="C2106" s="5" t="s">
        <v>51</v>
      </c>
      <c r="D2106" s="5" t="s">
        <v>54</v>
      </c>
      <c r="E2106" s="5" t="s">
        <v>15</v>
      </c>
      <c r="F2106" s="5">
        <v>2022</v>
      </c>
      <c r="G2106" s="5">
        <v>1</v>
      </c>
    </row>
    <row r="2107" spans="1:7" x14ac:dyDescent="0.25">
      <c r="A2107" s="5" t="s">
        <v>10</v>
      </c>
      <c r="B2107" s="5" t="s">
        <v>4</v>
      </c>
      <c r="C2107" s="5" t="s">
        <v>51</v>
      </c>
      <c r="D2107" s="5" t="s">
        <v>54</v>
      </c>
      <c r="E2107" s="5" t="s">
        <v>15</v>
      </c>
      <c r="F2107" s="5">
        <v>2022</v>
      </c>
      <c r="G2107" s="5">
        <v>1</v>
      </c>
    </row>
    <row r="2108" spans="1:7" x14ac:dyDescent="0.25">
      <c r="A2108" s="5" t="s">
        <v>10</v>
      </c>
      <c r="B2108" s="5" t="s">
        <v>6</v>
      </c>
      <c r="C2108" s="5" t="s">
        <v>51</v>
      </c>
      <c r="D2108" s="5" t="s">
        <v>54</v>
      </c>
      <c r="E2108" s="5" t="s">
        <v>15</v>
      </c>
      <c r="F2108" s="5">
        <v>2022</v>
      </c>
      <c r="G2108" s="5">
        <v>1</v>
      </c>
    </row>
    <row r="2109" spans="1:7" x14ac:dyDescent="0.25">
      <c r="A2109" s="5" t="s">
        <v>10</v>
      </c>
      <c r="B2109" s="5" t="s">
        <v>7</v>
      </c>
      <c r="C2109" s="5" t="s">
        <v>51</v>
      </c>
      <c r="D2109" s="5" t="s">
        <v>54</v>
      </c>
      <c r="E2109" s="5" t="s">
        <v>15</v>
      </c>
      <c r="F2109" s="5">
        <v>2022</v>
      </c>
      <c r="G2109" s="5">
        <v>1</v>
      </c>
    </row>
    <row r="2110" spans="1:7" x14ac:dyDescent="0.25">
      <c r="A2110" s="5" t="s">
        <v>10</v>
      </c>
      <c r="B2110" s="5" t="s">
        <v>8</v>
      </c>
      <c r="C2110" s="5" t="s">
        <v>51</v>
      </c>
      <c r="D2110" s="5" t="s">
        <v>54</v>
      </c>
      <c r="E2110" s="5" t="s">
        <v>15</v>
      </c>
      <c r="F2110" s="5">
        <v>2022</v>
      </c>
      <c r="G2110" s="5">
        <v>1</v>
      </c>
    </row>
    <row r="2111" spans="1:7" x14ac:dyDescent="0.25">
      <c r="A2111" s="5" t="s">
        <v>10</v>
      </c>
      <c r="B2111" s="5" t="s">
        <v>9</v>
      </c>
      <c r="C2111" s="5" t="s">
        <v>51</v>
      </c>
      <c r="D2111" s="5" t="s">
        <v>54</v>
      </c>
      <c r="E2111" s="5" t="s">
        <v>15</v>
      </c>
      <c r="F2111" s="5">
        <v>2022</v>
      </c>
      <c r="G2111" s="5">
        <v>1</v>
      </c>
    </row>
    <row r="2112" spans="1:7" x14ac:dyDescent="0.25">
      <c r="A2112" s="5" t="s">
        <v>3</v>
      </c>
      <c r="B2112" s="5" t="s">
        <v>4</v>
      </c>
      <c r="C2112" s="5" t="s">
        <v>51</v>
      </c>
      <c r="D2112" s="5" t="s">
        <v>54</v>
      </c>
      <c r="E2112" s="5" t="s">
        <v>15</v>
      </c>
      <c r="F2112" s="5">
        <v>2023</v>
      </c>
      <c r="G2112" s="5">
        <v>1</v>
      </c>
    </row>
    <row r="2113" spans="1:7" x14ac:dyDescent="0.25">
      <c r="A2113" s="5" t="s">
        <v>3</v>
      </c>
      <c r="B2113" s="5" t="s">
        <v>6</v>
      </c>
      <c r="C2113" s="5" t="s">
        <v>51</v>
      </c>
      <c r="D2113" s="5" t="s">
        <v>54</v>
      </c>
      <c r="E2113" s="5" t="s">
        <v>15</v>
      </c>
      <c r="F2113" s="5">
        <v>2023</v>
      </c>
      <c r="G2113" s="5">
        <v>1</v>
      </c>
    </row>
    <row r="2114" spans="1:7" x14ac:dyDescent="0.25">
      <c r="A2114" s="5" t="s">
        <v>3</v>
      </c>
      <c r="B2114" s="5" t="s">
        <v>7</v>
      </c>
      <c r="C2114" s="5" t="s">
        <v>51</v>
      </c>
      <c r="D2114" s="5" t="s">
        <v>54</v>
      </c>
      <c r="E2114" s="5" t="s">
        <v>15</v>
      </c>
      <c r="F2114" s="5">
        <v>2023</v>
      </c>
      <c r="G2114" s="5">
        <v>1</v>
      </c>
    </row>
    <row r="2115" spans="1:7" x14ac:dyDescent="0.25">
      <c r="A2115" s="5" t="s">
        <v>3</v>
      </c>
      <c r="B2115" s="5" t="s">
        <v>8</v>
      </c>
      <c r="C2115" s="5" t="s">
        <v>51</v>
      </c>
      <c r="D2115" s="5" t="s">
        <v>54</v>
      </c>
      <c r="E2115" s="5" t="s">
        <v>15</v>
      </c>
      <c r="F2115" s="5">
        <v>2023</v>
      </c>
      <c r="G2115" s="5">
        <v>1</v>
      </c>
    </row>
    <row r="2116" spans="1:7" x14ac:dyDescent="0.25">
      <c r="A2116" s="5" t="s">
        <v>3</v>
      </c>
      <c r="B2116" s="5" t="s">
        <v>9</v>
      </c>
      <c r="C2116" s="5" t="s">
        <v>51</v>
      </c>
      <c r="D2116" s="5" t="s">
        <v>54</v>
      </c>
      <c r="E2116" s="5" t="s">
        <v>15</v>
      </c>
      <c r="F2116" s="5">
        <v>2023</v>
      </c>
      <c r="G2116" s="5">
        <v>1</v>
      </c>
    </row>
    <row r="2117" spans="1:7" x14ac:dyDescent="0.25">
      <c r="A2117" s="5" t="s">
        <v>10</v>
      </c>
      <c r="B2117" s="5" t="s">
        <v>4</v>
      </c>
      <c r="C2117" s="5" t="s">
        <v>51</v>
      </c>
      <c r="D2117" s="5" t="s">
        <v>54</v>
      </c>
      <c r="E2117" s="5" t="s">
        <v>15</v>
      </c>
      <c r="F2117" s="5">
        <v>2023</v>
      </c>
      <c r="G2117" s="5">
        <v>1</v>
      </c>
    </row>
    <row r="2118" spans="1:7" x14ac:dyDescent="0.25">
      <c r="A2118" s="5" t="s">
        <v>10</v>
      </c>
      <c r="B2118" s="5" t="s">
        <v>6</v>
      </c>
      <c r="C2118" s="5" t="s">
        <v>51</v>
      </c>
      <c r="D2118" s="5" t="s">
        <v>54</v>
      </c>
      <c r="E2118" s="5" t="s">
        <v>15</v>
      </c>
      <c r="F2118" s="5">
        <v>2023</v>
      </c>
      <c r="G2118" s="5">
        <v>1</v>
      </c>
    </row>
    <row r="2119" spans="1:7" x14ac:dyDescent="0.25">
      <c r="A2119" s="5" t="s">
        <v>10</v>
      </c>
      <c r="B2119" s="5" t="s">
        <v>7</v>
      </c>
      <c r="C2119" s="5" t="s">
        <v>51</v>
      </c>
      <c r="D2119" s="5" t="s">
        <v>54</v>
      </c>
      <c r="E2119" s="5" t="s">
        <v>15</v>
      </c>
      <c r="F2119" s="5">
        <v>2023</v>
      </c>
      <c r="G2119" s="5">
        <v>1</v>
      </c>
    </row>
    <row r="2120" spans="1:7" x14ac:dyDescent="0.25">
      <c r="A2120" s="5" t="s">
        <v>10</v>
      </c>
      <c r="B2120" s="5" t="s">
        <v>8</v>
      </c>
      <c r="C2120" s="5" t="s">
        <v>51</v>
      </c>
      <c r="D2120" s="5" t="s">
        <v>54</v>
      </c>
      <c r="E2120" s="5" t="s">
        <v>15</v>
      </c>
      <c r="F2120" s="5">
        <v>2023</v>
      </c>
      <c r="G2120" s="5">
        <v>1</v>
      </c>
    </row>
    <row r="2121" spans="1:7" x14ac:dyDescent="0.25">
      <c r="A2121" s="5" t="s">
        <v>10</v>
      </c>
      <c r="B2121" s="5" t="s">
        <v>9</v>
      </c>
      <c r="C2121" s="5" t="s">
        <v>51</v>
      </c>
      <c r="D2121" s="5" t="s">
        <v>54</v>
      </c>
      <c r="E2121" s="5" t="s">
        <v>15</v>
      </c>
      <c r="F2121" s="5">
        <v>2023</v>
      </c>
      <c r="G2121" s="5">
        <v>1</v>
      </c>
    </row>
    <row r="2122" spans="1:7" x14ac:dyDescent="0.25">
      <c r="A2122" s="5" t="s">
        <v>3</v>
      </c>
      <c r="B2122" s="5" t="s">
        <v>4</v>
      </c>
      <c r="C2122" s="5" t="s">
        <v>51</v>
      </c>
      <c r="D2122" s="5" t="s">
        <v>54</v>
      </c>
      <c r="E2122" s="5" t="s">
        <v>15</v>
      </c>
      <c r="F2122" s="5">
        <v>2024</v>
      </c>
      <c r="G2122" s="5">
        <v>1</v>
      </c>
    </row>
    <row r="2123" spans="1:7" x14ac:dyDescent="0.25">
      <c r="A2123" s="5" t="s">
        <v>3</v>
      </c>
      <c r="B2123" s="5" t="s">
        <v>6</v>
      </c>
      <c r="C2123" s="5" t="s">
        <v>51</v>
      </c>
      <c r="D2123" s="5" t="s">
        <v>54</v>
      </c>
      <c r="E2123" s="5" t="s">
        <v>15</v>
      </c>
      <c r="F2123" s="5">
        <v>2024</v>
      </c>
      <c r="G2123" s="5">
        <v>1</v>
      </c>
    </row>
    <row r="2124" spans="1:7" x14ac:dyDescent="0.25">
      <c r="A2124" s="5" t="s">
        <v>3</v>
      </c>
      <c r="B2124" s="5" t="s">
        <v>7</v>
      </c>
      <c r="C2124" s="5" t="s">
        <v>51</v>
      </c>
      <c r="D2124" s="5" t="s">
        <v>54</v>
      </c>
      <c r="E2124" s="5" t="s">
        <v>15</v>
      </c>
      <c r="F2124" s="5">
        <v>2024</v>
      </c>
      <c r="G2124" s="5">
        <v>1</v>
      </c>
    </row>
    <row r="2125" spans="1:7" x14ac:dyDescent="0.25">
      <c r="A2125" s="5" t="s">
        <v>3</v>
      </c>
      <c r="B2125" s="5" t="s">
        <v>8</v>
      </c>
      <c r="C2125" s="5" t="s">
        <v>51</v>
      </c>
      <c r="D2125" s="5" t="s">
        <v>54</v>
      </c>
      <c r="E2125" s="5" t="s">
        <v>15</v>
      </c>
      <c r="F2125" s="5">
        <v>2024</v>
      </c>
      <c r="G2125" s="5">
        <v>1</v>
      </c>
    </row>
    <row r="2126" spans="1:7" x14ac:dyDescent="0.25">
      <c r="A2126" s="5" t="s">
        <v>3</v>
      </c>
      <c r="B2126" s="5" t="s">
        <v>9</v>
      </c>
      <c r="C2126" s="5" t="s">
        <v>51</v>
      </c>
      <c r="D2126" s="5" t="s">
        <v>54</v>
      </c>
      <c r="E2126" s="5" t="s">
        <v>15</v>
      </c>
      <c r="F2126" s="5">
        <v>2024</v>
      </c>
      <c r="G2126" s="5">
        <v>1</v>
      </c>
    </row>
    <row r="2127" spans="1:7" x14ac:dyDescent="0.25">
      <c r="A2127" s="5" t="s">
        <v>10</v>
      </c>
      <c r="B2127" s="5" t="s">
        <v>4</v>
      </c>
      <c r="C2127" s="5" t="s">
        <v>51</v>
      </c>
      <c r="D2127" s="5" t="s">
        <v>54</v>
      </c>
      <c r="E2127" s="5" t="s">
        <v>15</v>
      </c>
      <c r="F2127" s="5">
        <v>2024</v>
      </c>
      <c r="G2127" s="5">
        <v>1</v>
      </c>
    </row>
    <row r="2128" spans="1:7" x14ac:dyDescent="0.25">
      <c r="A2128" s="5" t="s">
        <v>10</v>
      </c>
      <c r="B2128" s="5" t="s">
        <v>6</v>
      </c>
      <c r="C2128" s="5" t="s">
        <v>51</v>
      </c>
      <c r="D2128" s="5" t="s">
        <v>54</v>
      </c>
      <c r="E2128" s="5" t="s">
        <v>15</v>
      </c>
      <c r="F2128" s="5">
        <v>2024</v>
      </c>
      <c r="G2128" s="5">
        <v>1</v>
      </c>
    </row>
    <row r="2129" spans="1:7" x14ac:dyDescent="0.25">
      <c r="A2129" s="5" t="s">
        <v>10</v>
      </c>
      <c r="B2129" s="5" t="s">
        <v>7</v>
      </c>
      <c r="C2129" s="5" t="s">
        <v>51</v>
      </c>
      <c r="D2129" s="5" t="s">
        <v>54</v>
      </c>
      <c r="E2129" s="5" t="s">
        <v>15</v>
      </c>
      <c r="F2129" s="5">
        <v>2024</v>
      </c>
      <c r="G2129" s="5">
        <v>1</v>
      </c>
    </row>
    <row r="2130" spans="1:7" x14ac:dyDescent="0.25">
      <c r="A2130" s="5" t="s">
        <v>10</v>
      </c>
      <c r="B2130" s="5" t="s">
        <v>8</v>
      </c>
      <c r="C2130" s="5" t="s">
        <v>51</v>
      </c>
      <c r="D2130" s="5" t="s">
        <v>54</v>
      </c>
      <c r="E2130" s="5" t="s">
        <v>15</v>
      </c>
      <c r="F2130" s="5">
        <v>2024</v>
      </c>
      <c r="G2130" s="5">
        <v>1</v>
      </c>
    </row>
    <row r="2131" spans="1:7" x14ac:dyDescent="0.25">
      <c r="A2131" s="5" t="s">
        <v>10</v>
      </c>
      <c r="B2131" s="5" t="s">
        <v>9</v>
      </c>
      <c r="C2131" s="5" t="s">
        <v>51</v>
      </c>
      <c r="D2131" s="5" t="s">
        <v>54</v>
      </c>
      <c r="E2131" s="5" t="s">
        <v>15</v>
      </c>
      <c r="F2131" s="5">
        <v>2024</v>
      </c>
      <c r="G2131" s="5">
        <v>1</v>
      </c>
    </row>
    <row r="2132" spans="1:7" x14ac:dyDescent="0.25">
      <c r="A2132" s="5" t="s">
        <v>3</v>
      </c>
      <c r="B2132" s="5" t="s">
        <v>4</v>
      </c>
      <c r="C2132" s="5" t="s">
        <v>51</v>
      </c>
      <c r="D2132" s="5" t="s">
        <v>54</v>
      </c>
      <c r="E2132" s="5" t="s">
        <v>15</v>
      </c>
      <c r="F2132" s="5">
        <v>2025</v>
      </c>
      <c r="G2132" s="5">
        <v>1</v>
      </c>
    </row>
    <row r="2133" spans="1:7" x14ac:dyDescent="0.25">
      <c r="A2133" s="5" t="s">
        <v>3</v>
      </c>
      <c r="B2133" s="5" t="s">
        <v>6</v>
      </c>
      <c r="C2133" s="5" t="s">
        <v>51</v>
      </c>
      <c r="D2133" s="5" t="s">
        <v>54</v>
      </c>
      <c r="E2133" s="5" t="s">
        <v>15</v>
      </c>
      <c r="F2133" s="5">
        <v>2025</v>
      </c>
      <c r="G2133" s="5">
        <v>1</v>
      </c>
    </row>
    <row r="2134" spans="1:7" x14ac:dyDescent="0.25">
      <c r="A2134" s="5" t="s">
        <v>3</v>
      </c>
      <c r="B2134" s="5" t="s">
        <v>7</v>
      </c>
      <c r="C2134" s="5" t="s">
        <v>51</v>
      </c>
      <c r="D2134" s="5" t="s">
        <v>54</v>
      </c>
      <c r="E2134" s="5" t="s">
        <v>15</v>
      </c>
      <c r="F2134" s="5">
        <v>2025</v>
      </c>
      <c r="G2134" s="5">
        <v>1</v>
      </c>
    </row>
    <row r="2135" spans="1:7" x14ac:dyDescent="0.25">
      <c r="A2135" s="5" t="s">
        <v>3</v>
      </c>
      <c r="B2135" s="5" t="s">
        <v>8</v>
      </c>
      <c r="C2135" s="5" t="s">
        <v>51</v>
      </c>
      <c r="D2135" s="5" t="s">
        <v>54</v>
      </c>
      <c r="E2135" s="5" t="s">
        <v>15</v>
      </c>
      <c r="F2135" s="5">
        <v>2025</v>
      </c>
      <c r="G2135" s="5">
        <v>1</v>
      </c>
    </row>
    <row r="2136" spans="1:7" x14ac:dyDescent="0.25">
      <c r="A2136" s="5" t="s">
        <v>3</v>
      </c>
      <c r="B2136" s="5" t="s">
        <v>9</v>
      </c>
      <c r="C2136" s="5" t="s">
        <v>51</v>
      </c>
      <c r="D2136" s="5" t="s">
        <v>54</v>
      </c>
      <c r="E2136" s="5" t="s">
        <v>15</v>
      </c>
      <c r="F2136" s="5">
        <v>2025</v>
      </c>
      <c r="G2136" s="5">
        <v>1</v>
      </c>
    </row>
    <row r="2137" spans="1:7" x14ac:dyDescent="0.25">
      <c r="A2137" s="5" t="s">
        <v>10</v>
      </c>
      <c r="B2137" s="5" t="s">
        <v>4</v>
      </c>
      <c r="C2137" s="5" t="s">
        <v>51</v>
      </c>
      <c r="D2137" s="5" t="s">
        <v>54</v>
      </c>
      <c r="E2137" s="5" t="s">
        <v>15</v>
      </c>
      <c r="F2137" s="5">
        <v>2025</v>
      </c>
      <c r="G2137" s="5">
        <v>1</v>
      </c>
    </row>
    <row r="2138" spans="1:7" x14ac:dyDescent="0.25">
      <c r="A2138" s="5" t="s">
        <v>10</v>
      </c>
      <c r="B2138" s="5" t="s">
        <v>6</v>
      </c>
      <c r="C2138" s="5" t="s">
        <v>51</v>
      </c>
      <c r="D2138" s="5" t="s">
        <v>54</v>
      </c>
      <c r="E2138" s="5" t="s">
        <v>15</v>
      </c>
      <c r="F2138" s="5">
        <v>2025</v>
      </c>
      <c r="G2138" s="5">
        <v>1</v>
      </c>
    </row>
    <row r="2139" spans="1:7" x14ac:dyDescent="0.25">
      <c r="A2139" s="5" t="s">
        <v>10</v>
      </c>
      <c r="B2139" s="5" t="s">
        <v>7</v>
      </c>
      <c r="C2139" s="5" t="s">
        <v>51</v>
      </c>
      <c r="D2139" s="5" t="s">
        <v>54</v>
      </c>
      <c r="E2139" s="5" t="s">
        <v>15</v>
      </c>
      <c r="F2139" s="5">
        <v>2025</v>
      </c>
      <c r="G2139" s="5">
        <v>1</v>
      </c>
    </row>
    <row r="2140" spans="1:7" x14ac:dyDescent="0.25">
      <c r="A2140" s="5" t="s">
        <v>10</v>
      </c>
      <c r="B2140" s="5" t="s">
        <v>8</v>
      </c>
      <c r="C2140" s="5" t="s">
        <v>51</v>
      </c>
      <c r="D2140" s="5" t="s">
        <v>54</v>
      </c>
      <c r="E2140" s="5" t="s">
        <v>15</v>
      </c>
      <c r="F2140" s="5">
        <v>2025</v>
      </c>
      <c r="G2140" s="5">
        <v>1</v>
      </c>
    </row>
    <row r="2141" spans="1:7" x14ac:dyDescent="0.25">
      <c r="A2141" s="5" t="s">
        <v>10</v>
      </c>
      <c r="B2141" s="5" t="s">
        <v>9</v>
      </c>
      <c r="C2141" s="5" t="s">
        <v>51</v>
      </c>
      <c r="D2141" s="5" t="s">
        <v>54</v>
      </c>
      <c r="E2141" s="5" t="s">
        <v>15</v>
      </c>
      <c r="F2141" s="5">
        <v>2025</v>
      </c>
      <c r="G2141" s="5">
        <v>1</v>
      </c>
    </row>
    <row r="2142" spans="1:7" x14ac:dyDescent="0.25">
      <c r="A2142" s="5" t="s">
        <v>3</v>
      </c>
      <c r="B2142" s="5" t="s">
        <v>4</v>
      </c>
      <c r="C2142" s="5" t="s">
        <v>51</v>
      </c>
      <c r="D2142" s="5" t="s">
        <v>54</v>
      </c>
      <c r="E2142" s="5" t="s">
        <v>15</v>
      </c>
      <c r="F2142" s="5">
        <v>2026</v>
      </c>
      <c r="G2142" s="5">
        <v>1</v>
      </c>
    </row>
    <row r="2143" spans="1:7" x14ac:dyDescent="0.25">
      <c r="A2143" s="5" t="s">
        <v>3</v>
      </c>
      <c r="B2143" s="5" t="s">
        <v>6</v>
      </c>
      <c r="C2143" s="5" t="s">
        <v>51</v>
      </c>
      <c r="D2143" s="5" t="s">
        <v>54</v>
      </c>
      <c r="E2143" s="5" t="s">
        <v>15</v>
      </c>
      <c r="F2143" s="5">
        <v>2026</v>
      </c>
      <c r="G2143" s="5">
        <v>1</v>
      </c>
    </row>
    <row r="2144" spans="1:7" x14ac:dyDescent="0.25">
      <c r="A2144" s="5" t="s">
        <v>3</v>
      </c>
      <c r="B2144" s="5" t="s">
        <v>7</v>
      </c>
      <c r="C2144" s="5" t="s">
        <v>51</v>
      </c>
      <c r="D2144" s="5" t="s">
        <v>54</v>
      </c>
      <c r="E2144" s="5" t="s">
        <v>15</v>
      </c>
      <c r="F2144" s="5">
        <v>2026</v>
      </c>
      <c r="G2144" s="5">
        <v>1</v>
      </c>
    </row>
    <row r="2145" spans="1:7" x14ac:dyDescent="0.25">
      <c r="A2145" s="5" t="s">
        <v>3</v>
      </c>
      <c r="B2145" s="5" t="s">
        <v>8</v>
      </c>
      <c r="C2145" s="5" t="s">
        <v>51</v>
      </c>
      <c r="D2145" s="5" t="s">
        <v>54</v>
      </c>
      <c r="E2145" s="5" t="s">
        <v>15</v>
      </c>
      <c r="F2145" s="5">
        <v>2026</v>
      </c>
      <c r="G2145" s="5">
        <v>1</v>
      </c>
    </row>
    <row r="2146" spans="1:7" x14ac:dyDescent="0.25">
      <c r="A2146" s="5" t="s">
        <v>3</v>
      </c>
      <c r="B2146" s="5" t="s">
        <v>9</v>
      </c>
      <c r="C2146" s="5" t="s">
        <v>51</v>
      </c>
      <c r="D2146" s="5" t="s">
        <v>54</v>
      </c>
      <c r="E2146" s="5" t="s">
        <v>15</v>
      </c>
      <c r="F2146" s="5">
        <v>2026</v>
      </c>
      <c r="G2146" s="5">
        <v>1</v>
      </c>
    </row>
    <row r="2147" spans="1:7" x14ac:dyDescent="0.25">
      <c r="A2147" s="5" t="s">
        <v>10</v>
      </c>
      <c r="B2147" s="5" t="s">
        <v>4</v>
      </c>
      <c r="C2147" s="5" t="s">
        <v>51</v>
      </c>
      <c r="D2147" s="5" t="s">
        <v>54</v>
      </c>
      <c r="E2147" s="5" t="s">
        <v>15</v>
      </c>
      <c r="F2147" s="5">
        <v>2026</v>
      </c>
      <c r="G2147" s="5">
        <v>1</v>
      </c>
    </row>
    <row r="2148" spans="1:7" x14ac:dyDescent="0.25">
      <c r="A2148" s="5" t="s">
        <v>10</v>
      </c>
      <c r="B2148" s="5" t="s">
        <v>6</v>
      </c>
      <c r="C2148" s="5" t="s">
        <v>51</v>
      </c>
      <c r="D2148" s="5" t="s">
        <v>54</v>
      </c>
      <c r="E2148" s="5" t="s">
        <v>15</v>
      </c>
      <c r="F2148" s="5">
        <v>2026</v>
      </c>
      <c r="G2148" s="5">
        <v>1</v>
      </c>
    </row>
    <row r="2149" spans="1:7" x14ac:dyDescent="0.25">
      <c r="A2149" s="5" t="s">
        <v>10</v>
      </c>
      <c r="B2149" s="5" t="s">
        <v>7</v>
      </c>
      <c r="C2149" s="5" t="s">
        <v>51</v>
      </c>
      <c r="D2149" s="5" t="s">
        <v>54</v>
      </c>
      <c r="E2149" s="5" t="s">
        <v>15</v>
      </c>
      <c r="F2149" s="5">
        <v>2026</v>
      </c>
      <c r="G2149" s="5">
        <v>1</v>
      </c>
    </row>
    <row r="2150" spans="1:7" x14ac:dyDescent="0.25">
      <c r="A2150" s="5" t="s">
        <v>10</v>
      </c>
      <c r="B2150" s="5" t="s">
        <v>8</v>
      </c>
      <c r="C2150" s="5" t="s">
        <v>51</v>
      </c>
      <c r="D2150" s="5" t="s">
        <v>54</v>
      </c>
      <c r="E2150" s="5" t="s">
        <v>15</v>
      </c>
      <c r="F2150" s="5">
        <v>2026</v>
      </c>
      <c r="G2150" s="5">
        <v>1</v>
      </c>
    </row>
    <row r="2151" spans="1:7" x14ac:dyDescent="0.25">
      <c r="A2151" s="5" t="s">
        <v>10</v>
      </c>
      <c r="B2151" s="5" t="s">
        <v>9</v>
      </c>
      <c r="C2151" s="5" t="s">
        <v>51</v>
      </c>
      <c r="D2151" s="5" t="s">
        <v>54</v>
      </c>
      <c r="E2151" s="5" t="s">
        <v>15</v>
      </c>
      <c r="F2151" s="5">
        <v>2026</v>
      </c>
      <c r="G2151" s="5">
        <v>1</v>
      </c>
    </row>
    <row r="2152" spans="1:7" x14ac:dyDescent="0.25">
      <c r="A2152" s="5" t="s">
        <v>3</v>
      </c>
      <c r="B2152" s="5" t="s">
        <v>4</v>
      </c>
      <c r="C2152" s="5" t="s">
        <v>51</v>
      </c>
      <c r="D2152" s="5" t="s">
        <v>54</v>
      </c>
      <c r="E2152" s="5" t="s">
        <v>15</v>
      </c>
      <c r="F2152" s="5">
        <v>2027</v>
      </c>
      <c r="G2152" s="5">
        <v>1</v>
      </c>
    </row>
    <row r="2153" spans="1:7" x14ac:dyDescent="0.25">
      <c r="A2153" s="5" t="s">
        <v>3</v>
      </c>
      <c r="B2153" s="5" t="s">
        <v>6</v>
      </c>
      <c r="C2153" s="5" t="s">
        <v>51</v>
      </c>
      <c r="D2153" s="5" t="s">
        <v>54</v>
      </c>
      <c r="E2153" s="5" t="s">
        <v>15</v>
      </c>
      <c r="F2153" s="5">
        <v>2027</v>
      </c>
      <c r="G2153" s="5">
        <v>1</v>
      </c>
    </row>
    <row r="2154" spans="1:7" x14ac:dyDescent="0.25">
      <c r="A2154" s="5" t="s">
        <v>3</v>
      </c>
      <c r="B2154" s="5" t="s">
        <v>7</v>
      </c>
      <c r="C2154" s="5" t="s">
        <v>51</v>
      </c>
      <c r="D2154" s="5" t="s">
        <v>54</v>
      </c>
      <c r="E2154" s="5" t="s">
        <v>15</v>
      </c>
      <c r="F2154" s="5">
        <v>2027</v>
      </c>
      <c r="G2154" s="5">
        <v>1</v>
      </c>
    </row>
    <row r="2155" spans="1:7" x14ac:dyDescent="0.25">
      <c r="A2155" s="5" t="s">
        <v>3</v>
      </c>
      <c r="B2155" s="5" t="s">
        <v>8</v>
      </c>
      <c r="C2155" s="5" t="s">
        <v>51</v>
      </c>
      <c r="D2155" s="5" t="s">
        <v>54</v>
      </c>
      <c r="E2155" s="5" t="s">
        <v>15</v>
      </c>
      <c r="F2155" s="5">
        <v>2027</v>
      </c>
      <c r="G2155" s="5">
        <v>1</v>
      </c>
    </row>
    <row r="2156" spans="1:7" x14ac:dyDescent="0.25">
      <c r="A2156" s="5" t="s">
        <v>3</v>
      </c>
      <c r="B2156" s="5" t="s">
        <v>9</v>
      </c>
      <c r="C2156" s="5" t="s">
        <v>51</v>
      </c>
      <c r="D2156" s="5" t="s">
        <v>54</v>
      </c>
      <c r="E2156" s="5" t="s">
        <v>15</v>
      </c>
      <c r="F2156" s="5">
        <v>2027</v>
      </c>
      <c r="G2156" s="5">
        <v>1</v>
      </c>
    </row>
    <row r="2157" spans="1:7" x14ac:dyDescent="0.25">
      <c r="A2157" s="5" t="s">
        <v>10</v>
      </c>
      <c r="B2157" s="5" t="s">
        <v>4</v>
      </c>
      <c r="C2157" s="5" t="s">
        <v>51</v>
      </c>
      <c r="D2157" s="5" t="s">
        <v>54</v>
      </c>
      <c r="E2157" s="5" t="s">
        <v>15</v>
      </c>
      <c r="F2157" s="5">
        <v>2027</v>
      </c>
      <c r="G2157" s="5">
        <v>1</v>
      </c>
    </row>
    <row r="2158" spans="1:7" x14ac:dyDescent="0.25">
      <c r="A2158" s="5" t="s">
        <v>10</v>
      </c>
      <c r="B2158" s="5" t="s">
        <v>6</v>
      </c>
      <c r="C2158" s="5" t="s">
        <v>51</v>
      </c>
      <c r="D2158" s="5" t="s">
        <v>54</v>
      </c>
      <c r="E2158" s="5" t="s">
        <v>15</v>
      </c>
      <c r="F2158" s="5">
        <v>2027</v>
      </c>
      <c r="G2158" s="5">
        <v>1</v>
      </c>
    </row>
    <row r="2159" spans="1:7" x14ac:dyDescent="0.25">
      <c r="A2159" s="5" t="s">
        <v>10</v>
      </c>
      <c r="B2159" s="5" t="s">
        <v>7</v>
      </c>
      <c r="C2159" s="5" t="s">
        <v>51</v>
      </c>
      <c r="D2159" s="5" t="s">
        <v>54</v>
      </c>
      <c r="E2159" s="5" t="s">
        <v>15</v>
      </c>
      <c r="F2159" s="5">
        <v>2027</v>
      </c>
      <c r="G2159" s="5">
        <v>1</v>
      </c>
    </row>
    <row r="2160" spans="1:7" x14ac:dyDescent="0.25">
      <c r="A2160" s="5" t="s">
        <v>10</v>
      </c>
      <c r="B2160" s="5" t="s">
        <v>8</v>
      </c>
      <c r="C2160" s="5" t="s">
        <v>51</v>
      </c>
      <c r="D2160" s="5" t="s">
        <v>54</v>
      </c>
      <c r="E2160" s="5" t="s">
        <v>15</v>
      </c>
      <c r="F2160" s="5">
        <v>2027</v>
      </c>
      <c r="G2160" s="5">
        <v>1</v>
      </c>
    </row>
    <row r="2161" spans="1:7" x14ac:dyDescent="0.25">
      <c r="A2161" s="5" t="s">
        <v>10</v>
      </c>
      <c r="B2161" s="5" t="s">
        <v>9</v>
      </c>
      <c r="C2161" s="5" t="s">
        <v>51</v>
      </c>
      <c r="D2161" s="5" t="s">
        <v>54</v>
      </c>
      <c r="E2161" s="5" t="s">
        <v>15</v>
      </c>
      <c r="F2161" s="5">
        <v>2027</v>
      </c>
      <c r="G2161" s="5">
        <v>1</v>
      </c>
    </row>
    <row r="2162" spans="1:7" x14ac:dyDescent="0.25">
      <c r="A2162" s="5" t="s">
        <v>3</v>
      </c>
      <c r="B2162" s="5" t="s">
        <v>4</v>
      </c>
      <c r="C2162" s="5" t="s">
        <v>51</v>
      </c>
      <c r="D2162" s="5" t="s">
        <v>54</v>
      </c>
      <c r="E2162" s="5" t="s">
        <v>15</v>
      </c>
      <c r="F2162" s="5">
        <v>2028</v>
      </c>
      <c r="G2162" s="5">
        <v>1</v>
      </c>
    </row>
    <row r="2163" spans="1:7" x14ac:dyDescent="0.25">
      <c r="A2163" s="5" t="s">
        <v>3</v>
      </c>
      <c r="B2163" s="5" t="s">
        <v>6</v>
      </c>
      <c r="C2163" s="5" t="s">
        <v>51</v>
      </c>
      <c r="D2163" s="5" t="s">
        <v>54</v>
      </c>
      <c r="E2163" s="5" t="s">
        <v>15</v>
      </c>
      <c r="F2163" s="5">
        <v>2028</v>
      </c>
      <c r="G2163" s="5">
        <v>1</v>
      </c>
    </row>
    <row r="2164" spans="1:7" x14ac:dyDescent="0.25">
      <c r="A2164" s="5" t="s">
        <v>3</v>
      </c>
      <c r="B2164" s="5" t="s">
        <v>7</v>
      </c>
      <c r="C2164" s="5" t="s">
        <v>51</v>
      </c>
      <c r="D2164" s="5" t="s">
        <v>54</v>
      </c>
      <c r="E2164" s="5" t="s">
        <v>15</v>
      </c>
      <c r="F2164" s="5">
        <v>2028</v>
      </c>
      <c r="G2164" s="5">
        <v>1</v>
      </c>
    </row>
    <row r="2165" spans="1:7" x14ac:dyDescent="0.25">
      <c r="A2165" s="5" t="s">
        <v>3</v>
      </c>
      <c r="B2165" s="5" t="s">
        <v>8</v>
      </c>
      <c r="C2165" s="5" t="s">
        <v>51</v>
      </c>
      <c r="D2165" s="5" t="s">
        <v>54</v>
      </c>
      <c r="E2165" s="5" t="s">
        <v>15</v>
      </c>
      <c r="F2165" s="5">
        <v>2028</v>
      </c>
      <c r="G2165" s="5">
        <v>1</v>
      </c>
    </row>
    <row r="2166" spans="1:7" x14ac:dyDescent="0.25">
      <c r="A2166" s="5" t="s">
        <v>3</v>
      </c>
      <c r="B2166" s="5" t="s">
        <v>9</v>
      </c>
      <c r="C2166" s="5" t="s">
        <v>51</v>
      </c>
      <c r="D2166" s="5" t="s">
        <v>54</v>
      </c>
      <c r="E2166" s="5" t="s">
        <v>15</v>
      </c>
      <c r="F2166" s="5">
        <v>2028</v>
      </c>
      <c r="G2166" s="5">
        <v>1</v>
      </c>
    </row>
    <row r="2167" spans="1:7" x14ac:dyDescent="0.25">
      <c r="A2167" s="5" t="s">
        <v>10</v>
      </c>
      <c r="B2167" s="5" t="s">
        <v>4</v>
      </c>
      <c r="C2167" s="5" t="s">
        <v>51</v>
      </c>
      <c r="D2167" s="5" t="s">
        <v>54</v>
      </c>
      <c r="E2167" s="5" t="s">
        <v>15</v>
      </c>
      <c r="F2167" s="5">
        <v>2028</v>
      </c>
      <c r="G2167" s="5">
        <v>1</v>
      </c>
    </row>
    <row r="2168" spans="1:7" x14ac:dyDescent="0.25">
      <c r="A2168" s="5" t="s">
        <v>10</v>
      </c>
      <c r="B2168" s="5" t="s">
        <v>6</v>
      </c>
      <c r="C2168" s="5" t="s">
        <v>51</v>
      </c>
      <c r="D2168" s="5" t="s">
        <v>54</v>
      </c>
      <c r="E2168" s="5" t="s">
        <v>15</v>
      </c>
      <c r="F2168" s="5">
        <v>2028</v>
      </c>
      <c r="G2168" s="5">
        <v>1</v>
      </c>
    </row>
    <row r="2169" spans="1:7" x14ac:dyDescent="0.25">
      <c r="A2169" s="5" t="s">
        <v>10</v>
      </c>
      <c r="B2169" s="5" t="s">
        <v>7</v>
      </c>
      <c r="C2169" s="5" t="s">
        <v>51</v>
      </c>
      <c r="D2169" s="5" t="s">
        <v>54</v>
      </c>
      <c r="E2169" s="5" t="s">
        <v>15</v>
      </c>
      <c r="F2169" s="5">
        <v>2028</v>
      </c>
      <c r="G2169" s="5">
        <v>1</v>
      </c>
    </row>
    <row r="2170" spans="1:7" x14ac:dyDescent="0.25">
      <c r="A2170" s="5" t="s">
        <v>10</v>
      </c>
      <c r="B2170" s="5" t="s">
        <v>8</v>
      </c>
      <c r="C2170" s="5" t="s">
        <v>51</v>
      </c>
      <c r="D2170" s="5" t="s">
        <v>54</v>
      </c>
      <c r="E2170" s="5" t="s">
        <v>15</v>
      </c>
      <c r="F2170" s="5">
        <v>2028</v>
      </c>
      <c r="G2170" s="5">
        <v>1</v>
      </c>
    </row>
    <row r="2171" spans="1:7" x14ac:dyDescent="0.25">
      <c r="A2171" s="5" t="s">
        <v>10</v>
      </c>
      <c r="B2171" s="5" t="s">
        <v>9</v>
      </c>
      <c r="C2171" s="5" t="s">
        <v>51</v>
      </c>
      <c r="D2171" s="5" t="s">
        <v>54</v>
      </c>
      <c r="E2171" s="5" t="s">
        <v>15</v>
      </c>
      <c r="F2171" s="5">
        <v>2028</v>
      </c>
      <c r="G2171" s="5">
        <v>1</v>
      </c>
    </row>
    <row r="2172" spans="1:7" x14ac:dyDescent="0.25">
      <c r="A2172" s="5" t="s">
        <v>3</v>
      </c>
      <c r="B2172" s="5" t="s">
        <v>4</v>
      </c>
      <c r="C2172" s="5" t="s">
        <v>51</v>
      </c>
      <c r="D2172" s="5" t="s">
        <v>54</v>
      </c>
      <c r="E2172" s="5" t="s">
        <v>15</v>
      </c>
      <c r="F2172" s="5">
        <v>2029</v>
      </c>
      <c r="G2172" s="5">
        <v>1</v>
      </c>
    </row>
    <row r="2173" spans="1:7" x14ac:dyDescent="0.25">
      <c r="A2173" s="5" t="s">
        <v>3</v>
      </c>
      <c r="B2173" s="5" t="s">
        <v>6</v>
      </c>
      <c r="C2173" s="5" t="s">
        <v>51</v>
      </c>
      <c r="D2173" s="5" t="s">
        <v>54</v>
      </c>
      <c r="E2173" s="5" t="s">
        <v>15</v>
      </c>
      <c r="F2173" s="5">
        <v>2029</v>
      </c>
      <c r="G2173" s="5">
        <v>1</v>
      </c>
    </row>
    <row r="2174" spans="1:7" x14ac:dyDescent="0.25">
      <c r="A2174" s="5" t="s">
        <v>3</v>
      </c>
      <c r="B2174" s="5" t="s">
        <v>7</v>
      </c>
      <c r="C2174" s="5" t="s">
        <v>51</v>
      </c>
      <c r="D2174" s="5" t="s">
        <v>54</v>
      </c>
      <c r="E2174" s="5" t="s">
        <v>15</v>
      </c>
      <c r="F2174" s="5">
        <v>2029</v>
      </c>
      <c r="G2174" s="5">
        <v>1</v>
      </c>
    </row>
    <row r="2175" spans="1:7" x14ac:dyDescent="0.25">
      <c r="A2175" s="5" t="s">
        <v>3</v>
      </c>
      <c r="B2175" s="5" t="s">
        <v>8</v>
      </c>
      <c r="C2175" s="5" t="s">
        <v>51</v>
      </c>
      <c r="D2175" s="5" t="s">
        <v>54</v>
      </c>
      <c r="E2175" s="5" t="s">
        <v>15</v>
      </c>
      <c r="F2175" s="5">
        <v>2029</v>
      </c>
      <c r="G2175" s="5">
        <v>1</v>
      </c>
    </row>
    <row r="2176" spans="1:7" x14ac:dyDescent="0.25">
      <c r="A2176" s="5" t="s">
        <v>3</v>
      </c>
      <c r="B2176" s="5" t="s">
        <v>9</v>
      </c>
      <c r="C2176" s="5" t="s">
        <v>51</v>
      </c>
      <c r="D2176" s="5" t="s">
        <v>54</v>
      </c>
      <c r="E2176" s="5" t="s">
        <v>15</v>
      </c>
      <c r="F2176" s="5">
        <v>2029</v>
      </c>
      <c r="G2176" s="5">
        <v>1</v>
      </c>
    </row>
    <row r="2177" spans="1:7" x14ac:dyDescent="0.25">
      <c r="A2177" s="5" t="s">
        <v>10</v>
      </c>
      <c r="B2177" s="5" t="s">
        <v>4</v>
      </c>
      <c r="C2177" s="5" t="s">
        <v>51</v>
      </c>
      <c r="D2177" s="5" t="s">
        <v>54</v>
      </c>
      <c r="E2177" s="5" t="s">
        <v>15</v>
      </c>
      <c r="F2177" s="5">
        <v>2029</v>
      </c>
      <c r="G2177" s="5">
        <v>1</v>
      </c>
    </row>
    <row r="2178" spans="1:7" x14ac:dyDescent="0.25">
      <c r="A2178" s="5" t="s">
        <v>10</v>
      </c>
      <c r="B2178" s="5" t="s">
        <v>6</v>
      </c>
      <c r="C2178" s="5" t="s">
        <v>51</v>
      </c>
      <c r="D2178" s="5" t="s">
        <v>54</v>
      </c>
      <c r="E2178" s="5" t="s">
        <v>15</v>
      </c>
      <c r="F2178" s="5">
        <v>2029</v>
      </c>
      <c r="G2178" s="5">
        <v>1</v>
      </c>
    </row>
    <row r="2179" spans="1:7" x14ac:dyDescent="0.25">
      <c r="A2179" s="5" t="s">
        <v>10</v>
      </c>
      <c r="B2179" s="5" t="s">
        <v>7</v>
      </c>
      <c r="C2179" s="5" t="s">
        <v>51</v>
      </c>
      <c r="D2179" s="5" t="s">
        <v>54</v>
      </c>
      <c r="E2179" s="5" t="s">
        <v>15</v>
      </c>
      <c r="F2179" s="5">
        <v>2029</v>
      </c>
      <c r="G2179" s="5">
        <v>1</v>
      </c>
    </row>
    <row r="2180" spans="1:7" x14ac:dyDescent="0.25">
      <c r="A2180" s="5" t="s">
        <v>10</v>
      </c>
      <c r="B2180" s="5" t="s">
        <v>8</v>
      </c>
      <c r="C2180" s="5" t="s">
        <v>51</v>
      </c>
      <c r="D2180" s="5" t="s">
        <v>54</v>
      </c>
      <c r="E2180" s="5" t="s">
        <v>15</v>
      </c>
      <c r="F2180" s="5">
        <v>2029</v>
      </c>
      <c r="G2180" s="5">
        <v>1</v>
      </c>
    </row>
    <row r="2181" spans="1:7" x14ac:dyDescent="0.25">
      <c r="A2181" s="5" t="s">
        <v>10</v>
      </c>
      <c r="B2181" s="5" t="s">
        <v>9</v>
      </c>
      <c r="C2181" s="5" t="s">
        <v>51</v>
      </c>
      <c r="D2181" s="5" t="s">
        <v>54</v>
      </c>
      <c r="E2181" s="5" t="s">
        <v>15</v>
      </c>
      <c r="F2181" s="5">
        <v>2029</v>
      </c>
      <c r="G2181" s="5">
        <v>1</v>
      </c>
    </row>
    <row r="2182" spans="1:7" x14ac:dyDescent="0.25">
      <c r="A2182" s="5" t="s">
        <v>3</v>
      </c>
      <c r="B2182" s="5" t="s">
        <v>4</v>
      </c>
      <c r="C2182" s="5" t="s">
        <v>51</v>
      </c>
      <c r="D2182" s="5" t="s">
        <v>54</v>
      </c>
      <c r="E2182" s="5" t="s">
        <v>15</v>
      </c>
      <c r="F2182" s="5">
        <v>2030</v>
      </c>
      <c r="G2182" s="5">
        <v>1</v>
      </c>
    </row>
    <row r="2183" spans="1:7" x14ac:dyDescent="0.25">
      <c r="A2183" s="5" t="s">
        <v>3</v>
      </c>
      <c r="B2183" s="5" t="s">
        <v>6</v>
      </c>
      <c r="C2183" s="5" t="s">
        <v>51</v>
      </c>
      <c r="D2183" s="5" t="s">
        <v>54</v>
      </c>
      <c r="E2183" s="5" t="s">
        <v>15</v>
      </c>
      <c r="F2183" s="5">
        <v>2030</v>
      </c>
      <c r="G2183" s="5">
        <v>1</v>
      </c>
    </row>
    <row r="2184" spans="1:7" x14ac:dyDescent="0.25">
      <c r="A2184" s="5" t="s">
        <v>3</v>
      </c>
      <c r="B2184" s="5" t="s">
        <v>7</v>
      </c>
      <c r="C2184" s="5" t="s">
        <v>51</v>
      </c>
      <c r="D2184" s="5" t="s">
        <v>54</v>
      </c>
      <c r="E2184" s="5" t="s">
        <v>15</v>
      </c>
      <c r="F2184" s="5">
        <v>2030</v>
      </c>
      <c r="G2184" s="5">
        <v>1</v>
      </c>
    </row>
    <row r="2185" spans="1:7" x14ac:dyDescent="0.25">
      <c r="A2185" s="5" t="s">
        <v>3</v>
      </c>
      <c r="B2185" s="5" t="s">
        <v>8</v>
      </c>
      <c r="C2185" s="5" t="s">
        <v>51</v>
      </c>
      <c r="D2185" s="5" t="s">
        <v>54</v>
      </c>
      <c r="E2185" s="5" t="s">
        <v>15</v>
      </c>
      <c r="F2185" s="5">
        <v>2030</v>
      </c>
      <c r="G2185" s="5">
        <v>1</v>
      </c>
    </row>
    <row r="2186" spans="1:7" x14ac:dyDescent="0.25">
      <c r="A2186" s="5" t="s">
        <v>3</v>
      </c>
      <c r="B2186" s="5" t="s">
        <v>9</v>
      </c>
      <c r="C2186" s="5" t="s">
        <v>51</v>
      </c>
      <c r="D2186" s="5" t="s">
        <v>54</v>
      </c>
      <c r="E2186" s="5" t="s">
        <v>15</v>
      </c>
      <c r="F2186" s="5">
        <v>2030</v>
      </c>
      <c r="G2186" s="5">
        <v>1</v>
      </c>
    </row>
    <row r="2187" spans="1:7" x14ac:dyDescent="0.25">
      <c r="A2187" s="5" t="s">
        <v>10</v>
      </c>
      <c r="B2187" s="5" t="s">
        <v>4</v>
      </c>
      <c r="C2187" s="5" t="s">
        <v>51</v>
      </c>
      <c r="D2187" s="5" t="s">
        <v>54</v>
      </c>
      <c r="E2187" s="5" t="s">
        <v>15</v>
      </c>
      <c r="F2187" s="5">
        <v>2030</v>
      </c>
      <c r="G2187" s="5">
        <v>1</v>
      </c>
    </row>
    <row r="2188" spans="1:7" x14ac:dyDescent="0.25">
      <c r="A2188" s="5" t="s">
        <v>10</v>
      </c>
      <c r="B2188" s="5" t="s">
        <v>6</v>
      </c>
      <c r="C2188" s="5" t="s">
        <v>51</v>
      </c>
      <c r="D2188" s="5" t="s">
        <v>54</v>
      </c>
      <c r="E2188" s="5" t="s">
        <v>15</v>
      </c>
      <c r="F2188" s="5">
        <v>2030</v>
      </c>
      <c r="G2188" s="5">
        <v>1</v>
      </c>
    </row>
    <row r="2189" spans="1:7" x14ac:dyDescent="0.25">
      <c r="A2189" s="5" t="s">
        <v>10</v>
      </c>
      <c r="B2189" s="5" t="s">
        <v>7</v>
      </c>
      <c r="C2189" s="5" t="s">
        <v>51</v>
      </c>
      <c r="D2189" s="5" t="s">
        <v>54</v>
      </c>
      <c r="E2189" s="5" t="s">
        <v>15</v>
      </c>
      <c r="F2189" s="5">
        <v>2030</v>
      </c>
      <c r="G2189" s="5">
        <v>1</v>
      </c>
    </row>
    <row r="2190" spans="1:7" x14ac:dyDescent="0.25">
      <c r="A2190" s="5" t="s">
        <v>10</v>
      </c>
      <c r="B2190" s="5" t="s">
        <v>8</v>
      </c>
      <c r="C2190" s="5" t="s">
        <v>51</v>
      </c>
      <c r="D2190" s="5" t="s">
        <v>54</v>
      </c>
      <c r="E2190" s="5" t="s">
        <v>15</v>
      </c>
      <c r="F2190" s="5">
        <v>2030</v>
      </c>
      <c r="G2190" s="5">
        <v>1</v>
      </c>
    </row>
    <row r="2191" spans="1:7" x14ac:dyDescent="0.25">
      <c r="A2191" s="5" t="s">
        <v>10</v>
      </c>
      <c r="B2191" s="5" t="s">
        <v>9</v>
      </c>
      <c r="C2191" s="5" t="s">
        <v>51</v>
      </c>
      <c r="D2191" s="5" t="s">
        <v>54</v>
      </c>
      <c r="E2191" s="5" t="s">
        <v>15</v>
      </c>
      <c r="F2191" s="5">
        <v>2030</v>
      </c>
      <c r="G2191" s="5">
        <v>1</v>
      </c>
    </row>
    <row r="2192" spans="1:7" x14ac:dyDescent="0.25">
      <c r="A2192" s="5" t="s">
        <v>3</v>
      </c>
      <c r="B2192" s="5" t="s">
        <v>4</v>
      </c>
      <c r="C2192" s="5" t="s">
        <v>51</v>
      </c>
      <c r="D2192" s="5" t="s">
        <v>54</v>
      </c>
      <c r="E2192" s="5" t="s">
        <v>15</v>
      </c>
      <c r="F2192" s="5">
        <v>2031</v>
      </c>
      <c r="G2192" s="5">
        <v>1</v>
      </c>
    </row>
    <row r="2193" spans="1:7" x14ac:dyDescent="0.25">
      <c r="A2193" s="5" t="s">
        <v>3</v>
      </c>
      <c r="B2193" s="5" t="s">
        <v>6</v>
      </c>
      <c r="C2193" s="5" t="s">
        <v>51</v>
      </c>
      <c r="D2193" s="5" t="s">
        <v>54</v>
      </c>
      <c r="E2193" s="5" t="s">
        <v>15</v>
      </c>
      <c r="F2193" s="5">
        <v>2031</v>
      </c>
      <c r="G2193" s="5">
        <v>1</v>
      </c>
    </row>
    <row r="2194" spans="1:7" x14ac:dyDescent="0.25">
      <c r="A2194" s="5" t="s">
        <v>3</v>
      </c>
      <c r="B2194" s="5" t="s">
        <v>7</v>
      </c>
      <c r="C2194" s="5" t="s">
        <v>51</v>
      </c>
      <c r="D2194" s="5" t="s">
        <v>54</v>
      </c>
      <c r="E2194" s="5" t="s">
        <v>15</v>
      </c>
      <c r="F2194" s="5">
        <v>2031</v>
      </c>
      <c r="G2194" s="5">
        <v>1</v>
      </c>
    </row>
    <row r="2195" spans="1:7" x14ac:dyDescent="0.25">
      <c r="A2195" s="5" t="s">
        <v>3</v>
      </c>
      <c r="B2195" s="5" t="s">
        <v>8</v>
      </c>
      <c r="C2195" s="5" t="s">
        <v>51</v>
      </c>
      <c r="D2195" s="5" t="s">
        <v>54</v>
      </c>
      <c r="E2195" s="5" t="s">
        <v>15</v>
      </c>
      <c r="F2195" s="5">
        <v>2031</v>
      </c>
      <c r="G2195" s="5">
        <v>1</v>
      </c>
    </row>
    <row r="2196" spans="1:7" x14ac:dyDescent="0.25">
      <c r="A2196" s="5" t="s">
        <v>3</v>
      </c>
      <c r="B2196" s="5" t="s">
        <v>9</v>
      </c>
      <c r="C2196" s="5" t="s">
        <v>51</v>
      </c>
      <c r="D2196" s="5" t="s">
        <v>54</v>
      </c>
      <c r="E2196" s="5" t="s">
        <v>15</v>
      </c>
      <c r="F2196" s="5">
        <v>2031</v>
      </c>
      <c r="G2196" s="5">
        <v>1</v>
      </c>
    </row>
    <row r="2197" spans="1:7" x14ac:dyDescent="0.25">
      <c r="A2197" s="5" t="s">
        <v>10</v>
      </c>
      <c r="B2197" s="5" t="s">
        <v>4</v>
      </c>
      <c r="C2197" s="5" t="s">
        <v>51</v>
      </c>
      <c r="D2197" s="5" t="s">
        <v>54</v>
      </c>
      <c r="E2197" s="5" t="s">
        <v>15</v>
      </c>
      <c r="F2197" s="5">
        <v>2031</v>
      </c>
      <c r="G2197" s="5">
        <v>1</v>
      </c>
    </row>
    <row r="2198" spans="1:7" x14ac:dyDescent="0.25">
      <c r="A2198" s="5" t="s">
        <v>10</v>
      </c>
      <c r="B2198" s="5" t="s">
        <v>6</v>
      </c>
      <c r="C2198" s="5" t="s">
        <v>51</v>
      </c>
      <c r="D2198" s="5" t="s">
        <v>54</v>
      </c>
      <c r="E2198" s="5" t="s">
        <v>15</v>
      </c>
      <c r="F2198" s="5">
        <v>2031</v>
      </c>
      <c r="G2198" s="5">
        <v>1</v>
      </c>
    </row>
    <row r="2199" spans="1:7" x14ac:dyDescent="0.25">
      <c r="A2199" s="5" t="s">
        <v>10</v>
      </c>
      <c r="B2199" s="5" t="s">
        <v>7</v>
      </c>
      <c r="C2199" s="5" t="s">
        <v>51</v>
      </c>
      <c r="D2199" s="5" t="s">
        <v>54</v>
      </c>
      <c r="E2199" s="5" t="s">
        <v>15</v>
      </c>
      <c r="F2199" s="5">
        <v>2031</v>
      </c>
      <c r="G2199" s="5">
        <v>1</v>
      </c>
    </row>
    <row r="2200" spans="1:7" x14ac:dyDescent="0.25">
      <c r="A2200" s="5" t="s">
        <v>10</v>
      </c>
      <c r="B2200" s="5" t="s">
        <v>8</v>
      </c>
      <c r="C2200" s="5" t="s">
        <v>51</v>
      </c>
      <c r="D2200" s="5" t="s">
        <v>54</v>
      </c>
      <c r="E2200" s="5" t="s">
        <v>15</v>
      </c>
      <c r="F2200" s="5">
        <v>2031</v>
      </c>
      <c r="G2200" s="5">
        <v>1</v>
      </c>
    </row>
    <row r="2201" spans="1:7" x14ac:dyDescent="0.25">
      <c r="A2201" s="5" t="s">
        <v>10</v>
      </c>
      <c r="B2201" s="5" t="s">
        <v>9</v>
      </c>
      <c r="C2201" s="5" t="s">
        <v>51</v>
      </c>
      <c r="D2201" s="5" t="s">
        <v>54</v>
      </c>
      <c r="E2201" s="5" t="s">
        <v>15</v>
      </c>
      <c r="F2201" s="5">
        <v>2031</v>
      </c>
      <c r="G2201" s="5">
        <v>1</v>
      </c>
    </row>
    <row r="2202" spans="1:7" x14ac:dyDescent="0.25">
      <c r="A2202" s="5" t="s">
        <v>3</v>
      </c>
      <c r="B2202" s="5" t="s">
        <v>4</v>
      </c>
      <c r="C2202" s="5" t="s">
        <v>51</v>
      </c>
      <c r="D2202" s="5" t="s">
        <v>54</v>
      </c>
      <c r="E2202" s="5" t="s">
        <v>16</v>
      </c>
      <c r="F2202" s="5">
        <v>2021</v>
      </c>
      <c r="G2202" s="5">
        <v>1</v>
      </c>
    </row>
    <row r="2203" spans="1:7" x14ac:dyDescent="0.25">
      <c r="A2203" s="5" t="s">
        <v>3</v>
      </c>
      <c r="B2203" s="5" t="s">
        <v>6</v>
      </c>
      <c r="C2203" s="5" t="s">
        <v>51</v>
      </c>
      <c r="D2203" s="5" t="s">
        <v>54</v>
      </c>
      <c r="E2203" s="5" t="s">
        <v>16</v>
      </c>
      <c r="F2203" s="5">
        <v>2021</v>
      </c>
      <c r="G2203" s="5">
        <v>1</v>
      </c>
    </row>
    <row r="2204" spans="1:7" x14ac:dyDescent="0.25">
      <c r="A2204" s="5" t="s">
        <v>3</v>
      </c>
      <c r="B2204" s="5" t="s">
        <v>7</v>
      </c>
      <c r="C2204" s="5" t="s">
        <v>51</v>
      </c>
      <c r="D2204" s="5" t="s">
        <v>54</v>
      </c>
      <c r="E2204" s="5" t="s">
        <v>16</v>
      </c>
      <c r="F2204" s="5">
        <v>2021</v>
      </c>
      <c r="G2204" s="5">
        <v>1</v>
      </c>
    </row>
    <row r="2205" spans="1:7" x14ac:dyDescent="0.25">
      <c r="A2205" s="5" t="s">
        <v>3</v>
      </c>
      <c r="B2205" s="5" t="s">
        <v>8</v>
      </c>
      <c r="C2205" s="5" t="s">
        <v>51</v>
      </c>
      <c r="D2205" s="5" t="s">
        <v>54</v>
      </c>
      <c r="E2205" s="5" t="s">
        <v>16</v>
      </c>
      <c r="F2205" s="5">
        <v>2021</v>
      </c>
      <c r="G2205" s="5">
        <v>1</v>
      </c>
    </row>
    <row r="2206" spans="1:7" x14ac:dyDescent="0.25">
      <c r="A2206" s="5" t="s">
        <v>3</v>
      </c>
      <c r="B2206" s="5" t="s">
        <v>9</v>
      </c>
      <c r="C2206" s="5" t="s">
        <v>51</v>
      </c>
      <c r="D2206" s="5" t="s">
        <v>54</v>
      </c>
      <c r="E2206" s="5" t="s">
        <v>16</v>
      </c>
      <c r="F2206" s="5">
        <v>2021</v>
      </c>
      <c r="G2206" s="5">
        <v>1</v>
      </c>
    </row>
    <row r="2207" spans="1:7" x14ac:dyDescent="0.25">
      <c r="A2207" s="5" t="s">
        <v>10</v>
      </c>
      <c r="B2207" s="5" t="s">
        <v>4</v>
      </c>
      <c r="C2207" s="5" t="s">
        <v>51</v>
      </c>
      <c r="D2207" s="5" t="s">
        <v>54</v>
      </c>
      <c r="E2207" s="5" t="s">
        <v>16</v>
      </c>
      <c r="F2207" s="5">
        <v>2021</v>
      </c>
      <c r="G2207" s="5">
        <v>1</v>
      </c>
    </row>
    <row r="2208" spans="1:7" x14ac:dyDescent="0.25">
      <c r="A2208" s="5" t="s">
        <v>10</v>
      </c>
      <c r="B2208" s="5" t="s">
        <v>6</v>
      </c>
      <c r="C2208" s="5" t="s">
        <v>51</v>
      </c>
      <c r="D2208" s="5" t="s">
        <v>54</v>
      </c>
      <c r="E2208" s="5" t="s">
        <v>16</v>
      </c>
      <c r="F2208" s="5">
        <v>2021</v>
      </c>
      <c r="G2208" s="5">
        <v>1</v>
      </c>
    </row>
    <row r="2209" spans="1:7" x14ac:dyDescent="0.25">
      <c r="A2209" s="5" t="s">
        <v>10</v>
      </c>
      <c r="B2209" s="5" t="s">
        <v>7</v>
      </c>
      <c r="C2209" s="5" t="s">
        <v>51</v>
      </c>
      <c r="D2209" s="5" t="s">
        <v>54</v>
      </c>
      <c r="E2209" s="5" t="s">
        <v>16</v>
      </c>
      <c r="F2209" s="5">
        <v>2021</v>
      </c>
      <c r="G2209" s="5">
        <v>1</v>
      </c>
    </row>
    <row r="2210" spans="1:7" x14ac:dyDescent="0.25">
      <c r="A2210" s="5" t="s">
        <v>10</v>
      </c>
      <c r="B2210" s="5" t="s">
        <v>8</v>
      </c>
      <c r="C2210" s="5" t="s">
        <v>51</v>
      </c>
      <c r="D2210" s="5" t="s">
        <v>54</v>
      </c>
      <c r="E2210" s="5" t="s">
        <v>16</v>
      </c>
      <c r="F2210" s="5">
        <v>2021</v>
      </c>
      <c r="G2210" s="5">
        <v>1</v>
      </c>
    </row>
    <row r="2211" spans="1:7" x14ac:dyDescent="0.25">
      <c r="A2211" s="5" t="s">
        <v>10</v>
      </c>
      <c r="B2211" s="5" t="s">
        <v>9</v>
      </c>
      <c r="C2211" s="5" t="s">
        <v>51</v>
      </c>
      <c r="D2211" s="5" t="s">
        <v>54</v>
      </c>
      <c r="E2211" s="5" t="s">
        <v>16</v>
      </c>
      <c r="F2211" s="5">
        <v>2021</v>
      </c>
      <c r="G2211" s="5">
        <v>1</v>
      </c>
    </row>
    <row r="2212" spans="1:7" x14ac:dyDescent="0.25">
      <c r="A2212" s="5" t="s">
        <v>3</v>
      </c>
      <c r="B2212" s="5" t="s">
        <v>4</v>
      </c>
      <c r="C2212" s="5" t="s">
        <v>51</v>
      </c>
      <c r="D2212" s="5" t="s">
        <v>54</v>
      </c>
      <c r="E2212" s="5" t="s">
        <v>16</v>
      </c>
      <c r="F2212" s="5">
        <v>2022</v>
      </c>
      <c r="G2212" s="5">
        <v>1</v>
      </c>
    </row>
    <row r="2213" spans="1:7" x14ac:dyDescent="0.25">
      <c r="A2213" s="5" t="s">
        <v>3</v>
      </c>
      <c r="B2213" s="5" t="s">
        <v>6</v>
      </c>
      <c r="C2213" s="5" t="s">
        <v>51</v>
      </c>
      <c r="D2213" s="5" t="s">
        <v>54</v>
      </c>
      <c r="E2213" s="5" t="s">
        <v>16</v>
      </c>
      <c r="F2213" s="5">
        <v>2022</v>
      </c>
      <c r="G2213" s="5">
        <v>1</v>
      </c>
    </row>
    <row r="2214" spans="1:7" x14ac:dyDescent="0.25">
      <c r="A2214" s="5" t="s">
        <v>3</v>
      </c>
      <c r="B2214" s="5" t="s">
        <v>7</v>
      </c>
      <c r="C2214" s="5" t="s">
        <v>51</v>
      </c>
      <c r="D2214" s="5" t="s">
        <v>54</v>
      </c>
      <c r="E2214" s="5" t="s">
        <v>16</v>
      </c>
      <c r="F2214" s="5">
        <v>2022</v>
      </c>
      <c r="G2214" s="5">
        <v>1</v>
      </c>
    </row>
    <row r="2215" spans="1:7" x14ac:dyDescent="0.25">
      <c r="A2215" s="5" t="s">
        <v>3</v>
      </c>
      <c r="B2215" s="5" t="s">
        <v>8</v>
      </c>
      <c r="C2215" s="5" t="s">
        <v>51</v>
      </c>
      <c r="D2215" s="5" t="s">
        <v>54</v>
      </c>
      <c r="E2215" s="5" t="s">
        <v>16</v>
      </c>
      <c r="F2215" s="5">
        <v>2022</v>
      </c>
      <c r="G2215" s="5">
        <v>1</v>
      </c>
    </row>
    <row r="2216" spans="1:7" x14ac:dyDescent="0.25">
      <c r="A2216" s="5" t="s">
        <v>3</v>
      </c>
      <c r="B2216" s="5" t="s">
        <v>9</v>
      </c>
      <c r="C2216" s="5" t="s">
        <v>51</v>
      </c>
      <c r="D2216" s="5" t="s">
        <v>54</v>
      </c>
      <c r="E2216" s="5" t="s">
        <v>16</v>
      </c>
      <c r="F2216" s="5">
        <v>2022</v>
      </c>
      <c r="G2216" s="5">
        <v>1</v>
      </c>
    </row>
    <row r="2217" spans="1:7" x14ac:dyDescent="0.25">
      <c r="A2217" s="5" t="s">
        <v>10</v>
      </c>
      <c r="B2217" s="5" t="s">
        <v>4</v>
      </c>
      <c r="C2217" s="5" t="s">
        <v>51</v>
      </c>
      <c r="D2217" s="5" t="s">
        <v>54</v>
      </c>
      <c r="E2217" s="5" t="s">
        <v>16</v>
      </c>
      <c r="F2217" s="5">
        <v>2022</v>
      </c>
      <c r="G2217" s="5">
        <v>1</v>
      </c>
    </row>
    <row r="2218" spans="1:7" x14ac:dyDescent="0.25">
      <c r="A2218" s="5" t="s">
        <v>10</v>
      </c>
      <c r="B2218" s="5" t="s">
        <v>6</v>
      </c>
      <c r="C2218" s="5" t="s">
        <v>51</v>
      </c>
      <c r="D2218" s="5" t="s">
        <v>54</v>
      </c>
      <c r="E2218" s="5" t="s">
        <v>16</v>
      </c>
      <c r="F2218" s="5">
        <v>2022</v>
      </c>
      <c r="G2218" s="5">
        <v>1</v>
      </c>
    </row>
    <row r="2219" spans="1:7" x14ac:dyDescent="0.25">
      <c r="A2219" s="5" t="s">
        <v>10</v>
      </c>
      <c r="B2219" s="5" t="s">
        <v>7</v>
      </c>
      <c r="C2219" s="5" t="s">
        <v>51</v>
      </c>
      <c r="D2219" s="5" t="s">
        <v>54</v>
      </c>
      <c r="E2219" s="5" t="s">
        <v>16</v>
      </c>
      <c r="F2219" s="5">
        <v>2022</v>
      </c>
      <c r="G2219" s="5">
        <v>1</v>
      </c>
    </row>
    <row r="2220" spans="1:7" x14ac:dyDescent="0.25">
      <c r="A2220" s="5" t="s">
        <v>10</v>
      </c>
      <c r="B2220" s="5" t="s">
        <v>8</v>
      </c>
      <c r="C2220" s="5" t="s">
        <v>51</v>
      </c>
      <c r="D2220" s="5" t="s">
        <v>54</v>
      </c>
      <c r="E2220" s="5" t="s">
        <v>16</v>
      </c>
      <c r="F2220" s="5">
        <v>2022</v>
      </c>
      <c r="G2220" s="5">
        <v>1</v>
      </c>
    </row>
    <row r="2221" spans="1:7" x14ac:dyDescent="0.25">
      <c r="A2221" s="5" t="s">
        <v>10</v>
      </c>
      <c r="B2221" s="5" t="s">
        <v>9</v>
      </c>
      <c r="C2221" s="5" t="s">
        <v>51</v>
      </c>
      <c r="D2221" s="5" t="s">
        <v>54</v>
      </c>
      <c r="E2221" s="5" t="s">
        <v>16</v>
      </c>
      <c r="F2221" s="5">
        <v>2022</v>
      </c>
      <c r="G2221" s="5">
        <v>1</v>
      </c>
    </row>
    <row r="2222" spans="1:7" x14ac:dyDescent="0.25">
      <c r="A2222" s="5" t="s">
        <v>3</v>
      </c>
      <c r="B2222" s="5" t="s">
        <v>4</v>
      </c>
      <c r="C2222" s="5" t="s">
        <v>51</v>
      </c>
      <c r="D2222" s="5" t="s">
        <v>54</v>
      </c>
      <c r="E2222" s="5" t="s">
        <v>16</v>
      </c>
      <c r="F2222" s="5">
        <v>2023</v>
      </c>
      <c r="G2222" s="5">
        <v>1</v>
      </c>
    </row>
    <row r="2223" spans="1:7" x14ac:dyDescent="0.25">
      <c r="A2223" s="5" t="s">
        <v>3</v>
      </c>
      <c r="B2223" s="5" t="s">
        <v>6</v>
      </c>
      <c r="C2223" s="5" t="s">
        <v>51</v>
      </c>
      <c r="D2223" s="5" t="s">
        <v>54</v>
      </c>
      <c r="E2223" s="5" t="s">
        <v>16</v>
      </c>
      <c r="F2223" s="5">
        <v>2023</v>
      </c>
      <c r="G2223" s="5">
        <v>1</v>
      </c>
    </row>
    <row r="2224" spans="1:7" x14ac:dyDescent="0.25">
      <c r="A2224" s="5" t="s">
        <v>3</v>
      </c>
      <c r="B2224" s="5" t="s">
        <v>7</v>
      </c>
      <c r="C2224" s="5" t="s">
        <v>51</v>
      </c>
      <c r="D2224" s="5" t="s">
        <v>54</v>
      </c>
      <c r="E2224" s="5" t="s">
        <v>16</v>
      </c>
      <c r="F2224" s="5">
        <v>2023</v>
      </c>
      <c r="G2224" s="5">
        <v>1</v>
      </c>
    </row>
    <row r="2225" spans="1:7" x14ac:dyDescent="0.25">
      <c r="A2225" s="5" t="s">
        <v>3</v>
      </c>
      <c r="B2225" s="5" t="s">
        <v>8</v>
      </c>
      <c r="C2225" s="5" t="s">
        <v>51</v>
      </c>
      <c r="D2225" s="5" t="s">
        <v>54</v>
      </c>
      <c r="E2225" s="5" t="s">
        <v>16</v>
      </c>
      <c r="F2225" s="5">
        <v>2023</v>
      </c>
      <c r="G2225" s="5">
        <v>1</v>
      </c>
    </row>
    <row r="2226" spans="1:7" x14ac:dyDescent="0.25">
      <c r="A2226" s="5" t="s">
        <v>3</v>
      </c>
      <c r="B2226" s="5" t="s">
        <v>9</v>
      </c>
      <c r="C2226" s="5" t="s">
        <v>51</v>
      </c>
      <c r="D2226" s="5" t="s">
        <v>54</v>
      </c>
      <c r="E2226" s="5" t="s">
        <v>16</v>
      </c>
      <c r="F2226" s="5">
        <v>2023</v>
      </c>
      <c r="G2226" s="5">
        <v>1</v>
      </c>
    </row>
    <row r="2227" spans="1:7" x14ac:dyDescent="0.25">
      <c r="A2227" s="5" t="s">
        <v>10</v>
      </c>
      <c r="B2227" s="5" t="s">
        <v>4</v>
      </c>
      <c r="C2227" s="5" t="s">
        <v>51</v>
      </c>
      <c r="D2227" s="5" t="s">
        <v>54</v>
      </c>
      <c r="E2227" s="5" t="s">
        <v>16</v>
      </c>
      <c r="F2227" s="5">
        <v>2023</v>
      </c>
      <c r="G2227" s="5">
        <v>1</v>
      </c>
    </row>
    <row r="2228" spans="1:7" x14ac:dyDescent="0.25">
      <c r="A2228" s="5" t="s">
        <v>10</v>
      </c>
      <c r="B2228" s="5" t="s">
        <v>6</v>
      </c>
      <c r="C2228" s="5" t="s">
        <v>51</v>
      </c>
      <c r="D2228" s="5" t="s">
        <v>54</v>
      </c>
      <c r="E2228" s="5" t="s">
        <v>16</v>
      </c>
      <c r="F2228" s="5">
        <v>2023</v>
      </c>
      <c r="G2228" s="5">
        <v>1</v>
      </c>
    </row>
    <row r="2229" spans="1:7" x14ac:dyDescent="0.25">
      <c r="A2229" s="5" t="s">
        <v>10</v>
      </c>
      <c r="B2229" s="5" t="s">
        <v>7</v>
      </c>
      <c r="C2229" s="5" t="s">
        <v>51</v>
      </c>
      <c r="D2229" s="5" t="s">
        <v>54</v>
      </c>
      <c r="E2229" s="5" t="s">
        <v>16</v>
      </c>
      <c r="F2229" s="5">
        <v>2023</v>
      </c>
      <c r="G2229" s="5">
        <v>1</v>
      </c>
    </row>
    <row r="2230" spans="1:7" x14ac:dyDescent="0.25">
      <c r="A2230" s="5" t="s">
        <v>10</v>
      </c>
      <c r="B2230" s="5" t="s">
        <v>8</v>
      </c>
      <c r="C2230" s="5" t="s">
        <v>51</v>
      </c>
      <c r="D2230" s="5" t="s">
        <v>54</v>
      </c>
      <c r="E2230" s="5" t="s">
        <v>16</v>
      </c>
      <c r="F2230" s="5">
        <v>2023</v>
      </c>
      <c r="G2230" s="5">
        <v>1</v>
      </c>
    </row>
    <row r="2231" spans="1:7" x14ac:dyDescent="0.25">
      <c r="A2231" s="5" t="s">
        <v>10</v>
      </c>
      <c r="B2231" s="5" t="s">
        <v>9</v>
      </c>
      <c r="C2231" s="5" t="s">
        <v>51</v>
      </c>
      <c r="D2231" s="5" t="s">
        <v>54</v>
      </c>
      <c r="E2231" s="5" t="s">
        <v>16</v>
      </c>
      <c r="F2231" s="5">
        <v>2023</v>
      </c>
      <c r="G2231" s="5">
        <v>1</v>
      </c>
    </row>
    <row r="2232" spans="1:7" x14ac:dyDescent="0.25">
      <c r="A2232" s="5" t="s">
        <v>3</v>
      </c>
      <c r="B2232" s="5" t="s">
        <v>4</v>
      </c>
      <c r="C2232" s="5" t="s">
        <v>51</v>
      </c>
      <c r="D2232" s="5" t="s">
        <v>54</v>
      </c>
      <c r="E2232" s="5" t="s">
        <v>16</v>
      </c>
      <c r="F2232" s="5">
        <v>2024</v>
      </c>
      <c r="G2232" s="5">
        <v>1</v>
      </c>
    </row>
    <row r="2233" spans="1:7" x14ac:dyDescent="0.25">
      <c r="A2233" s="5" t="s">
        <v>3</v>
      </c>
      <c r="B2233" s="5" t="s">
        <v>6</v>
      </c>
      <c r="C2233" s="5" t="s">
        <v>51</v>
      </c>
      <c r="D2233" s="5" t="s">
        <v>54</v>
      </c>
      <c r="E2233" s="5" t="s">
        <v>16</v>
      </c>
      <c r="F2233" s="5">
        <v>2024</v>
      </c>
      <c r="G2233" s="5">
        <v>1</v>
      </c>
    </row>
    <row r="2234" spans="1:7" x14ac:dyDescent="0.25">
      <c r="A2234" s="5" t="s">
        <v>3</v>
      </c>
      <c r="B2234" s="5" t="s">
        <v>7</v>
      </c>
      <c r="C2234" s="5" t="s">
        <v>51</v>
      </c>
      <c r="D2234" s="5" t="s">
        <v>54</v>
      </c>
      <c r="E2234" s="5" t="s">
        <v>16</v>
      </c>
      <c r="F2234" s="5">
        <v>2024</v>
      </c>
      <c r="G2234" s="5">
        <v>1</v>
      </c>
    </row>
    <row r="2235" spans="1:7" x14ac:dyDescent="0.25">
      <c r="A2235" s="5" t="s">
        <v>3</v>
      </c>
      <c r="B2235" s="5" t="s">
        <v>8</v>
      </c>
      <c r="C2235" s="5" t="s">
        <v>51</v>
      </c>
      <c r="D2235" s="5" t="s">
        <v>54</v>
      </c>
      <c r="E2235" s="5" t="s">
        <v>16</v>
      </c>
      <c r="F2235" s="5">
        <v>2024</v>
      </c>
      <c r="G2235" s="5">
        <v>1</v>
      </c>
    </row>
    <row r="2236" spans="1:7" x14ac:dyDescent="0.25">
      <c r="A2236" s="5" t="s">
        <v>3</v>
      </c>
      <c r="B2236" s="5" t="s">
        <v>9</v>
      </c>
      <c r="C2236" s="5" t="s">
        <v>51</v>
      </c>
      <c r="D2236" s="5" t="s">
        <v>54</v>
      </c>
      <c r="E2236" s="5" t="s">
        <v>16</v>
      </c>
      <c r="F2236" s="5">
        <v>2024</v>
      </c>
      <c r="G2236" s="5">
        <v>1</v>
      </c>
    </row>
    <row r="2237" spans="1:7" x14ac:dyDescent="0.25">
      <c r="A2237" s="5" t="s">
        <v>10</v>
      </c>
      <c r="B2237" s="5" t="s">
        <v>4</v>
      </c>
      <c r="C2237" s="5" t="s">
        <v>51</v>
      </c>
      <c r="D2237" s="5" t="s">
        <v>54</v>
      </c>
      <c r="E2237" s="5" t="s">
        <v>16</v>
      </c>
      <c r="F2237" s="5">
        <v>2024</v>
      </c>
      <c r="G2237" s="5">
        <v>1</v>
      </c>
    </row>
    <row r="2238" spans="1:7" x14ac:dyDescent="0.25">
      <c r="A2238" s="5" t="s">
        <v>10</v>
      </c>
      <c r="B2238" s="5" t="s">
        <v>6</v>
      </c>
      <c r="C2238" s="5" t="s">
        <v>51</v>
      </c>
      <c r="D2238" s="5" t="s">
        <v>54</v>
      </c>
      <c r="E2238" s="5" t="s">
        <v>16</v>
      </c>
      <c r="F2238" s="5">
        <v>2024</v>
      </c>
      <c r="G2238" s="5">
        <v>1</v>
      </c>
    </row>
    <row r="2239" spans="1:7" x14ac:dyDescent="0.25">
      <c r="A2239" s="5" t="s">
        <v>10</v>
      </c>
      <c r="B2239" s="5" t="s">
        <v>7</v>
      </c>
      <c r="C2239" s="5" t="s">
        <v>51</v>
      </c>
      <c r="D2239" s="5" t="s">
        <v>54</v>
      </c>
      <c r="E2239" s="5" t="s">
        <v>16</v>
      </c>
      <c r="F2239" s="5">
        <v>2024</v>
      </c>
      <c r="G2239" s="5">
        <v>1</v>
      </c>
    </row>
    <row r="2240" spans="1:7" x14ac:dyDescent="0.25">
      <c r="A2240" s="5" t="s">
        <v>10</v>
      </c>
      <c r="B2240" s="5" t="s">
        <v>8</v>
      </c>
      <c r="C2240" s="5" t="s">
        <v>51</v>
      </c>
      <c r="D2240" s="5" t="s">
        <v>54</v>
      </c>
      <c r="E2240" s="5" t="s">
        <v>16</v>
      </c>
      <c r="F2240" s="5">
        <v>2024</v>
      </c>
      <c r="G2240" s="5">
        <v>1</v>
      </c>
    </row>
    <row r="2241" spans="1:7" x14ac:dyDescent="0.25">
      <c r="A2241" s="5" t="s">
        <v>10</v>
      </c>
      <c r="B2241" s="5" t="s">
        <v>9</v>
      </c>
      <c r="C2241" s="5" t="s">
        <v>51</v>
      </c>
      <c r="D2241" s="5" t="s">
        <v>54</v>
      </c>
      <c r="E2241" s="5" t="s">
        <v>16</v>
      </c>
      <c r="F2241" s="5">
        <v>2024</v>
      </c>
      <c r="G2241" s="5">
        <v>1</v>
      </c>
    </row>
    <row r="2242" spans="1:7" x14ac:dyDescent="0.25">
      <c r="A2242" s="5" t="s">
        <v>3</v>
      </c>
      <c r="B2242" s="5" t="s">
        <v>4</v>
      </c>
      <c r="C2242" s="5" t="s">
        <v>51</v>
      </c>
      <c r="D2242" s="5" t="s">
        <v>54</v>
      </c>
      <c r="E2242" s="5" t="s">
        <v>16</v>
      </c>
      <c r="F2242" s="5">
        <v>2025</v>
      </c>
      <c r="G2242" s="5">
        <v>1</v>
      </c>
    </row>
    <row r="2243" spans="1:7" x14ac:dyDescent="0.25">
      <c r="A2243" s="5" t="s">
        <v>3</v>
      </c>
      <c r="B2243" s="5" t="s">
        <v>6</v>
      </c>
      <c r="C2243" s="5" t="s">
        <v>51</v>
      </c>
      <c r="D2243" s="5" t="s">
        <v>54</v>
      </c>
      <c r="E2243" s="5" t="s">
        <v>16</v>
      </c>
      <c r="F2243" s="5">
        <v>2025</v>
      </c>
      <c r="G2243" s="5">
        <v>1</v>
      </c>
    </row>
    <row r="2244" spans="1:7" x14ac:dyDescent="0.25">
      <c r="A2244" s="5" t="s">
        <v>3</v>
      </c>
      <c r="B2244" s="5" t="s">
        <v>7</v>
      </c>
      <c r="C2244" s="5" t="s">
        <v>51</v>
      </c>
      <c r="D2244" s="5" t="s">
        <v>54</v>
      </c>
      <c r="E2244" s="5" t="s">
        <v>16</v>
      </c>
      <c r="F2244" s="5">
        <v>2025</v>
      </c>
      <c r="G2244" s="5">
        <v>1</v>
      </c>
    </row>
    <row r="2245" spans="1:7" x14ac:dyDescent="0.25">
      <c r="A2245" s="5" t="s">
        <v>3</v>
      </c>
      <c r="B2245" s="5" t="s">
        <v>8</v>
      </c>
      <c r="C2245" s="5" t="s">
        <v>51</v>
      </c>
      <c r="D2245" s="5" t="s">
        <v>54</v>
      </c>
      <c r="E2245" s="5" t="s">
        <v>16</v>
      </c>
      <c r="F2245" s="5">
        <v>2025</v>
      </c>
      <c r="G2245" s="5">
        <v>1</v>
      </c>
    </row>
    <row r="2246" spans="1:7" x14ac:dyDescent="0.25">
      <c r="A2246" s="5" t="s">
        <v>3</v>
      </c>
      <c r="B2246" s="5" t="s">
        <v>9</v>
      </c>
      <c r="C2246" s="5" t="s">
        <v>51</v>
      </c>
      <c r="D2246" s="5" t="s">
        <v>54</v>
      </c>
      <c r="E2246" s="5" t="s">
        <v>16</v>
      </c>
      <c r="F2246" s="5">
        <v>2025</v>
      </c>
      <c r="G2246" s="5">
        <v>1</v>
      </c>
    </row>
    <row r="2247" spans="1:7" x14ac:dyDescent="0.25">
      <c r="A2247" s="5" t="s">
        <v>10</v>
      </c>
      <c r="B2247" s="5" t="s">
        <v>4</v>
      </c>
      <c r="C2247" s="5" t="s">
        <v>51</v>
      </c>
      <c r="D2247" s="5" t="s">
        <v>54</v>
      </c>
      <c r="E2247" s="5" t="s">
        <v>16</v>
      </c>
      <c r="F2247" s="5">
        <v>2025</v>
      </c>
      <c r="G2247" s="5">
        <v>1</v>
      </c>
    </row>
    <row r="2248" spans="1:7" x14ac:dyDescent="0.25">
      <c r="A2248" s="5" t="s">
        <v>10</v>
      </c>
      <c r="B2248" s="5" t="s">
        <v>6</v>
      </c>
      <c r="C2248" s="5" t="s">
        <v>51</v>
      </c>
      <c r="D2248" s="5" t="s">
        <v>54</v>
      </c>
      <c r="E2248" s="5" t="s">
        <v>16</v>
      </c>
      <c r="F2248" s="5">
        <v>2025</v>
      </c>
      <c r="G2248" s="5">
        <v>1</v>
      </c>
    </row>
    <row r="2249" spans="1:7" x14ac:dyDescent="0.25">
      <c r="A2249" s="5" t="s">
        <v>10</v>
      </c>
      <c r="B2249" s="5" t="s">
        <v>7</v>
      </c>
      <c r="C2249" s="5" t="s">
        <v>51</v>
      </c>
      <c r="D2249" s="5" t="s">
        <v>54</v>
      </c>
      <c r="E2249" s="5" t="s">
        <v>16</v>
      </c>
      <c r="F2249" s="5">
        <v>2025</v>
      </c>
      <c r="G2249" s="5">
        <v>1</v>
      </c>
    </row>
    <row r="2250" spans="1:7" x14ac:dyDescent="0.25">
      <c r="A2250" s="5" t="s">
        <v>10</v>
      </c>
      <c r="B2250" s="5" t="s">
        <v>8</v>
      </c>
      <c r="C2250" s="5" t="s">
        <v>51</v>
      </c>
      <c r="D2250" s="5" t="s">
        <v>54</v>
      </c>
      <c r="E2250" s="5" t="s">
        <v>16</v>
      </c>
      <c r="F2250" s="5">
        <v>2025</v>
      </c>
      <c r="G2250" s="5">
        <v>1</v>
      </c>
    </row>
    <row r="2251" spans="1:7" x14ac:dyDescent="0.25">
      <c r="A2251" s="5" t="s">
        <v>10</v>
      </c>
      <c r="B2251" s="5" t="s">
        <v>9</v>
      </c>
      <c r="C2251" s="5" t="s">
        <v>51</v>
      </c>
      <c r="D2251" s="5" t="s">
        <v>54</v>
      </c>
      <c r="E2251" s="5" t="s">
        <v>16</v>
      </c>
      <c r="F2251" s="5">
        <v>2025</v>
      </c>
      <c r="G2251" s="5">
        <v>1</v>
      </c>
    </row>
    <row r="2252" spans="1:7" x14ac:dyDescent="0.25">
      <c r="A2252" s="5" t="s">
        <v>3</v>
      </c>
      <c r="B2252" s="5" t="s">
        <v>4</v>
      </c>
      <c r="C2252" s="5" t="s">
        <v>51</v>
      </c>
      <c r="D2252" s="5" t="s">
        <v>54</v>
      </c>
      <c r="E2252" s="5" t="s">
        <v>16</v>
      </c>
      <c r="F2252" s="5">
        <v>2026</v>
      </c>
      <c r="G2252" s="5">
        <v>1</v>
      </c>
    </row>
    <row r="2253" spans="1:7" x14ac:dyDescent="0.25">
      <c r="A2253" s="5" t="s">
        <v>3</v>
      </c>
      <c r="B2253" s="5" t="s">
        <v>6</v>
      </c>
      <c r="C2253" s="5" t="s">
        <v>51</v>
      </c>
      <c r="D2253" s="5" t="s">
        <v>54</v>
      </c>
      <c r="E2253" s="5" t="s">
        <v>16</v>
      </c>
      <c r="F2253" s="5">
        <v>2026</v>
      </c>
      <c r="G2253" s="5">
        <v>1</v>
      </c>
    </row>
    <row r="2254" spans="1:7" x14ac:dyDescent="0.25">
      <c r="A2254" s="5" t="s">
        <v>3</v>
      </c>
      <c r="B2254" s="5" t="s">
        <v>7</v>
      </c>
      <c r="C2254" s="5" t="s">
        <v>51</v>
      </c>
      <c r="D2254" s="5" t="s">
        <v>54</v>
      </c>
      <c r="E2254" s="5" t="s">
        <v>16</v>
      </c>
      <c r="F2254" s="5">
        <v>2026</v>
      </c>
      <c r="G2254" s="5">
        <v>1</v>
      </c>
    </row>
    <row r="2255" spans="1:7" x14ac:dyDescent="0.25">
      <c r="A2255" s="5" t="s">
        <v>3</v>
      </c>
      <c r="B2255" s="5" t="s">
        <v>8</v>
      </c>
      <c r="C2255" s="5" t="s">
        <v>51</v>
      </c>
      <c r="D2255" s="5" t="s">
        <v>54</v>
      </c>
      <c r="E2255" s="5" t="s">
        <v>16</v>
      </c>
      <c r="F2255" s="5">
        <v>2026</v>
      </c>
      <c r="G2255" s="5">
        <v>1</v>
      </c>
    </row>
    <row r="2256" spans="1:7" x14ac:dyDescent="0.25">
      <c r="A2256" s="5" t="s">
        <v>3</v>
      </c>
      <c r="B2256" s="5" t="s">
        <v>9</v>
      </c>
      <c r="C2256" s="5" t="s">
        <v>51</v>
      </c>
      <c r="D2256" s="5" t="s">
        <v>54</v>
      </c>
      <c r="E2256" s="5" t="s">
        <v>16</v>
      </c>
      <c r="F2256" s="5">
        <v>2026</v>
      </c>
      <c r="G2256" s="5">
        <v>1</v>
      </c>
    </row>
    <row r="2257" spans="1:7" x14ac:dyDescent="0.25">
      <c r="A2257" s="5" t="s">
        <v>10</v>
      </c>
      <c r="B2257" s="5" t="s">
        <v>4</v>
      </c>
      <c r="C2257" s="5" t="s">
        <v>51</v>
      </c>
      <c r="D2257" s="5" t="s">
        <v>54</v>
      </c>
      <c r="E2257" s="5" t="s">
        <v>16</v>
      </c>
      <c r="F2257" s="5">
        <v>2026</v>
      </c>
      <c r="G2257" s="5">
        <v>1</v>
      </c>
    </row>
    <row r="2258" spans="1:7" x14ac:dyDescent="0.25">
      <c r="A2258" s="5" t="s">
        <v>10</v>
      </c>
      <c r="B2258" s="5" t="s">
        <v>6</v>
      </c>
      <c r="C2258" s="5" t="s">
        <v>51</v>
      </c>
      <c r="D2258" s="5" t="s">
        <v>54</v>
      </c>
      <c r="E2258" s="5" t="s">
        <v>16</v>
      </c>
      <c r="F2258" s="5">
        <v>2026</v>
      </c>
      <c r="G2258" s="5">
        <v>1</v>
      </c>
    </row>
    <row r="2259" spans="1:7" x14ac:dyDescent="0.25">
      <c r="A2259" s="5" t="s">
        <v>10</v>
      </c>
      <c r="B2259" s="5" t="s">
        <v>7</v>
      </c>
      <c r="C2259" s="5" t="s">
        <v>51</v>
      </c>
      <c r="D2259" s="5" t="s">
        <v>54</v>
      </c>
      <c r="E2259" s="5" t="s">
        <v>16</v>
      </c>
      <c r="F2259" s="5">
        <v>2026</v>
      </c>
      <c r="G2259" s="5">
        <v>1</v>
      </c>
    </row>
    <row r="2260" spans="1:7" x14ac:dyDescent="0.25">
      <c r="A2260" s="5" t="s">
        <v>10</v>
      </c>
      <c r="B2260" s="5" t="s">
        <v>8</v>
      </c>
      <c r="C2260" s="5" t="s">
        <v>51</v>
      </c>
      <c r="D2260" s="5" t="s">
        <v>54</v>
      </c>
      <c r="E2260" s="5" t="s">
        <v>16</v>
      </c>
      <c r="F2260" s="5">
        <v>2026</v>
      </c>
      <c r="G2260" s="5">
        <v>1</v>
      </c>
    </row>
    <row r="2261" spans="1:7" x14ac:dyDescent="0.25">
      <c r="A2261" s="5" t="s">
        <v>10</v>
      </c>
      <c r="B2261" s="5" t="s">
        <v>9</v>
      </c>
      <c r="C2261" s="5" t="s">
        <v>51</v>
      </c>
      <c r="D2261" s="5" t="s">
        <v>54</v>
      </c>
      <c r="E2261" s="5" t="s">
        <v>16</v>
      </c>
      <c r="F2261" s="5">
        <v>2026</v>
      </c>
      <c r="G2261" s="5">
        <v>1</v>
      </c>
    </row>
    <row r="2262" spans="1:7" x14ac:dyDescent="0.25">
      <c r="A2262" s="5" t="s">
        <v>3</v>
      </c>
      <c r="B2262" s="5" t="s">
        <v>4</v>
      </c>
      <c r="C2262" s="5" t="s">
        <v>51</v>
      </c>
      <c r="D2262" s="5" t="s">
        <v>54</v>
      </c>
      <c r="E2262" s="5" t="s">
        <v>16</v>
      </c>
      <c r="F2262" s="5">
        <v>2027</v>
      </c>
      <c r="G2262" s="5">
        <v>1</v>
      </c>
    </row>
    <row r="2263" spans="1:7" x14ac:dyDescent="0.25">
      <c r="A2263" s="5" t="s">
        <v>3</v>
      </c>
      <c r="B2263" s="5" t="s">
        <v>6</v>
      </c>
      <c r="C2263" s="5" t="s">
        <v>51</v>
      </c>
      <c r="D2263" s="5" t="s">
        <v>54</v>
      </c>
      <c r="E2263" s="5" t="s">
        <v>16</v>
      </c>
      <c r="F2263" s="5">
        <v>2027</v>
      </c>
      <c r="G2263" s="5">
        <v>1</v>
      </c>
    </row>
    <row r="2264" spans="1:7" x14ac:dyDescent="0.25">
      <c r="A2264" s="5" t="s">
        <v>3</v>
      </c>
      <c r="B2264" s="5" t="s">
        <v>7</v>
      </c>
      <c r="C2264" s="5" t="s">
        <v>51</v>
      </c>
      <c r="D2264" s="5" t="s">
        <v>54</v>
      </c>
      <c r="E2264" s="5" t="s">
        <v>16</v>
      </c>
      <c r="F2264" s="5">
        <v>2027</v>
      </c>
      <c r="G2264" s="5">
        <v>1</v>
      </c>
    </row>
    <row r="2265" spans="1:7" x14ac:dyDescent="0.25">
      <c r="A2265" s="5" t="s">
        <v>3</v>
      </c>
      <c r="B2265" s="5" t="s">
        <v>8</v>
      </c>
      <c r="C2265" s="5" t="s">
        <v>51</v>
      </c>
      <c r="D2265" s="5" t="s">
        <v>54</v>
      </c>
      <c r="E2265" s="5" t="s">
        <v>16</v>
      </c>
      <c r="F2265" s="5">
        <v>2027</v>
      </c>
      <c r="G2265" s="5">
        <v>1</v>
      </c>
    </row>
    <row r="2266" spans="1:7" x14ac:dyDescent="0.25">
      <c r="A2266" s="5" t="s">
        <v>3</v>
      </c>
      <c r="B2266" s="5" t="s">
        <v>9</v>
      </c>
      <c r="C2266" s="5" t="s">
        <v>51</v>
      </c>
      <c r="D2266" s="5" t="s">
        <v>54</v>
      </c>
      <c r="E2266" s="5" t="s">
        <v>16</v>
      </c>
      <c r="F2266" s="5">
        <v>2027</v>
      </c>
      <c r="G2266" s="5">
        <v>1</v>
      </c>
    </row>
    <row r="2267" spans="1:7" x14ac:dyDescent="0.25">
      <c r="A2267" s="5" t="s">
        <v>10</v>
      </c>
      <c r="B2267" s="5" t="s">
        <v>4</v>
      </c>
      <c r="C2267" s="5" t="s">
        <v>51</v>
      </c>
      <c r="D2267" s="5" t="s">
        <v>54</v>
      </c>
      <c r="E2267" s="5" t="s">
        <v>16</v>
      </c>
      <c r="F2267" s="5">
        <v>2027</v>
      </c>
      <c r="G2267" s="5">
        <v>1</v>
      </c>
    </row>
    <row r="2268" spans="1:7" x14ac:dyDescent="0.25">
      <c r="A2268" s="5" t="s">
        <v>10</v>
      </c>
      <c r="B2268" s="5" t="s">
        <v>6</v>
      </c>
      <c r="C2268" s="5" t="s">
        <v>51</v>
      </c>
      <c r="D2268" s="5" t="s">
        <v>54</v>
      </c>
      <c r="E2268" s="5" t="s">
        <v>16</v>
      </c>
      <c r="F2268" s="5">
        <v>2027</v>
      </c>
      <c r="G2268" s="5">
        <v>1</v>
      </c>
    </row>
    <row r="2269" spans="1:7" x14ac:dyDescent="0.25">
      <c r="A2269" s="5" t="s">
        <v>10</v>
      </c>
      <c r="B2269" s="5" t="s">
        <v>7</v>
      </c>
      <c r="C2269" s="5" t="s">
        <v>51</v>
      </c>
      <c r="D2269" s="5" t="s">
        <v>54</v>
      </c>
      <c r="E2269" s="5" t="s">
        <v>16</v>
      </c>
      <c r="F2269" s="5">
        <v>2027</v>
      </c>
      <c r="G2269" s="5">
        <v>1</v>
      </c>
    </row>
    <row r="2270" spans="1:7" x14ac:dyDescent="0.25">
      <c r="A2270" s="5" t="s">
        <v>10</v>
      </c>
      <c r="B2270" s="5" t="s">
        <v>8</v>
      </c>
      <c r="C2270" s="5" t="s">
        <v>51</v>
      </c>
      <c r="D2270" s="5" t="s">
        <v>54</v>
      </c>
      <c r="E2270" s="5" t="s">
        <v>16</v>
      </c>
      <c r="F2270" s="5">
        <v>2027</v>
      </c>
      <c r="G2270" s="5">
        <v>1</v>
      </c>
    </row>
    <row r="2271" spans="1:7" x14ac:dyDescent="0.25">
      <c r="A2271" s="5" t="s">
        <v>10</v>
      </c>
      <c r="B2271" s="5" t="s">
        <v>9</v>
      </c>
      <c r="C2271" s="5" t="s">
        <v>51</v>
      </c>
      <c r="D2271" s="5" t="s">
        <v>54</v>
      </c>
      <c r="E2271" s="5" t="s">
        <v>16</v>
      </c>
      <c r="F2271" s="5">
        <v>2027</v>
      </c>
      <c r="G2271" s="5">
        <v>1</v>
      </c>
    </row>
    <row r="2272" spans="1:7" x14ac:dyDescent="0.25">
      <c r="A2272" s="5" t="s">
        <v>3</v>
      </c>
      <c r="B2272" s="5" t="s">
        <v>4</v>
      </c>
      <c r="C2272" s="5" t="s">
        <v>51</v>
      </c>
      <c r="D2272" s="5" t="s">
        <v>54</v>
      </c>
      <c r="E2272" s="5" t="s">
        <v>16</v>
      </c>
      <c r="F2272" s="5">
        <v>2028</v>
      </c>
      <c r="G2272" s="5">
        <v>1</v>
      </c>
    </row>
    <row r="2273" spans="1:7" x14ac:dyDescent="0.25">
      <c r="A2273" s="5" t="s">
        <v>3</v>
      </c>
      <c r="B2273" s="5" t="s">
        <v>6</v>
      </c>
      <c r="C2273" s="5" t="s">
        <v>51</v>
      </c>
      <c r="D2273" s="5" t="s">
        <v>54</v>
      </c>
      <c r="E2273" s="5" t="s">
        <v>16</v>
      </c>
      <c r="F2273" s="5">
        <v>2028</v>
      </c>
      <c r="G2273" s="5">
        <v>1</v>
      </c>
    </row>
    <row r="2274" spans="1:7" x14ac:dyDescent="0.25">
      <c r="A2274" s="5" t="s">
        <v>3</v>
      </c>
      <c r="B2274" s="5" t="s">
        <v>7</v>
      </c>
      <c r="C2274" s="5" t="s">
        <v>51</v>
      </c>
      <c r="D2274" s="5" t="s">
        <v>54</v>
      </c>
      <c r="E2274" s="5" t="s">
        <v>16</v>
      </c>
      <c r="F2274" s="5">
        <v>2028</v>
      </c>
      <c r="G2274" s="5">
        <v>1</v>
      </c>
    </row>
    <row r="2275" spans="1:7" x14ac:dyDescent="0.25">
      <c r="A2275" s="5" t="s">
        <v>3</v>
      </c>
      <c r="B2275" s="5" t="s">
        <v>8</v>
      </c>
      <c r="C2275" s="5" t="s">
        <v>51</v>
      </c>
      <c r="D2275" s="5" t="s">
        <v>54</v>
      </c>
      <c r="E2275" s="5" t="s">
        <v>16</v>
      </c>
      <c r="F2275" s="5">
        <v>2028</v>
      </c>
      <c r="G2275" s="5">
        <v>1</v>
      </c>
    </row>
    <row r="2276" spans="1:7" x14ac:dyDescent="0.25">
      <c r="A2276" s="5" t="s">
        <v>3</v>
      </c>
      <c r="B2276" s="5" t="s">
        <v>9</v>
      </c>
      <c r="C2276" s="5" t="s">
        <v>51</v>
      </c>
      <c r="D2276" s="5" t="s">
        <v>54</v>
      </c>
      <c r="E2276" s="5" t="s">
        <v>16</v>
      </c>
      <c r="F2276" s="5">
        <v>2028</v>
      </c>
      <c r="G2276" s="5">
        <v>1</v>
      </c>
    </row>
    <row r="2277" spans="1:7" x14ac:dyDescent="0.25">
      <c r="A2277" s="5" t="s">
        <v>10</v>
      </c>
      <c r="B2277" s="5" t="s">
        <v>4</v>
      </c>
      <c r="C2277" s="5" t="s">
        <v>51</v>
      </c>
      <c r="D2277" s="5" t="s">
        <v>54</v>
      </c>
      <c r="E2277" s="5" t="s">
        <v>16</v>
      </c>
      <c r="F2277" s="5">
        <v>2028</v>
      </c>
      <c r="G2277" s="5">
        <v>1</v>
      </c>
    </row>
    <row r="2278" spans="1:7" x14ac:dyDescent="0.25">
      <c r="A2278" s="5" t="s">
        <v>10</v>
      </c>
      <c r="B2278" s="5" t="s">
        <v>6</v>
      </c>
      <c r="C2278" s="5" t="s">
        <v>51</v>
      </c>
      <c r="D2278" s="5" t="s">
        <v>54</v>
      </c>
      <c r="E2278" s="5" t="s">
        <v>16</v>
      </c>
      <c r="F2278" s="5">
        <v>2028</v>
      </c>
      <c r="G2278" s="5">
        <v>1</v>
      </c>
    </row>
    <row r="2279" spans="1:7" x14ac:dyDescent="0.25">
      <c r="A2279" s="5" t="s">
        <v>10</v>
      </c>
      <c r="B2279" s="5" t="s">
        <v>7</v>
      </c>
      <c r="C2279" s="5" t="s">
        <v>51</v>
      </c>
      <c r="D2279" s="5" t="s">
        <v>54</v>
      </c>
      <c r="E2279" s="5" t="s">
        <v>16</v>
      </c>
      <c r="F2279" s="5">
        <v>2028</v>
      </c>
      <c r="G2279" s="5">
        <v>1</v>
      </c>
    </row>
    <row r="2280" spans="1:7" x14ac:dyDescent="0.25">
      <c r="A2280" s="5" t="s">
        <v>10</v>
      </c>
      <c r="B2280" s="5" t="s">
        <v>8</v>
      </c>
      <c r="C2280" s="5" t="s">
        <v>51</v>
      </c>
      <c r="D2280" s="5" t="s">
        <v>54</v>
      </c>
      <c r="E2280" s="5" t="s">
        <v>16</v>
      </c>
      <c r="F2280" s="5">
        <v>2028</v>
      </c>
      <c r="G2280" s="5">
        <v>1</v>
      </c>
    </row>
    <row r="2281" spans="1:7" x14ac:dyDescent="0.25">
      <c r="A2281" s="5" t="s">
        <v>10</v>
      </c>
      <c r="B2281" s="5" t="s">
        <v>9</v>
      </c>
      <c r="C2281" s="5" t="s">
        <v>51</v>
      </c>
      <c r="D2281" s="5" t="s">
        <v>54</v>
      </c>
      <c r="E2281" s="5" t="s">
        <v>16</v>
      </c>
      <c r="F2281" s="5">
        <v>2028</v>
      </c>
      <c r="G2281" s="5">
        <v>1</v>
      </c>
    </row>
    <row r="2282" spans="1:7" x14ac:dyDescent="0.25">
      <c r="A2282" s="5" t="s">
        <v>3</v>
      </c>
      <c r="B2282" s="5" t="s">
        <v>4</v>
      </c>
      <c r="C2282" s="5" t="s">
        <v>51</v>
      </c>
      <c r="D2282" s="5" t="s">
        <v>54</v>
      </c>
      <c r="E2282" s="5" t="s">
        <v>16</v>
      </c>
      <c r="F2282" s="5">
        <v>2029</v>
      </c>
      <c r="G2282" s="5">
        <v>1</v>
      </c>
    </row>
    <row r="2283" spans="1:7" x14ac:dyDescent="0.25">
      <c r="A2283" s="5" t="s">
        <v>3</v>
      </c>
      <c r="B2283" s="5" t="s">
        <v>6</v>
      </c>
      <c r="C2283" s="5" t="s">
        <v>51</v>
      </c>
      <c r="D2283" s="5" t="s">
        <v>54</v>
      </c>
      <c r="E2283" s="5" t="s">
        <v>16</v>
      </c>
      <c r="F2283" s="5">
        <v>2029</v>
      </c>
      <c r="G2283" s="5">
        <v>1</v>
      </c>
    </row>
    <row r="2284" spans="1:7" x14ac:dyDescent="0.25">
      <c r="A2284" s="5" t="s">
        <v>3</v>
      </c>
      <c r="B2284" s="5" t="s">
        <v>7</v>
      </c>
      <c r="C2284" s="5" t="s">
        <v>51</v>
      </c>
      <c r="D2284" s="5" t="s">
        <v>54</v>
      </c>
      <c r="E2284" s="5" t="s">
        <v>16</v>
      </c>
      <c r="F2284" s="5">
        <v>2029</v>
      </c>
      <c r="G2284" s="5">
        <v>1</v>
      </c>
    </row>
    <row r="2285" spans="1:7" x14ac:dyDescent="0.25">
      <c r="A2285" s="5" t="s">
        <v>3</v>
      </c>
      <c r="B2285" s="5" t="s">
        <v>8</v>
      </c>
      <c r="C2285" s="5" t="s">
        <v>51</v>
      </c>
      <c r="D2285" s="5" t="s">
        <v>54</v>
      </c>
      <c r="E2285" s="5" t="s">
        <v>16</v>
      </c>
      <c r="F2285" s="5">
        <v>2029</v>
      </c>
      <c r="G2285" s="5">
        <v>1</v>
      </c>
    </row>
    <row r="2286" spans="1:7" x14ac:dyDescent="0.25">
      <c r="A2286" s="5" t="s">
        <v>3</v>
      </c>
      <c r="B2286" s="5" t="s">
        <v>9</v>
      </c>
      <c r="C2286" s="5" t="s">
        <v>51</v>
      </c>
      <c r="D2286" s="5" t="s">
        <v>54</v>
      </c>
      <c r="E2286" s="5" t="s">
        <v>16</v>
      </c>
      <c r="F2286" s="5">
        <v>2029</v>
      </c>
      <c r="G2286" s="5">
        <v>1</v>
      </c>
    </row>
    <row r="2287" spans="1:7" x14ac:dyDescent="0.25">
      <c r="A2287" s="5" t="s">
        <v>10</v>
      </c>
      <c r="B2287" s="5" t="s">
        <v>4</v>
      </c>
      <c r="C2287" s="5" t="s">
        <v>51</v>
      </c>
      <c r="D2287" s="5" t="s">
        <v>54</v>
      </c>
      <c r="E2287" s="5" t="s">
        <v>16</v>
      </c>
      <c r="F2287" s="5">
        <v>2029</v>
      </c>
      <c r="G2287" s="5">
        <v>1</v>
      </c>
    </row>
    <row r="2288" spans="1:7" x14ac:dyDescent="0.25">
      <c r="A2288" s="5" t="s">
        <v>10</v>
      </c>
      <c r="B2288" s="5" t="s">
        <v>6</v>
      </c>
      <c r="C2288" s="5" t="s">
        <v>51</v>
      </c>
      <c r="D2288" s="5" t="s">
        <v>54</v>
      </c>
      <c r="E2288" s="5" t="s">
        <v>16</v>
      </c>
      <c r="F2288" s="5">
        <v>2029</v>
      </c>
      <c r="G2288" s="5">
        <v>1</v>
      </c>
    </row>
    <row r="2289" spans="1:7" x14ac:dyDescent="0.25">
      <c r="A2289" s="5" t="s">
        <v>10</v>
      </c>
      <c r="B2289" s="5" t="s">
        <v>7</v>
      </c>
      <c r="C2289" s="5" t="s">
        <v>51</v>
      </c>
      <c r="D2289" s="5" t="s">
        <v>54</v>
      </c>
      <c r="E2289" s="5" t="s">
        <v>16</v>
      </c>
      <c r="F2289" s="5">
        <v>2029</v>
      </c>
      <c r="G2289" s="5">
        <v>1</v>
      </c>
    </row>
    <row r="2290" spans="1:7" x14ac:dyDescent="0.25">
      <c r="A2290" s="5" t="s">
        <v>10</v>
      </c>
      <c r="B2290" s="5" t="s">
        <v>8</v>
      </c>
      <c r="C2290" s="5" t="s">
        <v>51</v>
      </c>
      <c r="D2290" s="5" t="s">
        <v>54</v>
      </c>
      <c r="E2290" s="5" t="s">
        <v>16</v>
      </c>
      <c r="F2290" s="5">
        <v>2029</v>
      </c>
      <c r="G2290" s="5">
        <v>1</v>
      </c>
    </row>
    <row r="2291" spans="1:7" x14ac:dyDescent="0.25">
      <c r="A2291" s="5" t="s">
        <v>10</v>
      </c>
      <c r="B2291" s="5" t="s">
        <v>9</v>
      </c>
      <c r="C2291" s="5" t="s">
        <v>51</v>
      </c>
      <c r="D2291" s="5" t="s">
        <v>54</v>
      </c>
      <c r="E2291" s="5" t="s">
        <v>16</v>
      </c>
      <c r="F2291" s="5">
        <v>2029</v>
      </c>
      <c r="G2291" s="5">
        <v>1</v>
      </c>
    </row>
    <row r="2292" spans="1:7" x14ac:dyDescent="0.25">
      <c r="A2292" s="5" t="s">
        <v>3</v>
      </c>
      <c r="B2292" s="5" t="s">
        <v>4</v>
      </c>
      <c r="C2292" s="5" t="s">
        <v>51</v>
      </c>
      <c r="D2292" s="5" t="s">
        <v>54</v>
      </c>
      <c r="E2292" s="5" t="s">
        <v>16</v>
      </c>
      <c r="F2292" s="5">
        <v>2030</v>
      </c>
      <c r="G2292" s="5">
        <v>1</v>
      </c>
    </row>
    <row r="2293" spans="1:7" x14ac:dyDescent="0.25">
      <c r="A2293" s="5" t="s">
        <v>3</v>
      </c>
      <c r="B2293" s="5" t="s">
        <v>6</v>
      </c>
      <c r="C2293" s="5" t="s">
        <v>51</v>
      </c>
      <c r="D2293" s="5" t="s">
        <v>54</v>
      </c>
      <c r="E2293" s="5" t="s">
        <v>16</v>
      </c>
      <c r="F2293" s="5">
        <v>2030</v>
      </c>
      <c r="G2293" s="5">
        <v>1</v>
      </c>
    </row>
    <row r="2294" spans="1:7" x14ac:dyDescent="0.25">
      <c r="A2294" s="5" t="s">
        <v>3</v>
      </c>
      <c r="B2294" s="5" t="s">
        <v>7</v>
      </c>
      <c r="C2294" s="5" t="s">
        <v>51</v>
      </c>
      <c r="D2294" s="5" t="s">
        <v>54</v>
      </c>
      <c r="E2294" s="5" t="s">
        <v>16</v>
      </c>
      <c r="F2294" s="5">
        <v>2030</v>
      </c>
      <c r="G2294" s="5">
        <v>1</v>
      </c>
    </row>
    <row r="2295" spans="1:7" x14ac:dyDescent="0.25">
      <c r="A2295" s="5" t="s">
        <v>3</v>
      </c>
      <c r="B2295" s="5" t="s">
        <v>8</v>
      </c>
      <c r="C2295" s="5" t="s">
        <v>51</v>
      </c>
      <c r="D2295" s="5" t="s">
        <v>54</v>
      </c>
      <c r="E2295" s="5" t="s">
        <v>16</v>
      </c>
      <c r="F2295" s="5">
        <v>2030</v>
      </c>
      <c r="G2295" s="5">
        <v>1</v>
      </c>
    </row>
    <row r="2296" spans="1:7" x14ac:dyDescent="0.25">
      <c r="A2296" s="5" t="s">
        <v>3</v>
      </c>
      <c r="B2296" s="5" t="s">
        <v>9</v>
      </c>
      <c r="C2296" s="5" t="s">
        <v>51</v>
      </c>
      <c r="D2296" s="5" t="s">
        <v>54</v>
      </c>
      <c r="E2296" s="5" t="s">
        <v>16</v>
      </c>
      <c r="F2296" s="5">
        <v>2030</v>
      </c>
      <c r="G2296" s="5">
        <v>1</v>
      </c>
    </row>
    <row r="2297" spans="1:7" x14ac:dyDescent="0.25">
      <c r="A2297" s="5" t="s">
        <v>10</v>
      </c>
      <c r="B2297" s="5" t="s">
        <v>4</v>
      </c>
      <c r="C2297" s="5" t="s">
        <v>51</v>
      </c>
      <c r="D2297" s="5" t="s">
        <v>54</v>
      </c>
      <c r="E2297" s="5" t="s">
        <v>16</v>
      </c>
      <c r="F2297" s="5">
        <v>2030</v>
      </c>
      <c r="G2297" s="5">
        <v>1</v>
      </c>
    </row>
    <row r="2298" spans="1:7" x14ac:dyDescent="0.25">
      <c r="A2298" s="5" t="s">
        <v>10</v>
      </c>
      <c r="B2298" s="5" t="s">
        <v>6</v>
      </c>
      <c r="C2298" s="5" t="s">
        <v>51</v>
      </c>
      <c r="D2298" s="5" t="s">
        <v>54</v>
      </c>
      <c r="E2298" s="5" t="s">
        <v>16</v>
      </c>
      <c r="F2298" s="5">
        <v>2030</v>
      </c>
      <c r="G2298" s="5">
        <v>1</v>
      </c>
    </row>
    <row r="2299" spans="1:7" x14ac:dyDescent="0.25">
      <c r="A2299" s="5" t="s">
        <v>10</v>
      </c>
      <c r="B2299" s="5" t="s">
        <v>7</v>
      </c>
      <c r="C2299" s="5" t="s">
        <v>51</v>
      </c>
      <c r="D2299" s="5" t="s">
        <v>54</v>
      </c>
      <c r="E2299" s="5" t="s">
        <v>16</v>
      </c>
      <c r="F2299" s="5">
        <v>2030</v>
      </c>
      <c r="G2299" s="5">
        <v>1</v>
      </c>
    </row>
    <row r="2300" spans="1:7" x14ac:dyDescent="0.25">
      <c r="A2300" s="5" t="s">
        <v>10</v>
      </c>
      <c r="B2300" s="5" t="s">
        <v>8</v>
      </c>
      <c r="C2300" s="5" t="s">
        <v>51</v>
      </c>
      <c r="D2300" s="5" t="s">
        <v>54</v>
      </c>
      <c r="E2300" s="5" t="s">
        <v>16</v>
      </c>
      <c r="F2300" s="5">
        <v>2030</v>
      </c>
      <c r="G2300" s="5">
        <v>1</v>
      </c>
    </row>
    <row r="2301" spans="1:7" x14ac:dyDescent="0.25">
      <c r="A2301" s="5" t="s">
        <v>10</v>
      </c>
      <c r="B2301" s="5" t="s">
        <v>9</v>
      </c>
      <c r="C2301" s="5" t="s">
        <v>51</v>
      </c>
      <c r="D2301" s="5" t="s">
        <v>54</v>
      </c>
      <c r="E2301" s="5" t="s">
        <v>16</v>
      </c>
      <c r="F2301" s="5">
        <v>2030</v>
      </c>
      <c r="G2301" s="5">
        <v>1</v>
      </c>
    </row>
    <row r="2302" spans="1:7" x14ac:dyDescent="0.25">
      <c r="A2302" s="5" t="s">
        <v>3</v>
      </c>
      <c r="B2302" s="5" t="s">
        <v>4</v>
      </c>
      <c r="C2302" s="5" t="s">
        <v>51</v>
      </c>
      <c r="D2302" s="5" t="s">
        <v>54</v>
      </c>
      <c r="E2302" s="5" t="s">
        <v>16</v>
      </c>
      <c r="F2302" s="5">
        <v>2031</v>
      </c>
      <c r="G2302" s="5">
        <v>1</v>
      </c>
    </row>
    <row r="2303" spans="1:7" x14ac:dyDescent="0.25">
      <c r="A2303" s="5" t="s">
        <v>3</v>
      </c>
      <c r="B2303" s="5" t="s">
        <v>6</v>
      </c>
      <c r="C2303" s="5" t="s">
        <v>51</v>
      </c>
      <c r="D2303" s="5" t="s">
        <v>54</v>
      </c>
      <c r="E2303" s="5" t="s">
        <v>16</v>
      </c>
      <c r="F2303" s="5">
        <v>2031</v>
      </c>
      <c r="G2303" s="5">
        <v>1</v>
      </c>
    </row>
    <row r="2304" spans="1:7" x14ac:dyDescent="0.25">
      <c r="A2304" s="5" t="s">
        <v>3</v>
      </c>
      <c r="B2304" s="5" t="s">
        <v>7</v>
      </c>
      <c r="C2304" s="5" t="s">
        <v>51</v>
      </c>
      <c r="D2304" s="5" t="s">
        <v>54</v>
      </c>
      <c r="E2304" s="5" t="s">
        <v>16</v>
      </c>
      <c r="F2304" s="5">
        <v>2031</v>
      </c>
      <c r="G2304" s="5">
        <v>1</v>
      </c>
    </row>
    <row r="2305" spans="1:7" x14ac:dyDescent="0.25">
      <c r="A2305" s="5" t="s">
        <v>3</v>
      </c>
      <c r="B2305" s="5" t="s">
        <v>8</v>
      </c>
      <c r="C2305" s="5" t="s">
        <v>51</v>
      </c>
      <c r="D2305" s="5" t="s">
        <v>54</v>
      </c>
      <c r="E2305" s="5" t="s">
        <v>16</v>
      </c>
      <c r="F2305" s="5">
        <v>2031</v>
      </c>
      <c r="G2305" s="5">
        <v>1</v>
      </c>
    </row>
    <row r="2306" spans="1:7" x14ac:dyDescent="0.25">
      <c r="A2306" s="5" t="s">
        <v>3</v>
      </c>
      <c r="B2306" s="5" t="s">
        <v>9</v>
      </c>
      <c r="C2306" s="5" t="s">
        <v>51</v>
      </c>
      <c r="D2306" s="5" t="s">
        <v>54</v>
      </c>
      <c r="E2306" s="5" t="s">
        <v>16</v>
      </c>
      <c r="F2306" s="5">
        <v>2031</v>
      </c>
      <c r="G2306" s="5">
        <v>1</v>
      </c>
    </row>
    <row r="2307" spans="1:7" x14ac:dyDescent="0.25">
      <c r="A2307" s="5" t="s">
        <v>10</v>
      </c>
      <c r="B2307" s="5" t="s">
        <v>4</v>
      </c>
      <c r="C2307" s="5" t="s">
        <v>51</v>
      </c>
      <c r="D2307" s="5" t="s">
        <v>54</v>
      </c>
      <c r="E2307" s="5" t="s">
        <v>16</v>
      </c>
      <c r="F2307" s="5">
        <v>2031</v>
      </c>
      <c r="G2307" s="5">
        <v>1</v>
      </c>
    </row>
    <row r="2308" spans="1:7" x14ac:dyDescent="0.25">
      <c r="A2308" s="5" t="s">
        <v>10</v>
      </c>
      <c r="B2308" s="5" t="s">
        <v>6</v>
      </c>
      <c r="C2308" s="5" t="s">
        <v>51</v>
      </c>
      <c r="D2308" s="5" t="s">
        <v>54</v>
      </c>
      <c r="E2308" s="5" t="s">
        <v>16</v>
      </c>
      <c r="F2308" s="5">
        <v>2031</v>
      </c>
      <c r="G2308" s="5">
        <v>1</v>
      </c>
    </row>
    <row r="2309" spans="1:7" x14ac:dyDescent="0.25">
      <c r="A2309" s="5" t="s">
        <v>10</v>
      </c>
      <c r="B2309" s="5" t="s">
        <v>7</v>
      </c>
      <c r="C2309" s="5" t="s">
        <v>51</v>
      </c>
      <c r="D2309" s="5" t="s">
        <v>54</v>
      </c>
      <c r="E2309" s="5" t="s">
        <v>16</v>
      </c>
      <c r="F2309" s="5">
        <v>2031</v>
      </c>
      <c r="G2309" s="5">
        <v>1</v>
      </c>
    </row>
    <row r="2310" spans="1:7" x14ac:dyDescent="0.25">
      <c r="A2310" s="5" t="s">
        <v>10</v>
      </c>
      <c r="B2310" s="5" t="s">
        <v>8</v>
      </c>
      <c r="C2310" s="5" t="s">
        <v>51</v>
      </c>
      <c r="D2310" s="5" t="s">
        <v>54</v>
      </c>
      <c r="E2310" s="5" t="s">
        <v>16</v>
      </c>
      <c r="F2310" s="5">
        <v>2031</v>
      </c>
      <c r="G2310" s="5">
        <v>1</v>
      </c>
    </row>
    <row r="2311" spans="1:7" x14ac:dyDescent="0.25">
      <c r="A2311" s="5" t="s">
        <v>10</v>
      </c>
      <c r="B2311" s="5" t="s">
        <v>9</v>
      </c>
      <c r="C2311" s="5" t="s">
        <v>51</v>
      </c>
      <c r="D2311" s="5" t="s">
        <v>54</v>
      </c>
      <c r="E2311" s="5" t="s">
        <v>16</v>
      </c>
      <c r="F2311" s="5">
        <v>2031</v>
      </c>
      <c r="G2311" s="5">
        <v>1</v>
      </c>
    </row>
    <row r="2312" spans="1:7" x14ac:dyDescent="0.25">
      <c r="A2312" s="5" t="s">
        <v>3</v>
      </c>
      <c r="B2312" s="5" t="s">
        <v>4</v>
      </c>
      <c r="C2312" s="5" t="s">
        <v>51</v>
      </c>
      <c r="D2312" s="5" t="s">
        <v>54</v>
      </c>
      <c r="E2312" s="5" t="s">
        <v>17</v>
      </c>
      <c r="F2312" s="5">
        <v>2021</v>
      </c>
      <c r="G2312" s="5">
        <v>1</v>
      </c>
    </row>
    <row r="2313" spans="1:7" x14ac:dyDescent="0.25">
      <c r="A2313" s="5" t="s">
        <v>3</v>
      </c>
      <c r="B2313" s="5" t="s">
        <v>6</v>
      </c>
      <c r="C2313" s="5" t="s">
        <v>51</v>
      </c>
      <c r="D2313" s="5" t="s">
        <v>54</v>
      </c>
      <c r="E2313" s="5" t="s">
        <v>17</v>
      </c>
      <c r="F2313" s="5">
        <v>2021</v>
      </c>
      <c r="G2313" s="5">
        <v>1</v>
      </c>
    </row>
    <row r="2314" spans="1:7" x14ac:dyDescent="0.25">
      <c r="A2314" s="5" t="s">
        <v>3</v>
      </c>
      <c r="B2314" s="5" t="s">
        <v>7</v>
      </c>
      <c r="C2314" s="5" t="s">
        <v>51</v>
      </c>
      <c r="D2314" s="5" t="s">
        <v>54</v>
      </c>
      <c r="E2314" s="5" t="s">
        <v>17</v>
      </c>
      <c r="F2314" s="5">
        <v>2021</v>
      </c>
      <c r="G2314" s="5">
        <v>1</v>
      </c>
    </row>
    <row r="2315" spans="1:7" x14ac:dyDescent="0.25">
      <c r="A2315" s="5" t="s">
        <v>3</v>
      </c>
      <c r="B2315" s="5" t="s">
        <v>8</v>
      </c>
      <c r="C2315" s="5" t="s">
        <v>51</v>
      </c>
      <c r="D2315" s="5" t="s">
        <v>54</v>
      </c>
      <c r="E2315" s="5" t="s">
        <v>17</v>
      </c>
      <c r="F2315" s="5">
        <v>2021</v>
      </c>
      <c r="G2315" s="5">
        <v>1</v>
      </c>
    </row>
    <row r="2316" spans="1:7" x14ac:dyDescent="0.25">
      <c r="A2316" s="5" t="s">
        <v>3</v>
      </c>
      <c r="B2316" s="5" t="s">
        <v>9</v>
      </c>
      <c r="C2316" s="5" t="s">
        <v>51</v>
      </c>
      <c r="D2316" s="5" t="s">
        <v>54</v>
      </c>
      <c r="E2316" s="5" t="s">
        <v>17</v>
      </c>
      <c r="F2316" s="5">
        <v>2021</v>
      </c>
      <c r="G2316" s="5">
        <v>1</v>
      </c>
    </row>
    <row r="2317" spans="1:7" x14ac:dyDescent="0.25">
      <c r="A2317" s="5" t="s">
        <v>10</v>
      </c>
      <c r="B2317" s="5" t="s">
        <v>4</v>
      </c>
      <c r="C2317" s="5" t="s">
        <v>51</v>
      </c>
      <c r="D2317" s="5" t="s">
        <v>54</v>
      </c>
      <c r="E2317" s="5" t="s">
        <v>17</v>
      </c>
      <c r="F2317" s="5">
        <v>2021</v>
      </c>
      <c r="G2317" s="5">
        <v>1</v>
      </c>
    </row>
    <row r="2318" spans="1:7" x14ac:dyDescent="0.25">
      <c r="A2318" s="5" t="s">
        <v>10</v>
      </c>
      <c r="B2318" s="5" t="s">
        <v>6</v>
      </c>
      <c r="C2318" s="5" t="s">
        <v>51</v>
      </c>
      <c r="D2318" s="5" t="s">
        <v>54</v>
      </c>
      <c r="E2318" s="5" t="s">
        <v>17</v>
      </c>
      <c r="F2318" s="5">
        <v>2021</v>
      </c>
      <c r="G2318" s="5">
        <v>1</v>
      </c>
    </row>
    <row r="2319" spans="1:7" x14ac:dyDescent="0.25">
      <c r="A2319" s="5" t="s">
        <v>10</v>
      </c>
      <c r="B2319" s="5" t="s">
        <v>7</v>
      </c>
      <c r="C2319" s="5" t="s">
        <v>51</v>
      </c>
      <c r="D2319" s="5" t="s">
        <v>54</v>
      </c>
      <c r="E2319" s="5" t="s">
        <v>17</v>
      </c>
      <c r="F2319" s="5">
        <v>2021</v>
      </c>
      <c r="G2319" s="5">
        <v>1</v>
      </c>
    </row>
    <row r="2320" spans="1:7" x14ac:dyDescent="0.25">
      <c r="A2320" s="5" t="s">
        <v>10</v>
      </c>
      <c r="B2320" s="5" t="s">
        <v>8</v>
      </c>
      <c r="C2320" s="5" t="s">
        <v>51</v>
      </c>
      <c r="D2320" s="5" t="s">
        <v>54</v>
      </c>
      <c r="E2320" s="5" t="s">
        <v>17</v>
      </c>
      <c r="F2320" s="5">
        <v>2021</v>
      </c>
      <c r="G2320" s="5">
        <v>1</v>
      </c>
    </row>
    <row r="2321" spans="1:7" x14ac:dyDescent="0.25">
      <c r="A2321" s="5" t="s">
        <v>10</v>
      </c>
      <c r="B2321" s="5" t="s">
        <v>9</v>
      </c>
      <c r="C2321" s="5" t="s">
        <v>51</v>
      </c>
      <c r="D2321" s="5" t="s">
        <v>54</v>
      </c>
      <c r="E2321" s="5" t="s">
        <v>17</v>
      </c>
      <c r="F2321" s="5">
        <v>2021</v>
      </c>
      <c r="G2321" s="5">
        <v>1</v>
      </c>
    </row>
    <row r="2322" spans="1:7" x14ac:dyDescent="0.25">
      <c r="A2322" s="5" t="s">
        <v>3</v>
      </c>
      <c r="B2322" s="5" t="s">
        <v>4</v>
      </c>
      <c r="C2322" s="5" t="s">
        <v>51</v>
      </c>
      <c r="D2322" s="5" t="s">
        <v>54</v>
      </c>
      <c r="E2322" s="5" t="s">
        <v>17</v>
      </c>
      <c r="F2322" s="5">
        <v>2022</v>
      </c>
      <c r="G2322" s="5">
        <v>1</v>
      </c>
    </row>
    <row r="2323" spans="1:7" x14ac:dyDescent="0.25">
      <c r="A2323" s="5" t="s">
        <v>3</v>
      </c>
      <c r="B2323" s="5" t="s">
        <v>6</v>
      </c>
      <c r="C2323" s="5" t="s">
        <v>51</v>
      </c>
      <c r="D2323" s="5" t="s">
        <v>54</v>
      </c>
      <c r="E2323" s="5" t="s">
        <v>17</v>
      </c>
      <c r="F2323" s="5">
        <v>2022</v>
      </c>
      <c r="G2323" s="5">
        <v>1</v>
      </c>
    </row>
    <row r="2324" spans="1:7" x14ac:dyDescent="0.25">
      <c r="A2324" s="5" t="s">
        <v>3</v>
      </c>
      <c r="B2324" s="5" t="s">
        <v>7</v>
      </c>
      <c r="C2324" s="5" t="s">
        <v>51</v>
      </c>
      <c r="D2324" s="5" t="s">
        <v>54</v>
      </c>
      <c r="E2324" s="5" t="s">
        <v>17</v>
      </c>
      <c r="F2324" s="5">
        <v>2022</v>
      </c>
      <c r="G2324" s="5">
        <v>1</v>
      </c>
    </row>
    <row r="2325" spans="1:7" x14ac:dyDescent="0.25">
      <c r="A2325" s="5" t="s">
        <v>3</v>
      </c>
      <c r="B2325" s="5" t="s">
        <v>8</v>
      </c>
      <c r="C2325" s="5" t="s">
        <v>51</v>
      </c>
      <c r="D2325" s="5" t="s">
        <v>54</v>
      </c>
      <c r="E2325" s="5" t="s">
        <v>17</v>
      </c>
      <c r="F2325" s="5">
        <v>2022</v>
      </c>
      <c r="G2325" s="5">
        <v>1</v>
      </c>
    </row>
    <row r="2326" spans="1:7" x14ac:dyDescent="0.25">
      <c r="A2326" s="5" t="s">
        <v>3</v>
      </c>
      <c r="B2326" s="5" t="s">
        <v>9</v>
      </c>
      <c r="C2326" s="5" t="s">
        <v>51</v>
      </c>
      <c r="D2326" s="5" t="s">
        <v>54</v>
      </c>
      <c r="E2326" s="5" t="s">
        <v>17</v>
      </c>
      <c r="F2326" s="5">
        <v>2022</v>
      </c>
      <c r="G2326" s="5">
        <v>1</v>
      </c>
    </row>
    <row r="2327" spans="1:7" x14ac:dyDescent="0.25">
      <c r="A2327" s="5" t="s">
        <v>10</v>
      </c>
      <c r="B2327" s="5" t="s">
        <v>4</v>
      </c>
      <c r="C2327" s="5" t="s">
        <v>51</v>
      </c>
      <c r="D2327" s="5" t="s">
        <v>54</v>
      </c>
      <c r="E2327" s="5" t="s">
        <v>17</v>
      </c>
      <c r="F2327" s="5">
        <v>2022</v>
      </c>
      <c r="G2327" s="5">
        <v>1</v>
      </c>
    </row>
    <row r="2328" spans="1:7" x14ac:dyDescent="0.25">
      <c r="A2328" s="5" t="s">
        <v>10</v>
      </c>
      <c r="B2328" s="5" t="s">
        <v>6</v>
      </c>
      <c r="C2328" s="5" t="s">
        <v>51</v>
      </c>
      <c r="D2328" s="5" t="s">
        <v>54</v>
      </c>
      <c r="E2328" s="5" t="s">
        <v>17</v>
      </c>
      <c r="F2328" s="5">
        <v>2022</v>
      </c>
      <c r="G2328" s="5">
        <v>1</v>
      </c>
    </row>
    <row r="2329" spans="1:7" x14ac:dyDescent="0.25">
      <c r="A2329" s="5" t="s">
        <v>10</v>
      </c>
      <c r="B2329" s="5" t="s">
        <v>7</v>
      </c>
      <c r="C2329" s="5" t="s">
        <v>51</v>
      </c>
      <c r="D2329" s="5" t="s">
        <v>54</v>
      </c>
      <c r="E2329" s="5" t="s">
        <v>17</v>
      </c>
      <c r="F2329" s="5">
        <v>2022</v>
      </c>
      <c r="G2329" s="5">
        <v>1</v>
      </c>
    </row>
    <row r="2330" spans="1:7" x14ac:dyDescent="0.25">
      <c r="A2330" s="5" t="s">
        <v>10</v>
      </c>
      <c r="B2330" s="5" t="s">
        <v>8</v>
      </c>
      <c r="C2330" s="5" t="s">
        <v>51</v>
      </c>
      <c r="D2330" s="5" t="s">
        <v>54</v>
      </c>
      <c r="E2330" s="5" t="s">
        <v>17</v>
      </c>
      <c r="F2330" s="5">
        <v>2022</v>
      </c>
      <c r="G2330" s="5">
        <v>1</v>
      </c>
    </row>
    <row r="2331" spans="1:7" x14ac:dyDescent="0.25">
      <c r="A2331" s="5" t="s">
        <v>10</v>
      </c>
      <c r="B2331" s="5" t="s">
        <v>9</v>
      </c>
      <c r="C2331" s="5" t="s">
        <v>51</v>
      </c>
      <c r="D2331" s="5" t="s">
        <v>54</v>
      </c>
      <c r="E2331" s="5" t="s">
        <v>17</v>
      </c>
      <c r="F2331" s="5">
        <v>2022</v>
      </c>
      <c r="G2331" s="5">
        <v>1</v>
      </c>
    </row>
    <row r="2332" spans="1:7" x14ac:dyDescent="0.25">
      <c r="A2332" s="5" t="s">
        <v>3</v>
      </c>
      <c r="B2332" s="5" t="s">
        <v>4</v>
      </c>
      <c r="C2332" s="5" t="s">
        <v>51</v>
      </c>
      <c r="D2332" s="5" t="s">
        <v>54</v>
      </c>
      <c r="E2332" s="5" t="s">
        <v>17</v>
      </c>
      <c r="F2332" s="5">
        <v>2023</v>
      </c>
      <c r="G2332" s="5">
        <v>1</v>
      </c>
    </row>
    <row r="2333" spans="1:7" x14ac:dyDescent="0.25">
      <c r="A2333" s="5" t="s">
        <v>3</v>
      </c>
      <c r="B2333" s="5" t="s">
        <v>6</v>
      </c>
      <c r="C2333" s="5" t="s">
        <v>51</v>
      </c>
      <c r="D2333" s="5" t="s">
        <v>54</v>
      </c>
      <c r="E2333" s="5" t="s">
        <v>17</v>
      </c>
      <c r="F2333" s="5">
        <v>2023</v>
      </c>
      <c r="G2333" s="5">
        <v>1</v>
      </c>
    </row>
    <row r="2334" spans="1:7" x14ac:dyDescent="0.25">
      <c r="A2334" s="5" t="s">
        <v>3</v>
      </c>
      <c r="B2334" s="5" t="s">
        <v>7</v>
      </c>
      <c r="C2334" s="5" t="s">
        <v>51</v>
      </c>
      <c r="D2334" s="5" t="s">
        <v>54</v>
      </c>
      <c r="E2334" s="5" t="s">
        <v>17</v>
      </c>
      <c r="F2334" s="5">
        <v>2023</v>
      </c>
      <c r="G2334" s="5">
        <v>1</v>
      </c>
    </row>
    <row r="2335" spans="1:7" x14ac:dyDescent="0.25">
      <c r="A2335" s="5" t="s">
        <v>3</v>
      </c>
      <c r="B2335" s="5" t="s">
        <v>8</v>
      </c>
      <c r="C2335" s="5" t="s">
        <v>51</v>
      </c>
      <c r="D2335" s="5" t="s">
        <v>54</v>
      </c>
      <c r="E2335" s="5" t="s">
        <v>17</v>
      </c>
      <c r="F2335" s="5">
        <v>2023</v>
      </c>
      <c r="G2335" s="5">
        <v>1</v>
      </c>
    </row>
    <row r="2336" spans="1:7" x14ac:dyDescent="0.25">
      <c r="A2336" s="5" t="s">
        <v>3</v>
      </c>
      <c r="B2336" s="5" t="s">
        <v>9</v>
      </c>
      <c r="C2336" s="5" t="s">
        <v>51</v>
      </c>
      <c r="D2336" s="5" t="s">
        <v>54</v>
      </c>
      <c r="E2336" s="5" t="s">
        <v>17</v>
      </c>
      <c r="F2336" s="5">
        <v>2023</v>
      </c>
      <c r="G2336" s="5">
        <v>1</v>
      </c>
    </row>
    <row r="2337" spans="1:7" x14ac:dyDescent="0.25">
      <c r="A2337" s="5" t="s">
        <v>10</v>
      </c>
      <c r="B2337" s="5" t="s">
        <v>4</v>
      </c>
      <c r="C2337" s="5" t="s">
        <v>51</v>
      </c>
      <c r="D2337" s="5" t="s">
        <v>54</v>
      </c>
      <c r="E2337" s="5" t="s">
        <v>17</v>
      </c>
      <c r="F2337" s="5">
        <v>2023</v>
      </c>
      <c r="G2337" s="5">
        <v>1</v>
      </c>
    </row>
    <row r="2338" spans="1:7" x14ac:dyDescent="0.25">
      <c r="A2338" s="5" t="s">
        <v>10</v>
      </c>
      <c r="B2338" s="5" t="s">
        <v>6</v>
      </c>
      <c r="C2338" s="5" t="s">
        <v>51</v>
      </c>
      <c r="D2338" s="5" t="s">
        <v>54</v>
      </c>
      <c r="E2338" s="5" t="s">
        <v>17</v>
      </c>
      <c r="F2338" s="5">
        <v>2023</v>
      </c>
      <c r="G2338" s="5">
        <v>1</v>
      </c>
    </row>
    <row r="2339" spans="1:7" x14ac:dyDescent="0.25">
      <c r="A2339" s="5" t="s">
        <v>10</v>
      </c>
      <c r="B2339" s="5" t="s">
        <v>7</v>
      </c>
      <c r="C2339" s="5" t="s">
        <v>51</v>
      </c>
      <c r="D2339" s="5" t="s">
        <v>54</v>
      </c>
      <c r="E2339" s="5" t="s">
        <v>17</v>
      </c>
      <c r="F2339" s="5">
        <v>2023</v>
      </c>
      <c r="G2339" s="5">
        <v>1</v>
      </c>
    </row>
    <row r="2340" spans="1:7" x14ac:dyDescent="0.25">
      <c r="A2340" s="5" t="s">
        <v>10</v>
      </c>
      <c r="B2340" s="5" t="s">
        <v>8</v>
      </c>
      <c r="C2340" s="5" t="s">
        <v>51</v>
      </c>
      <c r="D2340" s="5" t="s">
        <v>54</v>
      </c>
      <c r="E2340" s="5" t="s">
        <v>17</v>
      </c>
      <c r="F2340" s="5">
        <v>2023</v>
      </c>
      <c r="G2340" s="5">
        <v>1</v>
      </c>
    </row>
    <row r="2341" spans="1:7" x14ac:dyDescent="0.25">
      <c r="A2341" s="5" t="s">
        <v>10</v>
      </c>
      <c r="B2341" s="5" t="s">
        <v>9</v>
      </c>
      <c r="C2341" s="5" t="s">
        <v>51</v>
      </c>
      <c r="D2341" s="5" t="s">
        <v>54</v>
      </c>
      <c r="E2341" s="5" t="s">
        <v>17</v>
      </c>
      <c r="F2341" s="5">
        <v>2023</v>
      </c>
      <c r="G2341" s="5">
        <v>1</v>
      </c>
    </row>
    <row r="2342" spans="1:7" x14ac:dyDescent="0.25">
      <c r="A2342" s="5" t="s">
        <v>3</v>
      </c>
      <c r="B2342" s="5" t="s">
        <v>4</v>
      </c>
      <c r="C2342" s="5" t="s">
        <v>51</v>
      </c>
      <c r="D2342" s="5" t="s">
        <v>54</v>
      </c>
      <c r="E2342" s="5" t="s">
        <v>17</v>
      </c>
      <c r="F2342" s="5">
        <v>2024</v>
      </c>
      <c r="G2342" s="5">
        <v>1</v>
      </c>
    </row>
    <row r="2343" spans="1:7" x14ac:dyDescent="0.25">
      <c r="A2343" s="5" t="s">
        <v>3</v>
      </c>
      <c r="B2343" s="5" t="s">
        <v>6</v>
      </c>
      <c r="C2343" s="5" t="s">
        <v>51</v>
      </c>
      <c r="D2343" s="5" t="s">
        <v>54</v>
      </c>
      <c r="E2343" s="5" t="s">
        <v>17</v>
      </c>
      <c r="F2343" s="5">
        <v>2024</v>
      </c>
      <c r="G2343" s="5">
        <v>1</v>
      </c>
    </row>
    <row r="2344" spans="1:7" x14ac:dyDescent="0.25">
      <c r="A2344" s="5" t="s">
        <v>3</v>
      </c>
      <c r="B2344" s="5" t="s">
        <v>7</v>
      </c>
      <c r="C2344" s="5" t="s">
        <v>51</v>
      </c>
      <c r="D2344" s="5" t="s">
        <v>54</v>
      </c>
      <c r="E2344" s="5" t="s">
        <v>17</v>
      </c>
      <c r="F2344" s="5">
        <v>2024</v>
      </c>
      <c r="G2344" s="5">
        <v>1</v>
      </c>
    </row>
    <row r="2345" spans="1:7" x14ac:dyDescent="0.25">
      <c r="A2345" s="5" t="s">
        <v>3</v>
      </c>
      <c r="B2345" s="5" t="s">
        <v>8</v>
      </c>
      <c r="C2345" s="5" t="s">
        <v>51</v>
      </c>
      <c r="D2345" s="5" t="s">
        <v>54</v>
      </c>
      <c r="E2345" s="5" t="s">
        <v>17</v>
      </c>
      <c r="F2345" s="5">
        <v>2024</v>
      </c>
      <c r="G2345" s="5">
        <v>1</v>
      </c>
    </row>
    <row r="2346" spans="1:7" x14ac:dyDescent="0.25">
      <c r="A2346" s="5" t="s">
        <v>3</v>
      </c>
      <c r="B2346" s="5" t="s">
        <v>9</v>
      </c>
      <c r="C2346" s="5" t="s">
        <v>51</v>
      </c>
      <c r="D2346" s="5" t="s">
        <v>54</v>
      </c>
      <c r="E2346" s="5" t="s">
        <v>17</v>
      </c>
      <c r="F2346" s="5">
        <v>2024</v>
      </c>
      <c r="G2346" s="5">
        <v>1</v>
      </c>
    </row>
    <row r="2347" spans="1:7" x14ac:dyDescent="0.25">
      <c r="A2347" s="5" t="s">
        <v>10</v>
      </c>
      <c r="B2347" s="5" t="s">
        <v>4</v>
      </c>
      <c r="C2347" s="5" t="s">
        <v>51</v>
      </c>
      <c r="D2347" s="5" t="s">
        <v>54</v>
      </c>
      <c r="E2347" s="5" t="s">
        <v>17</v>
      </c>
      <c r="F2347" s="5">
        <v>2024</v>
      </c>
      <c r="G2347" s="5">
        <v>1</v>
      </c>
    </row>
    <row r="2348" spans="1:7" x14ac:dyDescent="0.25">
      <c r="A2348" s="5" t="s">
        <v>10</v>
      </c>
      <c r="B2348" s="5" t="s">
        <v>6</v>
      </c>
      <c r="C2348" s="5" t="s">
        <v>51</v>
      </c>
      <c r="D2348" s="5" t="s">
        <v>54</v>
      </c>
      <c r="E2348" s="5" t="s">
        <v>17</v>
      </c>
      <c r="F2348" s="5">
        <v>2024</v>
      </c>
      <c r="G2348" s="5">
        <v>1</v>
      </c>
    </row>
    <row r="2349" spans="1:7" x14ac:dyDescent="0.25">
      <c r="A2349" s="5" t="s">
        <v>10</v>
      </c>
      <c r="B2349" s="5" t="s">
        <v>7</v>
      </c>
      <c r="C2349" s="5" t="s">
        <v>51</v>
      </c>
      <c r="D2349" s="5" t="s">
        <v>54</v>
      </c>
      <c r="E2349" s="5" t="s">
        <v>17</v>
      </c>
      <c r="F2349" s="5">
        <v>2024</v>
      </c>
      <c r="G2349" s="5">
        <v>1</v>
      </c>
    </row>
    <row r="2350" spans="1:7" x14ac:dyDescent="0.25">
      <c r="A2350" s="5" t="s">
        <v>10</v>
      </c>
      <c r="B2350" s="5" t="s">
        <v>8</v>
      </c>
      <c r="C2350" s="5" t="s">
        <v>51</v>
      </c>
      <c r="D2350" s="5" t="s">
        <v>54</v>
      </c>
      <c r="E2350" s="5" t="s">
        <v>17</v>
      </c>
      <c r="F2350" s="5">
        <v>2024</v>
      </c>
      <c r="G2350" s="5">
        <v>1</v>
      </c>
    </row>
    <row r="2351" spans="1:7" x14ac:dyDescent="0.25">
      <c r="A2351" s="5" t="s">
        <v>10</v>
      </c>
      <c r="B2351" s="5" t="s">
        <v>9</v>
      </c>
      <c r="C2351" s="5" t="s">
        <v>51</v>
      </c>
      <c r="D2351" s="5" t="s">
        <v>54</v>
      </c>
      <c r="E2351" s="5" t="s">
        <v>17</v>
      </c>
      <c r="F2351" s="5">
        <v>2024</v>
      </c>
      <c r="G2351" s="5">
        <v>1</v>
      </c>
    </row>
    <row r="2352" spans="1:7" x14ac:dyDescent="0.25">
      <c r="A2352" s="5" t="s">
        <v>3</v>
      </c>
      <c r="B2352" s="5" t="s">
        <v>4</v>
      </c>
      <c r="C2352" s="5" t="s">
        <v>51</v>
      </c>
      <c r="D2352" s="5" t="s">
        <v>54</v>
      </c>
      <c r="E2352" s="5" t="s">
        <v>17</v>
      </c>
      <c r="F2352" s="5">
        <v>2025</v>
      </c>
      <c r="G2352" s="5">
        <v>1</v>
      </c>
    </row>
    <row r="2353" spans="1:7" x14ac:dyDescent="0.25">
      <c r="A2353" s="5" t="s">
        <v>3</v>
      </c>
      <c r="B2353" s="5" t="s">
        <v>6</v>
      </c>
      <c r="C2353" s="5" t="s">
        <v>51</v>
      </c>
      <c r="D2353" s="5" t="s">
        <v>54</v>
      </c>
      <c r="E2353" s="5" t="s">
        <v>17</v>
      </c>
      <c r="F2353" s="5">
        <v>2025</v>
      </c>
      <c r="G2353" s="5">
        <v>1</v>
      </c>
    </row>
    <row r="2354" spans="1:7" x14ac:dyDescent="0.25">
      <c r="A2354" s="5" t="s">
        <v>3</v>
      </c>
      <c r="B2354" s="5" t="s">
        <v>7</v>
      </c>
      <c r="C2354" s="5" t="s">
        <v>51</v>
      </c>
      <c r="D2354" s="5" t="s">
        <v>54</v>
      </c>
      <c r="E2354" s="5" t="s">
        <v>17</v>
      </c>
      <c r="F2354" s="5">
        <v>2025</v>
      </c>
      <c r="G2354" s="5">
        <v>1</v>
      </c>
    </row>
    <row r="2355" spans="1:7" x14ac:dyDescent="0.25">
      <c r="A2355" s="5" t="s">
        <v>3</v>
      </c>
      <c r="B2355" s="5" t="s">
        <v>8</v>
      </c>
      <c r="C2355" s="5" t="s">
        <v>51</v>
      </c>
      <c r="D2355" s="5" t="s">
        <v>54</v>
      </c>
      <c r="E2355" s="5" t="s">
        <v>17</v>
      </c>
      <c r="F2355" s="5">
        <v>2025</v>
      </c>
      <c r="G2355" s="5">
        <v>1</v>
      </c>
    </row>
    <row r="2356" spans="1:7" x14ac:dyDescent="0.25">
      <c r="A2356" s="5" t="s">
        <v>3</v>
      </c>
      <c r="B2356" s="5" t="s">
        <v>9</v>
      </c>
      <c r="C2356" s="5" t="s">
        <v>51</v>
      </c>
      <c r="D2356" s="5" t="s">
        <v>54</v>
      </c>
      <c r="E2356" s="5" t="s">
        <v>17</v>
      </c>
      <c r="F2356" s="5">
        <v>2025</v>
      </c>
      <c r="G2356" s="5">
        <v>1</v>
      </c>
    </row>
    <row r="2357" spans="1:7" x14ac:dyDescent="0.25">
      <c r="A2357" s="5" t="s">
        <v>10</v>
      </c>
      <c r="B2357" s="5" t="s">
        <v>4</v>
      </c>
      <c r="C2357" s="5" t="s">
        <v>51</v>
      </c>
      <c r="D2357" s="5" t="s">
        <v>54</v>
      </c>
      <c r="E2357" s="5" t="s">
        <v>17</v>
      </c>
      <c r="F2357" s="5">
        <v>2025</v>
      </c>
      <c r="G2357" s="5">
        <v>1</v>
      </c>
    </row>
    <row r="2358" spans="1:7" x14ac:dyDescent="0.25">
      <c r="A2358" s="5" t="s">
        <v>10</v>
      </c>
      <c r="B2358" s="5" t="s">
        <v>6</v>
      </c>
      <c r="C2358" s="5" t="s">
        <v>51</v>
      </c>
      <c r="D2358" s="5" t="s">
        <v>54</v>
      </c>
      <c r="E2358" s="5" t="s">
        <v>17</v>
      </c>
      <c r="F2358" s="5">
        <v>2025</v>
      </c>
      <c r="G2358" s="5">
        <v>1</v>
      </c>
    </row>
    <row r="2359" spans="1:7" x14ac:dyDescent="0.25">
      <c r="A2359" s="5" t="s">
        <v>10</v>
      </c>
      <c r="B2359" s="5" t="s">
        <v>7</v>
      </c>
      <c r="C2359" s="5" t="s">
        <v>51</v>
      </c>
      <c r="D2359" s="5" t="s">
        <v>54</v>
      </c>
      <c r="E2359" s="5" t="s">
        <v>17</v>
      </c>
      <c r="F2359" s="5">
        <v>2025</v>
      </c>
      <c r="G2359" s="5">
        <v>1</v>
      </c>
    </row>
    <row r="2360" spans="1:7" x14ac:dyDescent="0.25">
      <c r="A2360" s="5" t="s">
        <v>10</v>
      </c>
      <c r="B2360" s="5" t="s">
        <v>8</v>
      </c>
      <c r="C2360" s="5" t="s">
        <v>51</v>
      </c>
      <c r="D2360" s="5" t="s">
        <v>54</v>
      </c>
      <c r="E2360" s="5" t="s">
        <v>17</v>
      </c>
      <c r="F2360" s="5">
        <v>2025</v>
      </c>
      <c r="G2360" s="5">
        <v>1</v>
      </c>
    </row>
    <row r="2361" spans="1:7" x14ac:dyDescent="0.25">
      <c r="A2361" s="5" t="s">
        <v>10</v>
      </c>
      <c r="B2361" s="5" t="s">
        <v>9</v>
      </c>
      <c r="C2361" s="5" t="s">
        <v>51</v>
      </c>
      <c r="D2361" s="5" t="s">
        <v>54</v>
      </c>
      <c r="E2361" s="5" t="s">
        <v>17</v>
      </c>
      <c r="F2361" s="5">
        <v>2025</v>
      </c>
      <c r="G2361" s="5">
        <v>1</v>
      </c>
    </row>
    <row r="2362" spans="1:7" x14ac:dyDescent="0.25">
      <c r="A2362" s="5" t="s">
        <v>3</v>
      </c>
      <c r="B2362" s="5" t="s">
        <v>4</v>
      </c>
      <c r="C2362" s="5" t="s">
        <v>51</v>
      </c>
      <c r="D2362" s="5" t="s">
        <v>54</v>
      </c>
      <c r="E2362" s="5" t="s">
        <v>17</v>
      </c>
      <c r="F2362" s="5">
        <v>2026</v>
      </c>
      <c r="G2362" s="5">
        <v>1</v>
      </c>
    </row>
    <row r="2363" spans="1:7" x14ac:dyDescent="0.25">
      <c r="A2363" s="5" t="s">
        <v>3</v>
      </c>
      <c r="B2363" s="5" t="s">
        <v>6</v>
      </c>
      <c r="C2363" s="5" t="s">
        <v>51</v>
      </c>
      <c r="D2363" s="5" t="s">
        <v>54</v>
      </c>
      <c r="E2363" s="5" t="s">
        <v>17</v>
      </c>
      <c r="F2363" s="5">
        <v>2026</v>
      </c>
      <c r="G2363" s="5">
        <v>1</v>
      </c>
    </row>
    <row r="2364" spans="1:7" x14ac:dyDescent="0.25">
      <c r="A2364" s="5" t="s">
        <v>3</v>
      </c>
      <c r="B2364" s="5" t="s">
        <v>7</v>
      </c>
      <c r="C2364" s="5" t="s">
        <v>51</v>
      </c>
      <c r="D2364" s="5" t="s">
        <v>54</v>
      </c>
      <c r="E2364" s="5" t="s">
        <v>17</v>
      </c>
      <c r="F2364" s="5">
        <v>2026</v>
      </c>
      <c r="G2364" s="5">
        <v>1</v>
      </c>
    </row>
    <row r="2365" spans="1:7" x14ac:dyDescent="0.25">
      <c r="A2365" s="5" t="s">
        <v>3</v>
      </c>
      <c r="B2365" s="5" t="s">
        <v>8</v>
      </c>
      <c r="C2365" s="5" t="s">
        <v>51</v>
      </c>
      <c r="D2365" s="5" t="s">
        <v>54</v>
      </c>
      <c r="E2365" s="5" t="s">
        <v>17</v>
      </c>
      <c r="F2365" s="5">
        <v>2026</v>
      </c>
      <c r="G2365" s="5">
        <v>1</v>
      </c>
    </row>
    <row r="2366" spans="1:7" x14ac:dyDescent="0.25">
      <c r="A2366" s="5" t="s">
        <v>3</v>
      </c>
      <c r="B2366" s="5" t="s">
        <v>9</v>
      </c>
      <c r="C2366" s="5" t="s">
        <v>51</v>
      </c>
      <c r="D2366" s="5" t="s">
        <v>54</v>
      </c>
      <c r="E2366" s="5" t="s">
        <v>17</v>
      </c>
      <c r="F2366" s="5">
        <v>2026</v>
      </c>
      <c r="G2366" s="5">
        <v>1</v>
      </c>
    </row>
    <row r="2367" spans="1:7" x14ac:dyDescent="0.25">
      <c r="A2367" s="5" t="s">
        <v>10</v>
      </c>
      <c r="B2367" s="5" t="s">
        <v>4</v>
      </c>
      <c r="C2367" s="5" t="s">
        <v>51</v>
      </c>
      <c r="D2367" s="5" t="s">
        <v>54</v>
      </c>
      <c r="E2367" s="5" t="s">
        <v>17</v>
      </c>
      <c r="F2367" s="5">
        <v>2026</v>
      </c>
      <c r="G2367" s="5">
        <v>1</v>
      </c>
    </row>
    <row r="2368" spans="1:7" x14ac:dyDescent="0.25">
      <c r="A2368" s="5" t="s">
        <v>10</v>
      </c>
      <c r="B2368" s="5" t="s">
        <v>6</v>
      </c>
      <c r="C2368" s="5" t="s">
        <v>51</v>
      </c>
      <c r="D2368" s="5" t="s">
        <v>54</v>
      </c>
      <c r="E2368" s="5" t="s">
        <v>17</v>
      </c>
      <c r="F2368" s="5">
        <v>2026</v>
      </c>
      <c r="G2368" s="5">
        <v>1</v>
      </c>
    </row>
    <row r="2369" spans="1:7" x14ac:dyDescent="0.25">
      <c r="A2369" s="5" t="s">
        <v>10</v>
      </c>
      <c r="B2369" s="5" t="s">
        <v>7</v>
      </c>
      <c r="C2369" s="5" t="s">
        <v>51</v>
      </c>
      <c r="D2369" s="5" t="s">
        <v>54</v>
      </c>
      <c r="E2369" s="5" t="s">
        <v>17</v>
      </c>
      <c r="F2369" s="5">
        <v>2026</v>
      </c>
      <c r="G2369" s="5">
        <v>1</v>
      </c>
    </row>
    <row r="2370" spans="1:7" x14ac:dyDescent="0.25">
      <c r="A2370" s="5" t="s">
        <v>10</v>
      </c>
      <c r="B2370" s="5" t="s">
        <v>8</v>
      </c>
      <c r="C2370" s="5" t="s">
        <v>51</v>
      </c>
      <c r="D2370" s="5" t="s">
        <v>54</v>
      </c>
      <c r="E2370" s="5" t="s">
        <v>17</v>
      </c>
      <c r="F2370" s="5">
        <v>2026</v>
      </c>
      <c r="G2370" s="5">
        <v>1</v>
      </c>
    </row>
    <row r="2371" spans="1:7" x14ac:dyDescent="0.25">
      <c r="A2371" s="5" t="s">
        <v>10</v>
      </c>
      <c r="B2371" s="5" t="s">
        <v>9</v>
      </c>
      <c r="C2371" s="5" t="s">
        <v>51</v>
      </c>
      <c r="D2371" s="5" t="s">
        <v>54</v>
      </c>
      <c r="E2371" s="5" t="s">
        <v>17</v>
      </c>
      <c r="F2371" s="5">
        <v>2026</v>
      </c>
      <c r="G2371" s="5">
        <v>1</v>
      </c>
    </row>
    <row r="2372" spans="1:7" x14ac:dyDescent="0.25">
      <c r="A2372" s="5" t="s">
        <v>3</v>
      </c>
      <c r="B2372" s="5" t="s">
        <v>4</v>
      </c>
      <c r="C2372" s="5" t="s">
        <v>51</v>
      </c>
      <c r="D2372" s="5" t="s">
        <v>54</v>
      </c>
      <c r="E2372" s="5" t="s">
        <v>17</v>
      </c>
      <c r="F2372" s="5">
        <v>2027</v>
      </c>
      <c r="G2372" s="5">
        <v>1</v>
      </c>
    </row>
    <row r="2373" spans="1:7" x14ac:dyDescent="0.25">
      <c r="A2373" s="5" t="s">
        <v>3</v>
      </c>
      <c r="B2373" s="5" t="s">
        <v>6</v>
      </c>
      <c r="C2373" s="5" t="s">
        <v>51</v>
      </c>
      <c r="D2373" s="5" t="s">
        <v>54</v>
      </c>
      <c r="E2373" s="5" t="s">
        <v>17</v>
      </c>
      <c r="F2373" s="5">
        <v>2027</v>
      </c>
      <c r="G2373" s="5">
        <v>1</v>
      </c>
    </row>
    <row r="2374" spans="1:7" x14ac:dyDescent="0.25">
      <c r="A2374" s="5" t="s">
        <v>3</v>
      </c>
      <c r="B2374" s="5" t="s">
        <v>7</v>
      </c>
      <c r="C2374" s="5" t="s">
        <v>51</v>
      </c>
      <c r="D2374" s="5" t="s">
        <v>54</v>
      </c>
      <c r="E2374" s="5" t="s">
        <v>17</v>
      </c>
      <c r="F2374" s="5">
        <v>2027</v>
      </c>
      <c r="G2374" s="5">
        <v>1</v>
      </c>
    </row>
    <row r="2375" spans="1:7" x14ac:dyDescent="0.25">
      <c r="A2375" s="5" t="s">
        <v>3</v>
      </c>
      <c r="B2375" s="5" t="s">
        <v>8</v>
      </c>
      <c r="C2375" s="5" t="s">
        <v>51</v>
      </c>
      <c r="D2375" s="5" t="s">
        <v>54</v>
      </c>
      <c r="E2375" s="5" t="s">
        <v>17</v>
      </c>
      <c r="F2375" s="5">
        <v>2027</v>
      </c>
      <c r="G2375" s="5">
        <v>1</v>
      </c>
    </row>
    <row r="2376" spans="1:7" x14ac:dyDescent="0.25">
      <c r="A2376" s="5" t="s">
        <v>3</v>
      </c>
      <c r="B2376" s="5" t="s">
        <v>9</v>
      </c>
      <c r="C2376" s="5" t="s">
        <v>51</v>
      </c>
      <c r="D2376" s="5" t="s">
        <v>54</v>
      </c>
      <c r="E2376" s="5" t="s">
        <v>17</v>
      </c>
      <c r="F2376" s="5">
        <v>2027</v>
      </c>
      <c r="G2376" s="5">
        <v>1</v>
      </c>
    </row>
    <row r="2377" spans="1:7" x14ac:dyDescent="0.25">
      <c r="A2377" s="5" t="s">
        <v>10</v>
      </c>
      <c r="B2377" s="5" t="s">
        <v>4</v>
      </c>
      <c r="C2377" s="5" t="s">
        <v>51</v>
      </c>
      <c r="D2377" s="5" t="s">
        <v>54</v>
      </c>
      <c r="E2377" s="5" t="s">
        <v>17</v>
      </c>
      <c r="F2377" s="5">
        <v>2027</v>
      </c>
      <c r="G2377" s="5">
        <v>1</v>
      </c>
    </row>
    <row r="2378" spans="1:7" x14ac:dyDescent="0.25">
      <c r="A2378" s="5" t="s">
        <v>10</v>
      </c>
      <c r="B2378" s="5" t="s">
        <v>6</v>
      </c>
      <c r="C2378" s="5" t="s">
        <v>51</v>
      </c>
      <c r="D2378" s="5" t="s">
        <v>54</v>
      </c>
      <c r="E2378" s="5" t="s">
        <v>17</v>
      </c>
      <c r="F2378" s="5">
        <v>2027</v>
      </c>
      <c r="G2378" s="5">
        <v>1</v>
      </c>
    </row>
    <row r="2379" spans="1:7" x14ac:dyDescent="0.25">
      <c r="A2379" s="5" t="s">
        <v>10</v>
      </c>
      <c r="B2379" s="5" t="s">
        <v>7</v>
      </c>
      <c r="C2379" s="5" t="s">
        <v>51</v>
      </c>
      <c r="D2379" s="5" t="s">
        <v>54</v>
      </c>
      <c r="E2379" s="5" t="s">
        <v>17</v>
      </c>
      <c r="F2379" s="5">
        <v>2027</v>
      </c>
      <c r="G2379" s="5">
        <v>1</v>
      </c>
    </row>
    <row r="2380" spans="1:7" x14ac:dyDescent="0.25">
      <c r="A2380" s="5" t="s">
        <v>10</v>
      </c>
      <c r="B2380" s="5" t="s">
        <v>8</v>
      </c>
      <c r="C2380" s="5" t="s">
        <v>51</v>
      </c>
      <c r="D2380" s="5" t="s">
        <v>54</v>
      </c>
      <c r="E2380" s="5" t="s">
        <v>17</v>
      </c>
      <c r="F2380" s="5">
        <v>2027</v>
      </c>
      <c r="G2380" s="5">
        <v>1</v>
      </c>
    </row>
    <row r="2381" spans="1:7" x14ac:dyDescent="0.25">
      <c r="A2381" s="5" t="s">
        <v>10</v>
      </c>
      <c r="B2381" s="5" t="s">
        <v>9</v>
      </c>
      <c r="C2381" s="5" t="s">
        <v>51</v>
      </c>
      <c r="D2381" s="5" t="s">
        <v>54</v>
      </c>
      <c r="E2381" s="5" t="s">
        <v>17</v>
      </c>
      <c r="F2381" s="5">
        <v>2027</v>
      </c>
      <c r="G2381" s="5">
        <v>1</v>
      </c>
    </row>
    <row r="2382" spans="1:7" x14ac:dyDescent="0.25">
      <c r="A2382" s="5" t="s">
        <v>3</v>
      </c>
      <c r="B2382" s="5" t="s">
        <v>4</v>
      </c>
      <c r="C2382" s="5" t="s">
        <v>51</v>
      </c>
      <c r="D2382" s="5" t="s">
        <v>54</v>
      </c>
      <c r="E2382" s="5" t="s">
        <v>17</v>
      </c>
      <c r="F2382" s="5">
        <v>2028</v>
      </c>
      <c r="G2382" s="5">
        <v>1</v>
      </c>
    </row>
    <row r="2383" spans="1:7" x14ac:dyDescent="0.25">
      <c r="A2383" s="5" t="s">
        <v>3</v>
      </c>
      <c r="B2383" s="5" t="s">
        <v>6</v>
      </c>
      <c r="C2383" s="5" t="s">
        <v>51</v>
      </c>
      <c r="D2383" s="5" t="s">
        <v>54</v>
      </c>
      <c r="E2383" s="5" t="s">
        <v>17</v>
      </c>
      <c r="F2383" s="5">
        <v>2028</v>
      </c>
      <c r="G2383" s="5">
        <v>1</v>
      </c>
    </row>
    <row r="2384" spans="1:7" x14ac:dyDescent="0.25">
      <c r="A2384" s="5" t="s">
        <v>3</v>
      </c>
      <c r="B2384" s="5" t="s">
        <v>7</v>
      </c>
      <c r="C2384" s="5" t="s">
        <v>51</v>
      </c>
      <c r="D2384" s="5" t="s">
        <v>54</v>
      </c>
      <c r="E2384" s="5" t="s">
        <v>17</v>
      </c>
      <c r="F2384" s="5">
        <v>2028</v>
      </c>
      <c r="G2384" s="5">
        <v>1</v>
      </c>
    </row>
    <row r="2385" spans="1:7" x14ac:dyDescent="0.25">
      <c r="A2385" s="5" t="s">
        <v>3</v>
      </c>
      <c r="B2385" s="5" t="s">
        <v>8</v>
      </c>
      <c r="C2385" s="5" t="s">
        <v>51</v>
      </c>
      <c r="D2385" s="5" t="s">
        <v>54</v>
      </c>
      <c r="E2385" s="5" t="s">
        <v>17</v>
      </c>
      <c r="F2385" s="5">
        <v>2028</v>
      </c>
      <c r="G2385" s="5">
        <v>1</v>
      </c>
    </row>
    <row r="2386" spans="1:7" x14ac:dyDescent="0.25">
      <c r="A2386" s="5" t="s">
        <v>3</v>
      </c>
      <c r="B2386" s="5" t="s">
        <v>9</v>
      </c>
      <c r="C2386" s="5" t="s">
        <v>51</v>
      </c>
      <c r="D2386" s="5" t="s">
        <v>54</v>
      </c>
      <c r="E2386" s="5" t="s">
        <v>17</v>
      </c>
      <c r="F2386" s="5">
        <v>2028</v>
      </c>
      <c r="G2386" s="5">
        <v>1</v>
      </c>
    </row>
    <row r="2387" spans="1:7" x14ac:dyDescent="0.25">
      <c r="A2387" s="5" t="s">
        <v>10</v>
      </c>
      <c r="B2387" s="5" t="s">
        <v>4</v>
      </c>
      <c r="C2387" s="5" t="s">
        <v>51</v>
      </c>
      <c r="D2387" s="5" t="s">
        <v>54</v>
      </c>
      <c r="E2387" s="5" t="s">
        <v>17</v>
      </c>
      <c r="F2387" s="5">
        <v>2028</v>
      </c>
      <c r="G2387" s="5">
        <v>1</v>
      </c>
    </row>
    <row r="2388" spans="1:7" x14ac:dyDescent="0.25">
      <c r="A2388" s="5" t="s">
        <v>10</v>
      </c>
      <c r="B2388" s="5" t="s">
        <v>6</v>
      </c>
      <c r="C2388" s="5" t="s">
        <v>51</v>
      </c>
      <c r="D2388" s="5" t="s">
        <v>54</v>
      </c>
      <c r="E2388" s="5" t="s">
        <v>17</v>
      </c>
      <c r="F2388" s="5">
        <v>2028</v>
      </c>
      <c r="G2388" s="5">
        <v>1</v>
      </c>
    </row>
    <row r="2389" spans="1:7" x14ac:dyDescent="0.25">
      <c r="A2389" s="5" t="s">
        <v>10</v>
      </c>
      <c r="B2389" s="5" t="s">
        <v>7</v>
      </c>
      <c r="C2389" s="5" t="s">
        <v>51</v>
      </c>
      <c r="D2389" s="5" t="s">
        <v>54</v>
      </c>
      <c r="E2389" s="5" t="s">
        <v>17</v>
      </c>
      <c r="F2389" s="5">
        <v>2028</v>
      </c>
      <c r="G2389" s="5">
        <v>1</v>
      </c>
    </row>
    <row r="2390" spans="1:7" x14ac:dyDescent="0.25">
      <c r="A2390" s="5" t="s">
        <v>10</v>
      </c>
      <c r="B2390" s="5" t="s">
        <v>8</v>
      </c>
      <c r="C2390" s="5" t="s">
        <v>51</v>
      </c>
      <c r="D2390" s="5" t="s">
        <v>54</v>
      </c>
      <c r="E2390" s="5" t="s">
        <v>17</v>
      </c>
      <c r="F2390" s="5">
        <v>2028</v>
      </c>
      <c r="G2390" s="5">
        <v>1</v>
      </c>
    </row>
    <row r="2391" spans="1:7" x14ac:dyDescent="0.25">
      <c r="A2391" s="5" t="s">
        <v>10</v>
      </c>
      <c r="B2391" s="5" t="s">
        <v>9</v>
      </c>
      <c r="C2391" s="5" t="s">
        <v>51</v>
      </c>
      <c r="D2391" s="5" t="s">
        <v>54</v>
      </c>
      <c r="E2391" s="5" t="s">
        <v>17</v>
      </c>
      <c r="F2391" s="5">
        <v>2028</v>
      </c>
      <c r="G2391" s="5">
        <v>1</v>
      </c>
    </row>
    <row r="2392" spans="1:7" x14ac:dyDescent="0.25">
      <c r="A2392" s="5" t="s">
        <v>3</v>
      </c>
      <c r="B2392" s="5" t="s">
        <v>4</v>
      </c>
      <c r="C2392" s="5" t="s">
        <v>51</v>
      </c>
      <c r="D2392" s="5" t="s">
        <v>54</v>
      </c>
      <c r="E2392" s="5" t="s">
        <v>17</v>
      </c>
      <c r="F2392" s="5">
        <v>2029</v>
      </c>
      <c r="G2392" s="5">
        <v>1</v>
      </c>
    </row>
    <row r="2393" spans="1:7" x14ac:dyDescent="0.25">
      <c r="A2393" s="5" t="s">
        <v>3</v>
      </c>
      <c r="B2393" s="5" t="s">
        <v>6</v>
      </c>
      <c r="C2393" s="5" t="s">
        <v>51</v>
      </c>
      <c r="D2393" s="5" t="s">
        <v>54</v>
      </c>
      <c r="E2393" s="5" t="s">
        <v>17</v>
      </c>
      <c r="F2393" s="5">
        <v>2029</v>
      </c>
      <c r="G2393" s="5">
        <v>1</v>
      </c>
    </row>
    <row r="2394" spans="1:7" x14ac:dyDescent="0.25">
      <c r="A2394" s="5" t="s">
        <v>3</v>
      </c>
      <c r="B2394" s="5" t="s">
        <v>7</v>
      </c>
      <c r="C2394" s="5" t="s">
        <v>51</v>
      </c>
      <c r="D2394" s="5" t="s">
        <v>54</v>
      </c>
      <c r="E2394" s="5" t="s">
        <v>17</v>
      </c>
      <c r="F2394" s="5">
        <v>2029</v>
      </c>
      <c r="G2394" s="5">
        <v>1</v>
      </c>
    </row>
    <row r="2395" spans="1:7" x14ac:dyDescent="0.25">
      <c r="A2395" s="5" t="s">
        <v>3</v>
      </c>
      <c r="B2395" s="5" t="s">
        <v>8</v>
      </c>
      <c r="C2395" s="5" t="s">
        <v>51</v>
      </c>
      <c r="D2395" s="5" t="s">
        <v>54</v>
      </c>
      <c r="E2395" s="5" t="s">
        <v>17</v>
      </c>
      <c r="F2395" s="5">
        <v>2029</v>
      </c>
      <c r="G2395" s="5">
        <v>1</v>
      </c>
    </row>
    <row r="2396" spans="1:7" x14ac:dyDescent="0.25">
      <c r="A2396" s="5" t="s">
        <v>3</v>
      </c>
      <c r="B2396" s="5" t="s">
        <v>9</v>
      </c>
      <c r="C2396" s="5" t="s">
        <v>51</v>
      </c>
      <c r="D2396" s="5" t="s">
        <v>54</v>
      </c>
      <c r="E2396" s="5" t="s">
        <v>17</v>
      </c>
      <c r="F2396" s="5">
        <v>2029</v>
      </c>
      <c r="G2396" s="5">
        <v>1</v>
      </c>
    </row>
    <row r="2397" spans="1:7" x14ac:dyDescent="0.25">
      <c r="A2397" s="5" t="s">
        <v>10</v>
      </c>
      <c r="B2397" s="5" t="s">
        <v>4</v>
      </c>
      <c r="C2397" s="5" t="s">
        <v>51</v>
      </c>
      <c r="D2397" s="5" t="s">
        <v>54</v>
      </c>
      <c r="E2397" s="5" t="s">
        <v>17</v>
      </c>
      <c r="F2397" s="5">
        <v>2029</v>
      </c>
      <c r="G2397" s="5">
        <v>1</v>
      </c>
    </row>
    <row r="2398" spans="1:7" x14ac:dyDescent="0.25">
      <c r="A2398" s="5" t="s">
        <v>10</v>
      </c>
      <c r="B2398" s="5" t="s">
        <v>6</v>
      </c>
      <c r="C2398" s="5" t="s">
        <v>51</v>
      </c>
      <c r="D2398" s="5" t="s">
        <v>54</v>
      </c>
      <c r="E2398" s="5" t="s">
        <v>17</v>
      </c>
      <c r="F2398" s="5">
        <v>2029</v>
      </c>
      <c r="G2398" s="5">
        <v>1</v>
      </c>
    </row>
    <row r="2399" spans="1:7" x14ac:dyDescent="0.25">
      <c r="A2399" s="5" t="s">
        <v>10</v>
      </c>
      <c r="B2399" s="5" t="s">
        <v>7</v>
      </c>
      <c r="C2399" s="5" t="s">
        <v>51</v>
      </c>
      <c r="D2399" s="5" t="s">
        <v>54</v>
      </c>
      <c r="E2399" s="5" t="s">
        <v>17</v>
      </c>
      <c r="F2399" s="5">
        <v>2029</v>
      </c>
      <c r="G2399" s="5">
        <v>1</v>
      </c>
    </row>
    <row r="2400" spans="1:7" x14ac:dyDescent="0.25">
      <c r="A2400" s="5" t="s">
        <v>10</v>
      </c>
      <c r="B2400" s="5" t="s">
        <v>8</v>
      </c>
      <c r="C2400" s="5" t="s">
        <v>51</v>
      </c>
      <c r="D2400" s="5" t="s">
        <v>54</v>
      </c>
      <c r="E2400" s="5" t="s">
        <v>17</v>
      </c>
      <c r="F2400" s="5">
        <v>2029</v>
      </c>
      <c r="G2400" s="5">
        <v>1</v>
      </c>
    </row>
    <row r="2401" spans="1:7" x14ac:dyDescent="0.25">
      <c r="A2401" s="5" t="s">
        <v>10</v>
      </c>
      <c r="B2401" s="5" t="s">
        <v>9</v>
      </c>
      <c r="C2401" s="5" t="s">
        <v>51</v>
      </c>
      <c r="D2401" s="5" t="s">
        <v>54</v>
      </c>
      <c r="E2401" s="5" t="s">
        <v>17</v>
      </c>
      <c r="F2401" s="5">
        <v>2029</v>
      </c>
      <c r="G2401" s="5">
        <v>1</v>
      </c>
    </row>
    <row r="2402" spans="1:7" x14ac:dyDescent="0.25">
      <c r="A2402" s="5" t="s">
        <v>3</v>
      </c>
      <c r="B2402" s="5" t="s">
        <v>4</v>
      </c>
      <c r="C2402" s="5" t="s">
        <v>51</v>
      </c>
      <c r="D2402" s="5" t="s">
        <v>54</v>
      </c>
      <c r="E2402" s="5" t="s">
        <v>17</v>
      </c>
      <c r="F2402" s="5">
        <v>2030</v>
      </c>
      <c r="G2402" s="5">
        <v>1</v>
      </c>
    </row>
    <row r="2403" spans="1:7" x14ac:dyDescent="0.25">
      <c r="A2403" s="5" t="s">
        <v>3</v>
      </c>
      <c r="B2403" s="5" t="s">
        <v>6</v>
      </c>
      <c r="C2403" s="5" t="s">
        <v>51</v>
      </c>
      <c r="D2403" s="5" t="s">
        <v>54</v>
      </c>
      <c r="E2403" s="5" t="s">
        <v>17</v>
      </c>
      <c r="F2403" s="5">
        <v>2030</v>
      </c>
      <c r="G2403" s="5">
        <v>1</v>
      </c>
    </row>
    <row r="2404" spans="1:7" x14ac:dyDescent="0.25">
      <c r="A2404" s="5" t="s">
        <v>3</v>
      </c>
      <c r="B2404" s="5" t="s">
        <v>7</v>
      </c>
      <c r="C2404" s="5" t="s">
        <v>51</v>
      </c>
      <c r="D2404" s="5" t="s">
        <v>54</v>
      </c>
      <c r="E2404" s="5" t="s">
        <v>17</v>
      </c>
      <c r="F2404" s="5">
        <v>2030</v>
      </c>
      <c r="G2404" s="5">
        <v>1</v>
      </c>
    </row>
    <row r="2405" spans="1:7" x14ac:dyDescent="0.25">
      <c r="A2405" s="5" t="s">
        <v>3</v>
      </c>
      <c r="B2405" s="5" t="s">
        <v>8</v>
      </c>
      <c r="C2405" s="5" t="s">
        <v>51</v>
      </c>
      <c r="D2405" s="5" t="s">
        <v>54</v>
      </c>
      <c r="E2405" s="5" t="s">
        <v>17</v>
      </c>
      <c r="F2405" s="5">
        <v>2030</v>
      </c>
      <c r="G2405" s="5">
        <v>1</v>
      </c>
    </row>
    <row r="2406" spans="1:7" x14ac:dyDescent="0.25">
      <c r="A2406" s="5" t="s">
        <v>3</v>
      </c>
      <c r="B2406" s="5" t="s">
        <v>9</v>
      </c>
      <c r="C2406" s="5" t="s">
        <v>51</v>
      </c>
      <c r="D2406" s="5" t="s">
        <v>54</v>
      </c>
      <c r="E2406" s="5" t="s">
        <v>17</v>
      </c>
      <c r="F2406" s="5">
        <v>2030</v>
      </c>
      <c r="G2406" s="5">
        <v>1</v>
      </c>
    </row>
    <row r="2407" spans="1:7" x14ac:dyDescent="0.25">
      <c r="A2407" s="5" t="s">
        <v>10</v>
      </c>
      <c r="B2407" s="5" t="s">
        <v>4</v>
      </c>
      <c r="C2407" s="5" t="s">
        <v>51</v>
      </c>
      <c r="D2407" s="5" t="s">
        <v>54</v>
      </c>
      <c r="E2407" s="5" t="s">
        <v>17</v>
      </c>
      <c r="F2407" s="5">
        <v>2030</v>
      </c>
      <c r="G2407" s="5">
        <v>1</v>
      </c>
    </row>
    <row r="2408" spans="1:7" x14ac:dyDescent="0.25">
      <c r="A2408" s="5" t="s">
        <v>10</v>
      </c>
      <c r="B2408" s="5" t="s">
        <v>6</v>
      </c>
      <c r="C2408" s="5" t="s">
        <v>51</v>
      </c>
      <c r="D2408" s="5" t="s">
        <v>54</v>
      </c>
      <c r="E2408" s="5" t="s">
        <v>17</v>
      </c>
      <c r="F2408" s="5">
        <v>2030</v>
      </c>
      <c r="G2408" s="5">
        <v>1</v>
      </c>
    </row>
    <row r="2409" spans="1:7" x14ac:dyDescent="0.25">
      <c r="A2409" s="5" t="s">
        <v>10</v>
      </c>
      <c r="B2409" s="5" t="s">
        <v>7</v>
      </c>
      <c r="C2409" s="5" t="s">
        <v>51</v>
      </c>
      <c r="D2409" s="5" t="s">
        <v>54</v>
      </c>
      <c r="E2409" s="5" t="s">
        <v>17</v>
      </c>
      <c r="F2409" s="5">
        <v>2030</v>
      </c>
      <c r="G2409" s="5">
        <v>1</v>
      </c>
    </row>
    <row r="2410" spans="1:7" x14ac:dyDescent="0.25">
      <c r="A2410" s="5" t="s">
        <v>10</v>
      </c>
      <c r="B2410" s="5" t="s">
        <v>8</v>
      </c>
      <c r="C2410" s="5" t="s">
        <v>51</v>
      </c>
      <c r="D2410" s="5" t="s">
        <v>54</v>
      </c>
      <c r="E2410" s="5" t="s">
        <v>17</v>
      </c>
      <c r="F2410" s="5">
        <v>2030</v>
      </c>
      <c r="G2410" s="5">
        <v>1</v>
      </c>
    </row>
    <row r="2411" spans="1:7" x14ac:dyDescent="0.25">
      <c r="A2411" s="5" t="s">
        <v>10</v>
      </c>
      <c r="B2411" s="5" t="s">
        <v>9</v>
      </c>
      <c r="C2411" s="5" t="s">
        <v>51</v>
      </c>
      <c r="D2411" s="5" t="s">
        <v>54</v>
      </c>
      <c r="E2411" s="5" t="s">
        <v>17</v>
      </c>
      <c r="F2411" s="5">
        <v>2030</v>
      </c>
      <c r="G2411" s="5">
        <v>1</v>
      </c>
    </row>
    <row r="2412" spans="1:7" x14ac:dyDescent="0.25">
      <c r="A2412" s="5" t="s">
        <v>3</v>
      </c>
      <c r="B2412" s="5" t="s">
        <v>4</v>
      </c>
      <c r="C2412" s="5" t="s">
        <v>51</v>
      </c>
      <c r="D2412" s="5" t="s">
        <v>54</v>
      </c>
      <c r="E2412" s="5" t="s">
        <v>17</v>
      </c>
      <c r="F2412" s="5">
        <v>2031</v>
      </c>
      <c r="G2412" s="5">
        <v>1</v>
      </c>
    </row>
    <row r="2413" spans="1:7" x14ac:dyDescent="0.25">
      <c r="A2413" s="5" t="s">
        <v>3</v>
      </c>
      <c r="B2413" s="5" t="s">
        <v>6</v>
      </c>
      <c r="C2413" s="5" t="s">
        <v>51</v>
      </c>
      <c r="D2413" s="5" t="s">
        <v>54</v>
      </c>
      <c r="E2413" s="5" t="s">
        <v>17</v>
      </c>
      <c r="F2413" s="5">
        <v>2031</v>
      </c>
      <c r="G2413" s="5">
        <v>1</v>
      </c>
    </row>
    <row r="2414" spans="1:7" x14ac:dyDescent="0.25">
      <c r="A2414" s="5" t="s">
        <v>3</v>
      </c>
      <c r="B2414" s="5" t="s">
        <v>7</v>
      </c>
      <c r="C2414" s="5" t="s">
        <v>51</v>
      </c>
      <c r="D2414" s="5" t="s">
        <v>54</v>
      </c>
      <c r="E2414" s="5" t="s">
        <v>17</v>
      </c>
      <c r="F2414" s="5">
        <v>2031</v>
      </c>
      <c r="G2414" s="5">
        <v>1</v>
      </c>
    </row>
    <row r="2415" spans="1:7" x14ac:dyDescent="0.25">
      <c r="A2415" s="5" t="s">
        <v>3</v>
      </c>
      <c r="B2415" s="5" t="s">
        <v>8</v>
      </c>
      <c r="C2415" s="5" t="s">
        <v>51</v>
      </c>
      <c r="D2415" s="5" t="s">
        <v>54</v>
      </c>
      <c r="E2415" s="5" t="s">
        <v>17</v>
      </c>
      <c r="F2415" s="5">
        <v>2031</v>
      </c>
      <c r="G2415" s="5">
        <v>1</v>
      </c>
    </row>
    <row r="2416" spans="1:7" x14ac:dyDescent="0.25">
      <c r="A2416" s="5" t="s">
        <v>3</v>
      </c>
      <c r="B2416" s="5" t="s">
        <v>9</v>
      </c>
      <c r="C2416" s="5" t="s">
        <v>51</v>
      </c>
      <c r="D2416" s="5" t="s">
        <v>54</v>
      </c>
      <c r="E2416" s="5" t="s">
        <v>17</v>
      </c>
      <c r="F2416" s="5">
        <v>2031</v>
      </c>
      <c r="G2416" s="5">
        <v>1</v>
      </c>
    </row>
    <row r="2417" spans="1:7" x14ac:dyDescent="0.25">
      <c r="A2417" s="5" t="s">
        <v>10</v>
      </c>
      <c r="B2417" s="5" t="s">
        <v>4</v>
      </c>
      <c r="C2417" s="5" t="s">
        <v>51</v>
      </c>
      <c r="D2417" s="5" t="s">
        <v>54</v>
      </c>
      <c r="E2417" s="5" t="s">
        <v>17</v>
      </c>
      <c r="F2417" s="5">
        <v>2031</v>
      </c>
      <c r="G2417" s="5">
        <v>1</v>
      </c>
    </row>
    <row r="2418" spans="1:7" x14ac:dyDescent="0.25">
      <c r="A2418" s="5" t="s">
        <v>10</v>
      </c>
      <c r="B2418" s="5" t="s">
        <v>6</v>
      </c>
      <c r="C2418" s="5" t="s">
        <v>51</v>
      </c>
      <c r="D2418" s="5" t="s">
        <v>54</v>
      </c>
      <c r="E2418" s="5" t="s">
        <v>17</v>
      </c>
      <c r="F2418" s="5">
        <v>2031</v>
      </c>
      <c r="G2418" s="5">
        <v>1</v>
      </c>
    </row>
    <row r="2419" spans="1:7" x14ac:dyDescent="0.25">
      <c r="A2419" s="5" t="s">
        <v>10</v>
      </c>
      <c r="B2419" s="5" t="s">
        <v>7</v>
      </c>
      <c r="C2419" s="5" t="s">
        <v>51</v>
      </c>
      <c r="D2419" s="5" t="s">
        <v>54</v>
      </c>
      <c r="E2419" s="5" t="s">
        <v>17</v>
      </c>
      <c r="F2419" s="5">
        <v>2031</v>
      </c>
      <c r="G2419" s="5">
        <v>1</v>
      </c>
    </row>
    <row r="2420" spans="1:7" x14ac:dyDescent="0.25">
      <c r="A2420" s="5" t="s">
        <v>10</v>
      </c>
      <c r="B2420" s="5" t="s">
        <v>8</v>
      </c>
      <c r="C2420" s="5" t="s">
        <v>51</v>
      </c>
      <c r="D2420" s="5" t="s">
        <v>54</v>
      </c>
      <c r="E2420" s="5" t="s">
        <v>17</v>
      </c>
      <c r="F2420" s="5">
        <v>2031</v>
      </c>
      <c r="G2420" s="5">
        <v>1</v>
      </c>
    </row>
    <row r="2421" spans="1:7" x14ac:dyDescent="0.25">
      <c r="A2421" s="5" t="s">
        <v>10</v>
      </c>
      <c r="B2421" s="5" t="s">
        <v>9</v>
      </c>
      <c r="C2421" s="5" t="s">
        <v>51</v>
      </c>
      <c r="D2421" s="5" t="s">
        <v>54</v>
      </c>
      <c r="E2421" s="5" t="s">
        <v>17</v>
      </c>
      <c r="F2421" s="5">
        <v>2031</v>
      </c>
      <c r="G2421" s="5">
        <v>1</v>
      </c>
    </row>
    <row r="2422" spans="1:7" x14ac:dyDescent="0.25">
      <c r="A2422" s="5" t="s">
        <v>3</v>
      </c>
      <c r="B2422" s="5" t="s">
        <v>4</v>
      </c>
      <c r="C2422" s="5" t="s">
        <v>51</v>
      </c>
      <c r="D2422" s="5" t="s">
        <v>54</v>
      </c>
      <c r="E2422" s="5" t="s">
        <v>18</v>
      </c>
      <c r="F2422" s="5">
        <v>2021</v>
      </c>
      <c r="G2422" s="5">
        <v>1</v>
      </c>
    </row>
    <row r="2423" spans="1:7" x14ac:dyDescent="0.25">
      <c r="A2423" s="5" t="s">
        <v>3</v>
      </c>
      <c r="B2423" s="5" t="s">
        <v>6</v>
      </c>
      <c r="C2423" s="5" t="s">
        <v>51</v>
      </c>
      <c r="D2423" s="5" t="s">
        <v>54</v>
      </c>
      <c r="E2423" s="5" t="s">
        <v>18</v>
      </c>
      <c r="F2423" s="5">
        <v>2021</v>
      </c>
      <c r="G2423" s="5">
        <v>1</v>
      </c>
    </row>
    <row r="2424" spans="1:7" x14ac:dyDescent="0.25">
      <c r="A2424" s="5" t="s">
        <v>3</v>
      </c>
      <c r="B2424" s="5" t="s">
        <v>7</v>
      </c>
      <c r="C2424" s="5" t="s">
        <v>51</v>
      </c>
      <c r="D2424" s="5" t="s">
        <v>54</v>
      </c>
      <c r="E2424" s="5" t="s">
        <v>18</v>
      </c>
      <c r="F2424" s="5">
        <v>2021</v>
      </c>
      <c r="G2424" s="5">
        <v>1</v>
      </c>
    </row>
    <row r="2425" spans="1:7" x14ac:dyDescent="0.25">
      <c r="A2425" s="5" t="s">
        <v>3</v>
      </c>
      <c r="B2425" s="5" t="s">
        <v>8</v>
      </c>
      <c r="C2425" s="5" t="s">
        <v>51</v>
      </c>
      <c r="D2425" s="5" t="s">
        <v>54</v>
      </c>
      <c r="E2425" s="5" t="s">
        <v>18</v>
      </c>
      <c r="F2425" s="5">
        <v>2021</v>
      </c>
      <c r="G2425" s="5">
        <v>1</v>
      </c>
    </row>
    <row r="2426" spans="1:7" x14ac:dyDescent="0.25">
      <c r="A2426" s="5" t="s">
        <v>3</v>
      </c>
      <c r="B2426" s="5" t="s">
        <v>9</v>
      </c>
      <c r="C2426" s="5" t="s">
        <v>51</v>
      </c>
      <c r="D2426" s="5" t="s">
        <v>54</v>
      </c>
      <c r="E2426" s="5" t="s">
        <v>18</v>
      </c>
      <c r="F2426" s="5">
        <v>2021</v>
      </c>
      <c r="G2426" s="5">
        <v>1</v>
      </c>
    </row>
    <row r="2427" spans="1:7" x14ac:dyDescent="0.25">
      <c r="A2427" s="5" t="s">
        <v>10</v>
      </c>
      <c r="B2427" s="5" t="s">
        <v>4</v>
      </c>
      <c r="C2427" s="5" t="s">
        <v>51</v>
      </c>
      <c r="D2427" s="5" t="s">
        <v>54</v>
      </c>
      <c r="E2427" s="5" t="s">
        <v>18</v>
      </c>
      <c r="F2427" s="5">
        <v>2021</v>
      </c>
      <c r="G2427" s="5">
        <v>1</v>
      </c>
    </row>
    <row r="2428" spans="1:7" x14ac:dyDescent="0.25">
      <c r="A2428" s="5" t="s">
        <v>10</v>
      </c>
      <c r="B2428" s="5" t="s">
        <v>6</v>
      </c>
      <c r="C2428" s="5" t="s">
        <v>51</v>
      </c>
      <c r="D2428" s="5" t="s">
        <v>54</v>
      </c>
      <c r="E2428" s="5" t="s">
        <v>18</v>
      </c>
      <c r="F2428" s="5">
        <v>2021</v>
      </c>
      <c r="G2428" s="5">
        <v>1</v>
      </c>
    </row>
    <row r="2429" spans="1:7" x14ac:dyDescent="0.25">
      <c r="A2429" s="5" t="s">
        <v>10</v>
      </c>
      <c r="B2429" s="5" t="s">
        <v>7</v>
      </c>
      <c r="C2429" s="5" t="s">
        <v>51</v>
      </c>
      <c r="D2429" s="5" t="s">
        <v>54</v>
      </c>
      <c r="E2429" s="5" t="s">
        <v>18</v>
      </c>
      <c r="F2429" s="5">
        <v>2021</v>
      </c>
      <c r="G2429" s="5">
        <v>1</v>
      </c>
    </row>
    <row r="2430" spans="1:7" x14ac:dyDescent="0.25">
      <c r="A2430" s="5" t="s">
        <v>10</v>
      </c>
      <c r="B2430" s="5" t="s">
        <v>8</v>
      </c>
      <c r="C2430" s="5" t="s">
        <v>51</v>
      </c>
      <c r="D2430" s="5" t="s">
        <v>54</v>
      </c>
      <c r="E2430" s="5" t="s">
        <v>18</v>
      </c>
      <c r="F2430" s="5">
        <v>2021</v>
      </c>
      <c r="G2430" s="5">
        <v>1</v>
      </c>
    </row>
    <row r="2431" spans="1:7" x14ac:dyDescent="0.25">
      <c r="A2431" s="5" t="s">
        <v>10</v>
      </c>
      <c r="B2431" s="5" t="s">
        <v>9</v>
      </c>
      <c r="C2431" s="5" t="s">
        <v>51</v>
      </c>
      <c r="D2431" s="5" t="s">
        <v>54</v>
      </c>
      <c r="E2431" s="5" t="s">
        <v>18</v>
      </c>
      <c r="F2431" s="5">
        <v>2021</v>
      </c>
      <c r="G2431" s="5">
        <v>1</v>
      </c>
    </row>
    <row r="2432" spans="1:7" x14ac:dyDescent="0.25">
      <c r="A2432" s="5" t="s">
        <v>3</v>
      </c>
      <c r="B2432" s="5" t="s">
        <v>4</v>
      </c>
      <c r="C2432" s="5" t="s">
        <v>51</v>
      </c>
      <c r="D2432" s="5" t="s">
        <v>54</v>
      </c>
      <c r="E2432" s="5" t="s">
        <v>18</v>
      </c>
      <c r="F2432" s="5">
        <v>2022</v>
      </c>
      <c r="G2432" s="5">
        <v>1</v>
      </c>
    </row>
    <row r="2433" spans="1:7" x14ac:dyDescent="0.25">
      <c r="A2433" s="5" t="s">
        <v>3</v>
      </c>
      <c r="B2433" s="5" t="s">
        <v>6</v>
      </c>
      <c r="C2433" s="5" t="s">
        <v>51</v>
      </c>
      <c r="D2433" s="5" t="s">
        <v>54</v>
      </c>
      <c r="E2433" s="5" t="s">
        <v>18</v>
      </c>
      <c r="F2433" s="5">
        <v>2022</v>
      </c>
      <c r="G2433" s="5">
        <v>1</v>
      </c>
    </row>
    <row r="2434" spans="1:7" x14ac:dyDescent="0.25">
      <c r="A2434" s="5" t="s">
        <v>3</v>
      </c>
      <c r="B2434" s="5" t="s">
        <v>7</v>
      </c>
      <c r="C2434" s="5" t="s">
        <v>51</v>
      </c>
      <c r="D2434" s="5" t="s">
        <v>54</v>
      </c>
      <c r="E2434" s="5" t="s">
        <v>18</v>
      </c>
      <c r="F2434" s="5">
        <v>2022</v>
      </c>
      <c r="G2434" s="5">
        <v>1</v>
      </c>
    </row>
    <row r="2435" spans="1:7" x14ac:dyDescent="0.25">
      <c r="A2435" s="5" t="s">
        <v>3</v>
      </c>
      <c r="B2435" s="5" t="s">
        <v>8</v>
      </c>
      <c r="C2435" s="5" t="s">
        <v>51</v>
      </c>
      <c r="D2435" s="5" t="s">
        <v>54</v>
      </c>
      <c r="E2435" s="5" t="s">
        <v>18</v>
      </c>
      <c r="F2435" s="5">
        <v>2022</v>
      </c>
      <c r="G2435" s="5">
        <v>1</v>
      </c>
    </row>
    <row r="2436" spans="1:7" x14ac:dyDescent="0.25">
      <c r="A2436" s="5" t="s">
        <v>3</v>
      </c>
      <c r="B2436" s="5" t="s">
        <v>9</v>
      </c>
      <c r="C2436" s="5" t="s">
        <v>51</v>
      </c>
      <c r="D2436" s="5" t="s">
        <v>54</v>
      </c>
      <c r="E2436" s="5" t="s">
        <v>18</v>
      </c>
      <c r="F2436" s="5">
        <v>2022</v>
      </c>
      <c r="G2436" s="5">
        <v>1</v>
      </c>
    </row>
    <row r="2437" spans="1:7" x14ac:dyDescent="0.25">
      <c r="A2437" s="5" t="s">
        <v>10</v>
      </c>
      <c r="B2437" s="5" t="s">
        <v>4</v>
      </c>
      <c r="C2437" s="5" t="s">
        <v>51</v>
      </c>
      <c r="D2437" s="5" t="s">
        <v>54</v>
      </c>
      <c r="E2437" s="5" t="s">
        <v>18</v>
      </c>
      <c r="F2437" s="5">
        <v>2022</v>
      </c>
      <c r="G2437" s="5">
        <v>1</v>
      </c>
    </row>
    <row r="2438" spans="1:7" x14ac:dyDescent="0.25">
      <c r="A2438" s="5" t="s">
        <v>10</v>
      </c>
      <c r="B2438" s="5" t="s">
        <v>6</v>
      </c>
      <c r="C2438" s="5" t="s">
        <v>51</v>
      </c>
      <c r="D2438" s="5" t="s">
        <v>54</v>
      </c>
      <c r="E2438" s="5" t="s">
        <v>18</v>
      </c>
      <c r="F2438" s="5">
        <v>2022</v>
      </c>
      <c r="G2438" s="5">
        <v>1</v>
      </c>
    </row>
    <row r="2439" spans="1:7" x14ac:dyDescent="0.25">
      <c r="A2439" s="5" t="s">
        <v>10</v>
      </c>
      <c r="B2439" s="5" t="s">
        <v>7</v>
      </c>
      <c r="C2439" s="5" t="s">
        <v>51</v>
      </c>
      <c r="D2439" s="5" t="s">
        <v>54</v>
      </c>
      <c r="E2439" s="5" t="s">
        <v>18</v>
      </c>
      <c r="F2439" s="5">
        <v>2022</v>
      </c>
      <c r="G2439" s="5">
        <v>1</v>
      </c>
    </row>
    <row r="2440" spans="1:7" x14ac:dyDescent="0.25">
      <c r="A2440" s="5" t="s">
        <v>10</v>
      </c>
      <c r="B2440" s="5" t="s">
        <v>8</v>
      </c>
      <c r="C2440" s="5" t="s">
        <v>51</v>
      </c>
      <c r="D2440" s="5" t="s">
        <v>54</v>
      </c>
      <c r="E2440" s="5" t="s">
        <v>18</v>
      </c>
      <c r="F2440" s="5">
        <v>2022</v>
      </c>
      <c r="G2440" s="5">
        <v>1</v>
      </c>
    </row>
    <row r="2441" spans="1:7" x14ac:dyDescent="0.25">
      <c r="A2441" s="5" t="s">
        <v>10</v>
      </c>
      <c r="B2441" s="5" t="s">
        <v>9</v>
      </c>
      <c r="C2441" s="5" t="s">
        <v>51</v>
      </c>
      <c r="D2441" s="5" t="s">
        <v>54</v>
      </c>
      <c r="E2441" s="5" t="s">
        <v>18</v>
      </c>
      <c r="F2441" s="5">
        <v>2022</v>
      </c>
      <c r="G2441" s="5">
        <v>1</v>
      </c>
    </row>
    <row r="2442" spans="1:7" x14ac:dyDescent="0.25">
      <c r="A2442" s="5" t="s">
        <v>3</v>
      </c>
      <c r="B2442" s="5" t="s">
        <v>4</v>
      </c>
      <c r="C2442" s="5" t="s">
        <v>51</v>
      </c>
      <c r="D2442" s="5" t="s">
        <v>54</v>
      </c>
      <c r="E2442" s="5" t="s">
        <v>18</v>
      </c>
      <c r="F2442" s="5">
        <v>2023</v>
      </c>
      <c r="G2442" s="5">
        <v>1</v>
      </c>
    </row>
    <row r="2443" spans="1:7" x14ac:dyDescent="0.25">
      <c r="A2443" s="5" t="s">
        <v>3</v>
      </c>
      <c r="B2443" s="5" t="s">
        <v>6</v>
      </c>
      <c r="C2443" s="5" t="s">
        <v>51</v>
      </c>
      <c r="D2443" s="5" t="s">
        <v>54</v>
      </c>
      <c r="E2443" s="5" t="s">
        <v>18</v>
      </c>
      <c r="F2443" s="5">
        <v>2023</v>
      </c>
      <c r="G2443" s="5">
        <v>1</v>
      </c>
    </row>
    <row r="2444" spans="1:7" x14ac:dyDescent="0.25">
      <c r="A2444" s="5" t="s">
        <v>3</v>
      </c>
      <c r="B2444" s="5" t="s">
        <v>7</v>
      </c>
      <c r="C2444" s="5" t="s">
        <v>51</v>
      </c>
      <c r="D2444" s="5" t="s">
        <v>54</v>
      </c>
      <c r="E2444" s="5" t="s">
        <v>18</v>
      </c>
      <c r="F2444" s="5">
        <v>2023</v>
      </c>
      <c r="G2444" s="5">
        <v>1</v>
      </c>
    </row>
    <row r="2445" spans="1:7" x14ac:dyDescent="0.25">
      <c r="A2445" s="5" t="s">
        <v>3</v>
      </c>
      <c r="B2445" s="5" t="s">
        <v>8</v>
      </c>
      <c r="C2445" s="5" t="s">
        <v>51</v>
      </c>
      <c r="D2445" s="5" t="s">
        <v>54</v>
      </c>
      <c r="E2445" s="5" t="s">
        <v>18</v>
      </c>
      <c r="F2445" s="5">
        <v>2023</v>
      </c>
      <c r="G2445" s="5">
        <v>1</v>
      </c>
    </row>
    <row r="2446" spans="1:7" x14ac:dyDescent="0.25">
      <c r="A2446" s="5" t="s">
        <v>3</v>
      </c>
      <c r="B2446" s="5" t="s">
        <v>9</v>
      </c>
      <c r="C2446" s="5" t="s">
        <v>51</v>
      </c>
      <c r="D2446" s="5" t="s">
        <v>54</v>
      </c>
      <c r="E2446" s="5" t="s">
        <v>18</v>
      </c>
      <c r="F2446" s="5">
        <v>2023</v>
      </c>
      <c r="G2446" s="5">
        <v>1</v>
      </c>
    </row>
    <row r="2447" spans="1:7" x14ac:dyDescent="0.25">
      <c r="A2447" s="5" t="s">
        <v>10</v>
      </c>
      <c r="B2447" s="5" t="s">
        <v>4</v>
      </c>
      <c r="C2447" s="5" t="s">
        <v>51</v>
      </c>
      <c r="D2447" s="5" t="s">
        <v>54</v>
      </c>
      <c r="E2447" s="5" t="s">
        <v>18</v>
      </c>
      <c r="F2447" s="5">
        <v>2023</v>
      </c>
      <c r="G2447" s="5">
        <v>1</v>
      </c>
    </row>
    <row r="2448" spans="1:7" x14ac:dyDescent="0.25">
      <c r="A2448" s="5" t="s">
        <v>10</v>
      </c>
      <c r="B2448" s="5" t="s">
        <v>6</v>
      </c>
      <c r="C2448" s="5" t="s">
        <v>51</v>
      </c>
      <c r="D2448" s="5" t="s">
        <v>54</v>
      </c>
      <c r="E2448" s="5" t="s">
        <v>18</v>
      </c>
      <c r="F2448" s="5">
        <v>2023</v>
      </c>
      <c r="G2448" s="5">
        <v>1</v>
      </c>
    </row>
    <row r="2449" spans="1:7" x14ac:dyDescent="0.25">
      <c r="A2449" s="5" t="s">
        <v>10</v>
      </c>
      <c r="B2449" s="5" t="s">
        <v>7</v>
      </c>
      <c r="C2449" s="5" t="s">
        <v>51</v>
      </c>
      <c r="D2449" s="5" t="s">
        <v>54</v>
      </c>
      <c r="E2449" s="5" t="s">
        <v>18</v>
      </c>
      <c r="F2449" s="5">
        <v>2023</v>
      </c>
      <c r="G2449" s="5">
        <v>1</v>
      </c>
    </row>
    <row r="2450" spans="1:7" x14ac:dyDescent="0.25">
      <c r="A2450" s="5" t="s">
        <v>10</v>
      </c>
      <c r="B2450" s="5" t="s">
        <v>8</v>
      </c>
      <c r="C2450" s="5" t="s">
        <v>51</v>
      </c>
      <c r="D2450" s="5" t="s">
        <v>54</v>
      </c>
      <c r="E2450" s="5" t="s">
        <v>18</v>
      </c>
      <c r="F2450" s="5">
        <v>2023</v>
      </c>
      <c r="G2450" s="5">
        <v>1</v>
      </c>
    </row>
    <row r="2451" spans="1:7" x14ac:dyDescent="0.25">
      <c r="A2451" s="5" t="s">
        <v>10</v>
      </c>
      <c r="B2451" s="5" t="s">
        <v>9</v>
      </c>
      <c r="C2451" s="5" t="s">
        <v>51</v>
      </c>
      <c r="D2451" s="5" t="s">
        <v>54</v>
      </c>
      <c r="E2451" s="5" t="s">
        <v>18</v>
      </c>
      <c r="F2451" s="5">
        <v>2023</v>
      </c>
      <c r="G2451" s="5">
        <v>1</v>
      </c>
    </row>
    <row r="2452" spans="1:7" x14ac:dyDescent="0.25">
      <c r="A2452" s="5" t="s">
        <v>3</v>
      </c>
      <c r="B2452" s="5" t="s">
        <v>4</v>
      </c>
      <c r="C2452" s="5" t="s">
        <v>51</v>
      </c>
      <c r="D2452" s="5" t="s">
        <v>54</v>
      </c>
      <c r="E2452" s="5" t="s">
        <v>18</v>
      </c>
      <c r="F2452" s="5">
        <v>2024</v>
      </c>
      <c r="G2452" s="5">
        <v>1</v>
      </c>
    </row>
    <row r="2453" spans="1:7" x14ac:dyDescent="0.25">
      <c r="A2453" s="5" t="s">
        <v>3</v>
      </c>
      <c r="B2453" s="5" t="s">
        <v>6</v>
      </c>
      <c r="C2453" s="5" t="s">
        <v>51</v>
      </c>
      <c r="D2453" s="5" t="s">
        <v>54</v>
      </c>
      <c r="E2453" s="5" t="s">
        <v>18</v>
      </c>
      <c r="F2453" s="5">
        <v>2024</v>
      </c>
      <c r="G2453" s="5">
        <v>1</v>
      </c>
    </row>
    <row r="2454" spans="1:7" x14ac:dyDescent="0.25">
      <c r="A2454" s="5" t="s">
        <v>3</v>
      </c>
      <c r="B2454" s="5" t="s">
        <v>7</v>
      </c>
      <c r="C2454" s="5" t="s">
        <v>51</v>
      </c>
      <c r="D2454" s="5" t="s">
        <v>54</v>
      </c>
      <c r="E2454" s="5" t="s">
        <v>18</v>
      </c>
      <c r="F2454" s="5">
        <v>2024</v>
      </c>
      <c r="G2454" s="5">
        <v>1</v>
      </c>
    </row>
    <row r="2455" spans="1:7" x14ac:dyDescent="0.25">
      <c r="A2455" s="5" t="s">
        <v>3</v>
      </c>
      <c r="B2455" s="5" t="s">
        <v>8</v>
      </c>
      <c r="C2455" s="5" t="s">
        <v>51</v>
      </c>
      <c r="D2455" s="5" t="s">
        <v>54</v>
      </c>
      <c r="E2455" s="5" t="s">
        <v>18</v>
      </c>
      <c r="F2455" s="5">
        <v>2024</v>
      </c>
      <c r="G2455" s="5">
        <v>1</v>
      </c>
    </row>
    <row r="2456" spans="1:7" x14ac:dyDescent="0.25">
      <c r="A2456" s="5" t="s">
        <v>3</v>
      </c>
      <c r="B2456" s="5" t="s">
        <v>9</v>
      </c>
      <c r="C2456" s="5" t="s">
        <v>51</v>
      </c>
      <c r="D2456" s="5" t="s">
        <v>54</v>
      </c>
      <c r="E2456" s="5" t="s">
        <v>18</v>
      </c>
      <c r="F2456" s="5">
        <v>2024</v>
      </c>
      <c r="G2456" s="5">
        <v>1</v>
      </c>
    </row>
    <row r="2457" spans="1:7" x14ac:dyDescent="0.25">
      <c r="A2457" s="5" t="s">
        <v>10</v>
      </c>
      <c r="B2457" s="5" t="s">
        <v>4</v>
      </c>
      <c r="C2457" s="5" t="s">
        <v>51</v>
      </c>
      <c r="D2457" s="5" t="s">
        <v>54</v>
      </c>
      <c r="E2457" s="5" t="s">
        <v>18</v>
      </c>
      <c r="F2457" s="5">
        <v>2024</v>
      </c>
      <c r="G2457" s="5">
        <v>1</v>
      </c>
    </row>
    <row r="2458" spans="1:7" x14ac:dyDescent="0.25">
      <c r="A2458" s="5" t="s">
        <v>10</v>
      </c>
      <c r="B2458" s="5" t="s">
        <v>6</v>
      </c>
      <c r="C2458" s="5" t="s">
        <v>51</v>
      </c>
      <c r="D2458" s="5" t="s">
        <v>54</v>
      </c>
      <c r="E2458" s="5" t="s">
        <v>18</v>
      </c>
      <c r="F2458" s="5">
        <v>2024</v>
      </c>
      <c r="G2458" s="5">
        <v>1</v>
      </c>
    </row>
    <row r="2459" spans="1:7" x14ac:dyDescent="0.25">
      <c r="A2459" s="5" t="s">
        <v>10</v>
      </c>
      <c r="B2459" s="5" t="s">
        <v>7</v>
      </c>
      <c r="C2459" s="5" t="s">
        <v>51</v>
      </c>
      <c r="D2459" s="5" t="s">
        <v>54</v>
      </c>
      <c r="E2459" s="5" t="s">
        <v>18</v>
      </c>
      <c r="F2459" s="5">
        <v>2024</v>
      </c>
      <c r="G2459" s="5">
        <v>1</v>
      </c>
    </row>
    <row r="2460" spans="1:7" x14ac:dyDescent="0.25">
      <c r="A2460" s="5" t="s">
        <v>10</v>
      </c>
      <c r="B2460" s="5" t="s">
        <v>8</v>
      </c>
      <c r="C2460" s="5" t="s">
        <v>51</v>
      </c>
      <c r="D2460" s="5" t="s">
        <v>54</v>
      </c>
      <c r="E2460" s="5" t="s">
        <v>18</v>
      </c>
      <c r="F2460" s="5">
        <v>2024</v>
      </c>
      <c r="G2460" s="5">
        <v>1</v>
      </c>
    </row>
    <row r="2461" spans="1:7" x14ac:dyDescent="0.25">
      <c r="A2461" s="5" t="s">
        <v>10</v>
      </c>
      <c r="B2461" s="5" t="s">
        <v>9</v>
      </c>
      <c r="C2461" s="5" t="s">
        <v>51</v>
      </c>
      <c r="D2461" s="5" t="s">
        <v>54</v>
      </c>
      <c r="E2461" s="5" t="s">
        <v>18</v>
      </c>
      <c r="F2461" s="5">
        <v>2024</v>
      </c>
      <c r="G2461" s="5">
        <v>1</v>
      </c>
    </row>
    <row r="2462" spans="1:7" x14ac:dyDescent="0.25">
      <c r="A2462" s="5" t="s">
        <v>3</v>
      </c>
      <c r="B2462" s="5" t="s">
        <v>4</v>
      </c>
      <c r="C2462" s="5" t="s">
        <v>51</v>
      </c>
      <c r="D2462" s="5" t="s">
        <v>54</v>
      </c>
      <c r="E2462" s="5" t="s">
        <v>18</v>
      </c>
      <c r="F2462" s="5">
        <v>2025</v>
      </c>
      <c r="G2462" s="5">
        <v>1</v>
      </c>
    </row>
    <row r="2463" spans="1:7" x14ac:dyDescent="0.25">
      <c r="A2463" s="5" t="s">
        <v>3</v>
      </c>
      <c r="B2463" s="5" t="s">
        <v>6</v>
      </c>
      <c r="C2463" s="5" t="s">
        <v>51</v>
      </c>
      <c r="D2463" s="5" t="s">
        <v>54</v>
      </c>
      <c r="E2463" s="5" t="s">
        <v>18</v>
      </c>
      <c r="F2463" s="5">
        <v>2025</v>
      </c>
      <c r="G2463" s="5">
        <v>1</v>
      </c>
    </row>
    <row r="2464" spans="1:7" x14ac:dyDescent="0.25">
      <c r="A2464" s="5" t="s">
        <v>3</v>
      </c>
      <c r="B2464" s="5" t="s">
        <v>7</v>
      </c>
      <c r="C2464" s="5" t="s">
        <v>51</v>
      </c>
      <c r="D2464" s="5" t="s">
        <v>54</v>
      </c>
      <c r="E2464" s="5" t="s">
        <v>18</v>
      </c>
      <c r="F2464" s="5">
        <v>2025</v>
      </c>
      <c r="G2464" s="5">
        <v>1</v>
      </c>
    </row>
    <row r="2465" spans="1:7" x14ac:dyDescent="0.25">
      <c r="A2465" s="5" t="s">
        <v>3</v>
      </c>
      <c r="B2465" s="5" t="s">
        <v>8</v>
      </c>
      <c r="C2465" s="5" t="s">
        <v>51</v>
      </c>
      <c r="D2465" s="5" t="s">
        <v>54</v>
      </c>
      <c r="E2465" s="5" t="s">
        <v>18</v>
      </c>
      <c r="F2465" s="5">
        <v>2025</v>
      </c>
      <c r="G2465" s="5">
        <v>1</v>
      </c>
    </row>
    <row r="2466" spans="1:7" x14ac:dyDescent="0.25">
      <c r="A2466" s="5" t="s">
        <v>3</v>
      </c>
      <c r="B2466" s="5" t="s">
        <v>9</v>
      </c>
      <c r="C2466" s="5" t="s">
        <v>51</v>
      </c>
      <c r="D2466" s="5" t="s">
        <v>54</v>
      </c>
      <c r="E2466" s="5" t="s">
        <v>18</v>
      </c>
      <c r="F2466" s="5">
        <v>2025</v>
      </c>
      <c r="G2466" s="5">
        <v>1</v>
      </c>
    </row>
    <row r="2467" spans="1:7" x14ac:dyDescent="0.25">
      <c r="A2467" s="5" t="s">
        <v>10</v>
      </c>
      <c r="B2467" s="5" t="s">
        <v>4</v>
      </c>
      <c r="C2467" s="5" t="s">
        <v>51</v>
      </c>
      <c r="D2467" s="5" t="s">
        <v>54</v>
      </c>
      <c r="E2467" s="5" t="s">
        <v>18</v>
      </c>
      <c r="F2467" s="5">
        <v>2025</v>
      </c>
      <c r="G2467" s="5">
        <v>1</v>
      </c>
    </row>
    <row r="2468" spans="1:7" x14ac:dyDescent="0.25">
      <c r="A2468" s="5" t="s">
        <v>10</v>
      </c>
      <c r="B2468" s="5" t="s">
        <v>6</v>
      </c>
      <c r="C2468" s="5" t="s">
        <v>51</v>
      </c>
      <c r="D2468" s="5" t="s">
        <v>54</v>
      </c>
      <c r="E2468" s="5" t="s">
        <v>18</v>
      </c>
      <c r="F2468" s="5">
        <v>2025</v>
      </c>
      <c r="G2468" s="5">
        <v>1</v>
      </c>
    </row>
    <row r="2469" spans="1:7" x14ac:dyDescent="0.25">
      <c r="A2469" s="5" t="s">
        <v>10</v>
      </c>
      <c r="B2469" s="5" t="s">
        <v>7</v>
      </c>
      <c r="C2469" s="5" t="s">
        <v>51</v>
      </c>
      <c r="D2469" s="5" t="s">
        <v>54</v>
      </c>
      <c r="E2469" s="5" t="s">
        <v>18</v>
      </c>
      <c r="F2469" s="5">
        <v>2025</v>
      </c>
      <c r="G2469" s="5">
        <v>1</v>
      </c>
    </row>
    <row r="2470" spans="1:7" x14ac:dyDescent="0.25">
      <c r="A2470" s="5" t="s">
        <v>10</v>
      </c>
      <c r="B2470" s="5" t="s">
        <v>8</v>
      </c>
      <c r="C2470" s="5" t="s">
        <v>51</v>
      </c>
      <c r="D2470" s="5" t="s">
        <v>54</v>
      </c>
      <c r="E2470" s="5" t="s">
        <v>18</v>
      </c>
      <c r="F2470" s="5">
        <v>2025</v>
      </c>
      <c r="G2470" s="5">
        <v>1</v>
      </c>
    </row>
    <row r="2471" spans="1:7" x14ac:dyDescent="0.25">
      <c r="A2471" s="5" t="s">
        <v>10</v>
      </c>
      <c r="B2471" s="5" t="s">
        <v>9</v>
      </c>
      <c r="C2471" s="5" t="s">
        <v>51</v>
      </c>
      <c r="D2471" s="5" t="s">
        <v>54</v>
      </c>
      <c r="E2471" s="5" t="s">
        <v>18</v>
      </c>
      <c r="F2471" s="5">
        <v>2025</v>
      </c>
      <c r="G2471" s="5">
        <v>1</v>
      </c>
    </row>
    <row r="2472" spans="1:7" x14ac:dyDescent="0.25">
      <c r="A2472" s="5" t="s">
        <v>3</v>
      </c>
      <c r="B2472" s="5" t="s">
        <v>4</v>
      </c>
      <c r="C2472" s="5" t="s">
        <v>51</v>
      </c>
      <c r="D2472" s="5" t="s">
        <v>54</v>
      </c>
      <c r="E2472" s="5" t="s">
        <v>18</v>
      </c>
      <c r="F2472" s="5">
        <v>2026</v>
      </c>
      <c r="G2472" s="5">
        <v>1</v>
      </c>
    </row>
    <row r="2473" spans="1:7" x14ac:dyDescent="0.25">
      <c r="A2473" s="5" t="s">
        <v>3</v>
      </c>
      <c r="B2473" s="5" t="s">
        <v>6</v>
      </c>
      <c r="C2473" s="5" t="s">
        <v>51</v>
      </c>
      <c r="D2473" s="5" t="s">
        <v>54</v>
      </c>
      <c r="E2473" s="5" t="s">
        <v>18</v>
      </c>
      <c r="F2473" s="5">
        <v>2026</v>
      </c>
      <c r="G2473" s="5">
        <v>1</v>
      </c>
    </row>
    <row r="2474" spans="1:7" x14ac:dyDescent="0.25">
      <c r="A2474" s="5" t="s">
        <v>3</v>
      </c>
      <c r="B2474" s="5" t="s">
        <v>7</v>
      </c>
      <c r="C2474" s="5" t="s">
        <v>51</v>
      </c>
      <c r="D2474" s="5" t="s">
        <v>54</v>
      </c>
      <c r="E2474" s="5" t="s">
        <v>18</v>
      </c>
      <c r="F2474" s="5">
        <v>2026</v>
      </c>
      <c r="G2474" s="5">
        <v>1</v>
      </c>
    </row>
    <row r="2475" spans="1:7" x14ac:dyDescent="0.25">
      <c r="A2475" s="5" t="s">
        <v>3</v>
      </c>
      <c r="B2475" s="5" t="s">
        <v>8</v>
      </c>
      <c r="C2475" s="5" t="s">
        <v>51</v>
      </c>
      <c r="D2475" s="5" t="s">
        <v>54</v>
      </c>
      <c r="E2475" s="5" t="s">
        <v>18</v>
      </c>
      <c r="F2475" s="5">
        <v>2026</v>
      </c>
      <c r="G2475" s="5">
        <v>1</v>
      </c>
    </row>
    <row r="2476" spans="1:7" x14ac:dyDescent="0.25">
      <c r="A2476" s="5" t="s">
        <v>3</v>
      </c>
      <c r="B2476" s="5" t="s">
        <v>9</v>
      </c>
      <c r="C2476" s="5" t="s">
        <v>51</v>
      </c>
      <c r="D2476" s="5" t="s">
        <v>54</v>
      </c>
      <c r="E2476" s="5" t="s">
        <v>18</v>
      </c>
      <c r="F2476" s="5">
        <v>2026</v>
      </c>
      <c r="G2476" s="5">
        <v>1</v>
      </c>
    </row>
    <row r="2477" spans="1:7" x14ac:dyDescent="0.25">
      <c r="A2477" s="5" t="s">
        <v>10</v>
      </c>
      <c r="B2477" s="5" t="s">
        <v>4</v>
      </c>
      <c r="C2477" s="5" t="s">
        <v>51</v>
      </c>
      <c r="D2477" s="5" t="s">
        <v>54</v>
      </c>
      <c r="E2477" s="5" t="s">
        <v>18</v>
      </c>
      <c r="F2477" s="5">
        <v>2026</v>
      </c>
      <c r="G2477" s="5">
        <v>1</v>
      </c>
    </row>
    <row r="2478" spans="1:7" x14ac:dyDescent="0.25">
      <c r="A2478" s="5" t="s">
        <v>10</v>
      </c>
      <c r="B2478" s="5" t="s">
        <v>6</v>
      </c>
      <c r="C2478" s="5" t="s">
        <v>51</v>
      </c>
      <c r="D2478" s="5" t="s">
        <v>54</v>
      </c>
      <c r="E2478" s="5" t="s">
        <v>18</v>
      </c>
      <c r="F2478" s="5">
        <v>2026</v>
      </c>
      <c r="G2478" s="5">
        <v>1</v>
      </c>
    </row>
    <row r="2479" spans="1:7" x14ac:dyDescent="0.25">
      <c r="A2479" s="5" t="s">
        <v>10</v>
      </c>
      <c r="B2479" s="5" t="s">
        <v>7</v>
      </c>
      <c r="C2479" s="5" t="s">
        <v>51</v>
      </c>
      <c r="D2479" s="5" t="s">
        <v>54</v>
      </c>
      <c r="E2479" s="5" t="s">
        <v>18</v>
      </c>
      <c r="F2479" s="5">
        <v>2026</v>
      </c>
      <c r="G2479" s="5">
        <v>1</v>
      </c>
    </row>
    <row r="2480" spans="1:7" x14ac:dyDescent="0.25">
      <c r="A2480" s="5" t="s">
        <v>10</v>
      </c>
      <c r="B2480" s="5" t="s">
        <v>8</v>
      </c>
      <c r="C2480" s="5" t="s">
        <v>51</v>
      </c>
      <c r="D2480" s="5" t="s">
        <v>54</v>
      </c>
      <c r="E2480" s="5" t="s">
        <v>18</v>
      </c>
      <c r="F2480" s="5">
        <v>2026</v>
      </c>
      <c r="G2480" s="5">
        <v>1</v>
      </c>
    </row>
    <row r="2481" spans="1:7" x14ac:dyDescent="0.25">
      <c r="A2481" s="5" t="s">
        <v>10</v>
      </c>
      <c r="B2481" s="5" t="s">
        <v>9</v>
      </c>
      <c r="C2481" s="5" t="s">
        <v>51</v>
      </c>
      <c r="D2481" s="5" t="s">
        <v>54</v>
      </c>
      <c r="E2481" s="5" t="s">
        <v>18</v>
      </c>
      <c r="F2481" s="5">
        <v>2026</v>
      </c>
      <c r="G2481" s="5">
        <v>1</v>
      </c>
    </row>
    <row r="2482" spans="1:7" x14ac:dyDescent="0.25">
      <c r="A2482" s="5" t="s">
        <v>3</v>
      </c>
      <c r="B2482" s="5" t="s">
        <v>4</v>
      </c>
      <c r="C2482" s="5" t="s">
        <v>51</v>
      </c>
      <c r="D2482" s="5" t="s">
        <v>54</v>
      </c>
      <c r="E2482" s="5" t="s">
        <v>18</v>
      </c>
      <c r="F2482" s="5">
        <v>2027</v>
      </c>
      <c r="G2482" s="5">
        <v>1</v>
      </c>
    </row>
    <row r="2483" spans="1:7" x14ac:dyDescent="0.25">
      <c r="A2483" s="5" t="s">
        <v>3</v>
      </c>
      <c r="B2483" s="5" t="s">
        <v>6</v>
      </c>
      <c r="C2483" s="5" t="s">
        <v>51</v>
      </c>
      <c r="D2483" s="5" t="s">
        <v>54</v>
      </c>
      <c r="E2483" s="5" t="s">
        <v>18</v>
      </c>
      <c r="F2483" s="5">
        <v>2027</v>
      </c>
      <c r="G2483" s="5">
        <v>1</v>
      </c>
    </row>
    <row r="2484" spans="1:7" x14ac:dyDescent="0.25">
      <c r="A2484" s="5" t="s">
        <v>3</v>
      </c>
      <c r="B2484" s="5" t="s">
        <v>7</v>
      </c>
      <c r="C2484" s="5" t="s">
        <v>51</v>
      </c>
      <c r="D2484" s="5" t="s">
        <v>54</v>
      </c>
      <c r="E2484" s="5" t="s">
        <v>18</v>
      </c>
      <c r="F2484" s="5">
        <v>2027</v>
      </c>
      <c r="G2484" s="5">
        <v>1</v>
      </c>
    </row>
    <row r="2485" spans="1:7" x14ac:dyDescent="0.25">
      <c r="A2485" s="5" t="s">
        <v>3</v>
      </c>
      <c r="B2485" s="5" t="s">
        <v>8</v>
      </c>
      <c r="C2485" s="5" t="s">
        <v>51</v>
      </c>
      <c r="D2485" s="5" t="s">
        <v>54</v>
      </c>
      <c r="E2485" s="5" t="s">
        <v>18</v>
      </c>
      <c r="F2485" s="5">
        <v>2027</v>
      </c>
      <c r="G2485" s="5">
        <v>1</v>
      </c>
    </row>
    <row r="2486" spans="1:7" x14ac:dyDescent="0.25">
      <c r="A2486" s="5" t="s">
        <v>3</v>
      </c>
      <c r="B2486" s="5" t="s">
        <v>9</v>
      </c>
      <c r="C2486" s="5" t="s">
        <v>51</v>
      </c>
      <c r="D2486" s="5" t="s">
        <v>54</v>
      </c>
      <c r="E2486" s="5" t="s">
        <v>18</v>
      </c>
      <c r="F2486" s="5">
        <v>2027</v>
      </c>
      <c r="G2486" s="5">
        <v>1</v>
      </c>
    </row>
    <row r="2487" spans="1:7" x14ac:dyDescent="0.25">
      <c r="A2487" s="5" t="s">
        <v>10</v>
      </c>
      <c r="B2487" s="5" t="s">
        <v>4</v>
      </c>
      <c r="C2487" s="5" t="s">
        <v>51</v>
      </c>
      <c r="D2487" s="5" t="s">
        <v>54</v>
      </c>
      <c r="E2487" s="5" t="s">
        <v>18</v>
      </c>
      <c r="F2487" s="5">
        <v>2027</v>
      </c>
      <c r="G2487" s="5">
        <v>1</v>
      </c>
    </row>
    <row r="2488" spans="1:7" x14ac:dyDescent="0.25">
      <c r="A2488" s="5" t="s">
        <v>10</v>
      </c>
      <c r="B2488" s="5" t="s">
        <v>6</v>
      </c>
      <c r="C2488" s="5" t="s">
        <v>51</v>
      </c>
      <c r="D2488" s="5" t="s">
        <v>54</v>
      </c>
      <c r="E2488" s="5" t="s">
        <v>18</v>
      </c>
      <c r="F2488" s="5">
        <v>2027</v>
      </c>
      <c r="G2488" s="5">
        <v>1</v>
      </c>
    </row>
    <row r="2489" spans="1:7" x14ac:dyDescent="0.25">
      <c r="A2489" s="5" t="s">
        <v>10</v>
      </c>
      <c r="B2489" s="5" t="s">
        <v>7</v>
      </c>
      <c r="C2489" s="5" t="s">
        <v>51</v>
      </c>
      <c r="D2489" s="5" t="s">
        <v>54</v>
      </c>
      <c r="E2489" s="5" t="s">
        <v>18</v>
      </c>
      <c r="F2489" s="5">
        <v>2027</v>
      </c>
      <c r="G2489" s="5">
        <v>1</v>
      </c>
    </row>
    <row r="2490" spans="1:7" x14ac:dyDescent="0.25">
      <c r="A2490" s="5" t="s">
        <v>10</v>
      </c>
      <c r="B2490" s="5" t="s">
        <v>8</v>
      </c>
      <c r="C2490" s="5" t="s">
        <v>51</v>
      </c>
      <c r="D2490" s="5" t="s">
        <v>54</v>
      </c>
      <c r="E2490" s="5" t="s">
        <v>18</v>
      </c>
      <c r="F2490" s="5">
        <v>2027</v>
      </c>
      <c r="G2490" s="5">
        <v>1</v>
      </c>
    </row>
    <row r="2491" spans="1:7" x14ac:dyDescent="0.25">
      <c r="A2491" s="5" t="s">
        <v>10</v>
      </c>
      <c r="B2491" s="5" t="s">
        <v>9</v>
      </c>
      <c r="C2491" s="5" t="s">
        <v>51</v>
      </c>
      <c r="D2491" s="5" t="s">
        <v>54</v>
      </c>
      <c r="E2491" s="5" t="s">
        <v>18</v>
      </c>
      <c r="F2491" s="5">
        <v>2027</v>
      </c>
      <c r="G2491" s="5">
        <v>1</v>
      </c>
    </row>
    <row r="2492" spans="1:7" x14ac:dyDescent="0.25">
      <c r="A2492" s="5" t="s">
        <v>3</v>
      </c>
      <c r="B2492" s="5" t="s">
        <v>4</v>
      </c>
      <c r="C2492" s="5" t="s">
        <v>51</v>
      </c>
      <c r="D2492" s="5" t="s">
        <v>54</v>
      </c>
      <c r="E2492" s="5" t="s">
        <v>18</v>
      </c>
      <c r="F2492" s="5">
        <v>2028</v>
      </c>
      <c r="G2492" s="5">
        <v>1</v>
      </c>
    </row>
    <row r="2493" spans="1:7" x14ac:dyDescent="0.25">
      <c r="A2493" s="5" t="s">
        <v>3</v>
      </c>
      <c r="B2493" s="5" t="s">
        <v>6</v>
      </c>
      <c r="C2493" s="5" t="s">
        <v>51</v>
      </c>
      <c r="D2493" s="5" t="s">
        <v>54</v>
      </c>
      <c r="E2493" s="5" t="s">
        <v>18</v>
      </c>
      <c r="F2493" s="5">
        <v>2028</v>
      </c>
      <c r="G2493" s="5">
        <v>1</v>
      </c>
    </row>
    <row r="2494" spans="1:7" x14ac:dyDescent="0.25">
      <c r="A2494" s="5" t="s">
        <v>3</v>
      </c>
      <c r="B2494" s="5" t="s">
        <v>7</v>
      </c>
      <c r="C2494" s="5" t="s">
        <v>51</v>
      </c>
      <c r="D2494" s="5" t="s">
        <v>54</v>
      </c>
      <c r="E2494" s="5" t="s">
        <v>18</v>
      </c>
      <c r="F2494" s="5">
        <v>2028</v>
      </c>
      <c r="G2494" s="5">
        <v>1</v>
      </c>
    </row>
    <row r="2495" spans="1:7" x14ac:dyDescent="0.25">
      <c r="A2495" s="5" t="s">
        <v>3</v>
      </c>
      <c r="B2495" s="5" t="s">
        <v>8</v>
      </c>
      <c r="C2495" s="5" t="s">
        <v>51</v>
      </c>
      <c r="D2495" s="5" t="s">
        <v>54</v>
      </c>
      <c r="E2495" s="5" t="s">
        <v>18</v>
      </c>
      <c r="F2495" s="5">
        <v>2028</v>
      </c>
      <c r="G2495" s="5">
        <v>1</v>
      </c>
    </row>
    <row r="2496" spans="1:7" x14ac:dyDescent="0.25">
      <c r="A2496" s="5" t="s">
        <v>3</v>
      </c>
      <c r="B2496" s="5" t="s">
        <v>9</v>
      </c>
      <c r="C2496" s="5" t="s">
        <v>51</v>
      </c>
      <c r="D2496" s="5" t="s">
        <v>54</v>
      </c>
      <c r="E2496" s="5" t="s">
        <v>18</v>
      </c>
      <c r="F2496" s="5">
        <v>2028</v>
      </c>
      <c r="G2496" s="5">
        <v>1</v>
      </c>
    </row>
    <row r="2497" spans="1:7" x14ac:dyDescent="0.25">
      <c r="A2497" s="5" t="s">
        <v>10</v>
      </c>
      <c r="B2497" s="5" t="s">
        <v>4</v>
      </c>
      <c r="C2497" s="5" t="s">
        <v>51</v>
      </c>
      <c r="D2497" s="5" t="s">
        <v>54</v>
      </c>
      <c r="E2497" s="5" t="s">
        <v>18</v>
      </c>
      <c r="F2497" s="5">
        <v>2028</v>
      </c>
      <c r="G2497" s="5">
        <v>1</v>
      </c>
    </row>
    <row r="2498" spans="1:7" x14ac:dyDescent="0.25">
      <c r="A2498" s="5" t="s">
        <v>10</v>
      </c>
      <c r="B2498" s="5" t="s">
        <v>6</v>
      </c>
      <c r="C2498" s="5" t="s">
        <v>51</v>
      </c>
      <c r="D2498" s="5" t="s">
        <v>54</v>
      </c>
      <c r="E2498" s="5" t="s">
        <v>18</v>
      </c>
      <c r="F2498" s="5">
        <v>2028</v>
      </c>
      <c r="G2498" s="5">
        <v>1</v>
      </c>
    </row>
    <row r="2499" spans="1:7" x14ac:dyDescent="0.25">
      <c r="A2499" s="5" t="s">
        <v>10</v>
      </c>
      <c r="B2499" s="5" t="s">
        <v>7</v>
      </c>
      <c r="C2499" s="5" t="s">
        <v>51</v>
      </c>
      <c r="D2499" s="5" t="s">
        <v>54</v>
      </c>
      <c r="E2499" s="5" t="s">
        <v>18</v>
      </c>
      <c r="F2499" s="5">
        <v>2028</v>
      </c>
      <c r="G2499" s="5">
        <v>1</v>
      </c>
    </row>
    <row r="2500" spans="1:7" x14ac:dyDescent="0.25">
      <c r="A2500" s="5" t="s">
        <v>10</v>
      </c>
      <c r="B2500" s="5" t="s">
        <v>8</v>
      </c>
      <c r="C2500" s="5" t="s">
        <v>51</v>
      </c>
      <c r="D2500" s="5" t="s">
        <v>54</v>
      </c>
      <c r="E2500" s="5" t="s">
        <v>18</v>
      </c>
      <c r="F2500" s="5">
        <v>2028</v>
      </c>
      <c r="G2500" s="5">
        <v>1</v>
      </c>
    </row>
    <row r="2501" spans="1:7" x14ac:dyDescent="0.25">
      <c r="A2501" s="5" t="s">
        <v>10</v>
      </c>
      <c r="B2501" s="5" t="s">
        <v>9</v>
      </c>
      <c r="C2501" s="5" t="s">
        <v>51</v>
      </c>
      <c r="D2501" s="5" t="s">
        <v>54</v>
      </c>
      <c r="E2501" s="5" t="s">
        <v>18</v>
      </c>
      <c r="F2501" s="5">
        <v>2028</v>
      </c>
      <c r="G2501" s="5">
        <v>1</v>
      </c>
    </row>
    <row r="2502" spans="1:7" x14ac:dyDescent="0.25">
      <c r="A2502" s="5" t="s">
        <v>3</v>
      </c>
      <c r="B2502" s="5" t="s">
        <v>4</v>
      </c>
      <c r="C2502" s="5" t="s">
        <v>51</v>
      </c>
      <c r="D2502" s="5" t="s">
        <v>54</v>
      </c>
      <c r="E2502" s="5" t="s">
        <v>18</v>
      </c>
      <c r="F2502" s="5">
        <v>2029</v>
      </c>
      <c r="G2502" s="5">
        <v>1</v>
      </c>
    </row>
    <row r="2503" spans="1:7" x14ac:dyDescent="0.25">
      <c r="A2503" s="5" t="s">
        <v>3</v>
      </c>
      <c r="B2503" s="5" t="s">
        <v>6</v>
      </c>
      <c r="C2503" s="5" t="s">
        <v>51</v>
      </c>
      <c r="D2503" s="5" t="s">
        <v>54</v>
      </c>
      <c r="E2503" s="5" t="s">
        <v>18</v>
      </c>
      <c r="F2503" s="5">
        <v>2029</v>
      </c>
      <c r="G2503" s="5">
        <v>1</v>
      </c>
    </row>
    <row r="2504" spans="1:7" x14ac:dyDescent="0.25">
      <c r="A2504" s="5" t="s">
        <v>3</v>
      </c>
      <c r="B2504" s="5" t="s">
        <v>7</v>
      </c>
      <c r="C2504" s="5" t="s">
        <v>51</v>
      </c>
      <c r="D2504" s="5" t="s">
        <v>54</v>
      </c>
      <c r="E2504" s="5" t="s">
        <v>18</v>
      </c>
      <c r="F2504" s="5">
        <v>2029</v>
      </c>
      <c r="G2504" s="5">
        <v>1</v>
      </c>
    </row>
    <row r="2505" spans="1:7" x14ac:dyDescent="0.25">
      <c r="A2505" s="5" t="s">
        <v>3</v>
      </c>
      <c r="B2505" s="5" t="s">
        <v>8</v>
      </c>
      <c r="C2505" s="5" t="s">
        <v>51</v>
      </c>
      <c r="D2505" s="5" t="s">
        <v>54</v>
      </c>
      <c r="E2505" s="5" t="s">
        <v>18</v>
      </c>
      <c r="F2505" s="5">
        <v>2029</v>
      </c>
      <c r="G2505" s="5">
        <v>1</v>
      </c>
    </row>
    <row r="2506" spans="1:7" x14ac:dyDescent="0.25">
      <c r="A2506" s="5" t="s">
        <v>3</v>
      </c>
      <c r="B2506" s="5" t="s">
        <v>9</v>
      </c>
      <c r="C2506" s="5" t="s">
        <v>51</v>
      </c>
      <c r="D2506" s="5" t="s">
        <v>54</v>
      </c>
      <c r="E2506" s="5" t="s">
        <v>18</v>
      </c>
      <c r="F2506" s="5">
        <v>2029</v>
      </c>
      <c r="G2506" s="5">
        <v>1</v>
      </c>
    </row>
    <row r="2507" spans="1:7" x14ac:dyDescent="0.25">
      <c r="A2507" s="5" t="s">
        <v>10</v>
      </c>
      <c r="B2507" s="5" t="s">
        <v>4</v>
      </c>
      <c r="C2507" s="5" t="s">
        <v>51</v>
      </c>
      <c r="D2507" s="5" t="s">
        <v>54</v>
      </c>
      <c r="E2507" s="5" t="s">
        <v>18</v>
      </c>
      <c r="F2507" s="5">
        <v>2029</v>
      </c>
      <c r="G2507" s="5">
        <v>1</v>
      </c>
    </row>
    <row r="2508" spans="1:7" x14ac:dyDescent="0.25">
      <c r="A2508" s="5" t="s">
        <v>10</v>
      </c>
      <c r="B2508" s="5" t="s">
        <v>6</v>
      </c>
      <c r="C2508" s="5" t="s">
        <v>51</v>
      </c>
      <c r="D2508" s="5" t="s">
        <v>54</v>
      </c>
      <c r="E2508" s="5" t="s">
        <v>18</v>
      </c>
      <c r="F2508" s="5">
        <v>2029</v>
      </c>
      <c r="G2508" s="5">
        <v>1</v>
      </c>
    </row>
    <row r="2509" spans="1:7" x14ac:dyDescent="0.25">
      <c r="A2509" s="5" t="s">
        <v>10</v>
      </c>
      <c r="B2509" s="5" t="s">
        <v>7</v>
      </c>
      <c r="C2509" s="5" t="s">
        <v>51</v>
      </c>
      <c r="D2509" s="5" t="s">
        <v>54</v>
      </c>
      <c r="E2509" s="5" t="s">
        <v>18</v>
      </c>
      <c r="F2509" s="5">
        <v>2029</v>
      </c>
      <c r="G2509" s="5">
        <v>1</v>
      </c>
    </row>
    <row r="2510" spans="1:7" x14ac:dyDescent="0.25">
      <c r="A2510" s="5" t="s">
        <v>10</v>
      </c>
      <c r="B2510" s="5" t="s">
        <v>8</v>
      </c>
      <c r="C2510" s="5" t="s">
        <v>51</v>
      </c>
      <c r="D2510" s="5" t="s">
        <v>54</v>
      </c>
      <c r="E2510" s="5" t="s">
        <v>18</v>
      </c>
      <c r="F2510" s="5">
        <v>2029</v>
      </c>
      <c r="G2510" s="5">
        <v>1</v>
      </c>
    </row>
    <row r="2511" spans="1:7" x14ac:dyDescent="0.25">
      <c r="A2511" s="5" t="s">
        <v>10</v>
      </c>
      <c r="B2511" s="5" t="s">
        <v>9</v>
      </c>
      <c r="C2511" s="5" t="s">
        <v>51</v>
      </c>
      <c r="D2511" s="5" t="s">
        <v>54</v>
      </c>
      <c r="E2511" s="5" t="s">
        <v>18</v>
      </c>
      <c r="F2511" s="5">
        <v>2029</v>
      </c>
      <c r="G2511" s="5">
        <v>1</v>
      </c>
    </row>
    <row r="2512" spans="1:7" x14ac:dyDescent="0.25">
      <c r="A2512" s="5" t="s">
        <v>3</v>
      </c>
      <c r="B2512" s="5" t="s">
        <v>4</v>
      </c>
      <c r="C2512" s="5" t="s">
        <v>51</v>
      </c>
      <c r="D2512" s="5" t="s">
        <v>54</v>
      </c>
      <c r="E2512" s="5" t="s">
        <v>18</v>
      </c>
      <c r="F2512" s="5">
        <v>2030</v>
      </c>
      <c r="G2512" s="5">
        <v>1</v>
      </c>
    </row>
    <row r="2513" spans="1:7" x14ac:dyDescent="0.25">
      <c r="A2513" s="5" t="s">
        <v>3</v>
      </c>
      <c r="B2513" s="5" t="s">
        <v>6</v>
      </c>
      <c r="C2513" s="5" t="s">
        <v>51</v>
      </c>
      <c r="D2513" s="5" t="s">
        <v>54</v>
      </c>
      <c r="E2513" s="5" t="s">
        <v>18</v>
      </c>
      <c r="F2513" s="5">
        <v>2030</v>
      </c>
      <c r="G2513" s="5">
        <v>1</v>
      </c>
    </row>
    <row r="2514" spans="1:7" x14ac:dyDescent="0.25">
      <c r="A2514" s="5" t="s">
        <v>3</v>
      </c>
      <c r="B2514" s="5" t="s">
        <v>7</v>
      </c>
      <c r="C2514" s="5" t="s">
        <v>51</v>
      </c>
      <c r="D2514" s="5" t="s">
        <v>54</v>
      </c>
      <c r="E2514" s="5" t="s">
        <v>18</v>
      </c>
      <c r="F2514" s="5">
        <v>2030</v>
      </c>
      <c r="G2514" s="5">
        <v>1</v>
      </c>
    </row>
    <row r="2515" spans="1:7" x14ac:dyDescent="0.25">
      <c r="A2515" s="5" t="s">
        <v>3</v>
      </c>
      <c r="B2515" s="5" t="s">
        <v>8</v>
      </c>
      <c r="C2515" s="5" t="s">
        <v>51</v>
      </c>
      <c r="D2515" s="5" t="s">
        <v>54</v>
      </c>
      <c r="E2515" s="5" t="s">
        <v>18</v>
      </c>
      <c r="F2515" s="5">
        <v>2030</v>
      </c>
      <c r="G2515" s="5">
        <v>1</v>
      </c>
    </row>
    <row r="2516" spans="1:7" x14ac:dyDescent="0.25">
      <c r="A2516" s="5" t="s">
        <v>3</v>
      </c>
      <c r="B2516" s="5" t="s">
        <v>9</v>
      </c>
      <c r="C2516" s="5" t="s">
        <v>51</v>
      </c>
      <c r="D2516" s="5" t="s">
        <v>54</v>
      </c>
      <c r="E2516" s="5" t="s">
        <v>18</v>
      </c>
      <c r="F2516" s="5">
        <v>2030</v>
      </c>
      <c r="G2516" s="5">
        <v>1</v>
      </c>
    </row>
    <row r="2517" spans="1:7" x14ac:dyDescent="0.25">
      <c r="A2517" s="5" t="s">
        <v>10</v>
      </c>
      <c r="B2517" s="5" t="s">
        <v>4</v>
      </c>
      <c r="C2517" s="5" t="s">
        <v>51</v>
      </c>
      <c r="D2517" s="5" t="s">
        <v>54</v>
      </c>
      <c r="E2517" s="5" t="s">
        <v>18</v>
      </c>
      <c r="F2517" s="5">
        <v>2030</v>
      </c>
      <c r="G2517" s="5">
        <v>1</v>
      </c>
    </row>
    <row r="2518" spans="1:7" x14ac:dyDescent="0.25">
      <c r="A2518" s="5" t="s">
        <v>10</v>
      </c>
      <c r="B2518" s="5" t="s">
        <v>6</v>
      </c>
      <c r="C2518" s="5" t="s">
        <v>51</v>
      </c>
      <c r="D2518" s="5" t="s">
        <v>54</v>
      </c>
      <c r="E2518" s="5" t="s">
        <v>18</v>
      </c>
      <c r="F2518" s="5">
        <v>2030</v>
      </c>
      <c r="G2518" s="5">
        <v>1</v>
      </c>
    </row>
    <row r="2519" spans="1:7" x14ac:dyDescent="0.25">
      <c r="A2519" s="5" t="s">
        <v>10</v>
      </c>
      <c r="B2519" s="5" t="s">
        <v>7</v>
      </c>
      <c r="C2519" s="5" t="s">
        <v>51</v>
      </c>
      <c r="D2519" s="5" t="s">
        <v>54</v>
      </c>
      <c r="E2519" s="5" t="s">
        <v>18</v>
      </c>
      <c r="F2519" s="5">
        <v>2030</v>
      </c>
      <c r="G2519" s="5">
        <v>1</v>
      </c>
    </row>
    <row r="2520" spans="1:7" x14ac:dyDescent="0.25">
      <c r="A2520" s="5" t="s">
        <v>10</v>
      </c>
      <c r="B2520" s="5" t="s">
        <v>8</v>
      </c>
      <c r="C2520" s="5" t="s">
        <v>51</v>
      </c>
      <c r="D2520" s="5" t="s">
        <v>54</v>
      </c>
      <c r="E2520" s="5" t="s">
        <v>18</v>
      </c>
      <c r="F2520" s="5">
        <v>2030</v>
      </c>
      <c r="G2520" s="5">
        <v>1</v>
      </c>
    </row>
    <row r="2521" spans="1:7" x14ac:dyDescent="0.25">
      <c r="A2521" s="5" t="s">
        <v>10</v>
      </c>
      <c r="B2521" s="5" t="s">
        <v>9</v>
      </c>
      <c r="C2521" s="5" t="s">
        <v>51</v>
      </c>
      <c r="D2521" s="5" t="s">
        <v>54</v>
      </c>
      <c r="E2521" s="5" t="s">
        <v>18</v>
      </c>
      <c r="F2521" s="5">
        <v>2030</v>
      </c>
      <c r="G2521" s="5">
        <v>1</v>
      </c>
    </row>
    <row r="2522" spans="1:7" x14ac:dyDescent="0.25">
      <c r="A2522" s="5" t="s">
        <v>3</v>
      </c>
      <c r="B2522" s="5" t="s">
        <v>4</v>
      </c>
      <c r="C2522" s="5" t="s">
        <v>51</v>
      </c>
      <c r="D2522" s="5" t="s">
        <v>54</v>
      </c>
      <c r="E2522" s="5" t="s">
        <v>18</v>
      </c>
      <c r="F2522" s="5">
        <v>2031</v>
      </c>
      <c r="G2522" s="5">
        <v>1</v>
      </c>
    </row>
    <row r="2523" spans="1:7" x14ac:dyDescent="0.25">
      <c r="A2523" s="5" t="s">
        <v>3</v>
      </c>
      <c r="B2523" s="5" t="s">
        <v>6</v>
      </c>
      <c r="C2523" s="5" t="s">
        <v>51</v>
      </c>
      <c r="D2523" s="5" t="s">
        <v>54</v>
      </c>
      <c r="E2523" s="5" t="s">
        <v>18</v>
      </c>
      <c r="F2523" s="5">
        <v>2031</v>
      </c>
      <c r="G2523" s="5">
        <v>1</v>
      </c>
    </row>
    <row r="2524" spans="1:7" x14ac:dyDescent="0.25">
      <c r="A2524" s="5" t="s">
        <v>3</v>
      </c>
      <c r="B2524" s="5" t="s">
        <v>7</v>
      </c>
      <c r="C2524" s="5" t="s">
        <v>51</v>
      </c>
      <c r="D2524" s="5" t="s">
        <v>54</v>
      </c>
      <c r="E2524" s="5" t="s">
        <v>18</v>
      </c>
      <c r="F2524" s="5">
        <v>2031</v>
      </c>
      <c r="G2524" s="5">
        <v>1</v>
      </c>
    </row>
    <row r="2525" spans="1:7" x14ac:dyDescent="0.25">
      <c r="A2525" s="5" t="s">
        <v>3</v>
      </c>
      <c r="B2525" s="5" t="s">
        <v>8</v>
      </c>
      <c r="C2525" s="5" t="s">
        <v>51</v>
      </c>
      <c r="D2525" s="5" t="s">
        <v>54</v>
      </c>
      <c r="E2525" s="5" t="s">
        <v>18</v>
      </c>
      <c r="F2525" s="5">
        <v>2031</v>
      </c>
      <c r="G2525" s="5">
        <v>1</v>
      </c>
    </row>
    <row r="2526" spans="1:7" x14ac:dyDescent="0.25">
      <c r="A2526" s="5" t="s">
        <v>3</v>
      </c>
      <c r="B2526" s="5" t="s">
        <v>9</v>
      </c>
      <c r="C2526" s="5" t="s">
        <v>51</v>
      </c>
      <c r="D2526" s="5" t="s">
        <v>54</v>
      </c>
      <c r="E2526" s="5" t="s">
        <v>18</v>
      </c>
      <c r="F2526" s="5">
        <v>2031</v>
      </c>
      <c r="G2526" s="5">
        <v>1</v>
      </c>
    </row>
    <row r="2527" spans="1:7" x14ac:dyDescent="0.25">
      <c r="A2527" s="5" t="s">
        <v>10</v>
      </c>
      <c r="B2527" s="5" t="s">
        <v>4</v>
      </c>
      <c r="C2527" s="5" t="s">
        <v>51</v>
      </c>
      <c r="D2527" s="5" t="s">
        <v>54</v>
      </c>
      <c r="E2527" s="5" t="s">
        <v>18</v>
      </c>
      <c r="F2527" s="5">
        <v>2031</v>
      </c>
      <c r="G2527" s="5">
        <v>1</v>
      </c>
    </row>
    <row r="2528" spans="1:7" x14ac:dyDescent="0.25">
      <c r="A2528" s="5" t="s">
        <v>10</v>
      </c>
      <c r="B2528" s="5" t="s">
        <v>6</v>
      </c>
      <c r="C2528" s="5" t="s">
        <v>51</v>
      </c>
      <c r="D2528" s="5" t="s">
        <v>54</v>
      </c>
      <c r="E2528" s="5" t="s">
        <v>18</v>
      </c>
      <c r="F2528" s="5">
        <v>2031</v>
      </c>
      <c r="G2528" s="5">
        <v>1</v>
      </c>
    </row>
    <row r="2529" spans="1:7" x14ac:dyDescent="0.25">
      <c r="A2529" s="5" t="s">
        <v>10</v>
      </c>
      <c r="B2529" s="5" t="s">
        <v>7</v>
      </c>
      <c r="C2529" s="5" t="s">
        <v>51</v>
      </c>
      <c r="D2529" s="5" t="s">
        <v>54</v>
      </c>
      <c r="E2529" s="5" t="s">
        <v>18</v>
      </c>
      <c r="F2529" s="5">
        <v>2031</v>
      </c>
      <c r="G2529" s="5">
        <v>1</v>
      </c>
    </row>
    <row r="2530" spans="1:7" x14ac:dyDescent="0.25">
      <c r="A2530" s="5" t="s">
        <v>10</v>
      </c>
      <c r="B2530" s="5" t="s">
        <v>8</v>
      </c>
      <c r="C2530" s="5" t="s">
        <v>51</v>
      </c>
      <c r="D2530" s="5" t="s">
        <v>54</v>
      </c>
      <c r="E2530" s="5" t="s">
        <v>18</v>
      </c>
      <c r="F2530" s="5">
        <v>2031</v>
      </c>
      <c r="G2530" s="5">
        <v>1</v>
      </c>
    </row>
    <row r="2531" spans="1:7" x14ac:dyDescent="0.25">
      <c r="A2531" s="5" t="s">
        <v>10</v>
      </c>
      <c r="B2531" s="5" t="s">
        <v>9</v>
      </c>
      <c r="C2531" s="5" t="s">
        <v>51</v>
      </c>
      <c r="D2531" s="5" t="s">
        <v>54</v>
      </c>
      <c r="E2531" s="5" t="s">
        <v>18</v>
      </c>
      <c r="F2531" s="5">
        <v>2031</v>
      </c>
      <c r="G2531" s="5">
        <v>1</v>
      </c>
    </row>
    <row r="2532" spans="1:7" x14ac:dyDescent="0.25">
      <c r="A2532" s="5" t="s">
        <v>3</v>
      </c>
      <c r="B2532" s="5" t="s">
        <v>4</v>
      </c>
      <c r="C2532" s="5" t="s">
        <v>51</v>
      </c>
      <c r="D2532" s="5" t="s">
        <v>54</v>
      </c>
      <c r="E2532" s="5" t="s">
        <v>11</v>
      </c>
      <c r="F2532" s="5">
        <v>2021</v>
      </c>
      <c r="G2532" s="5">
        <v>1</v>
      </c>
    </row>
    <row r="2533" spans="1:7" x14ac:dyDescent="0.25">
      <c r="A2533" s="5" t="s">
        <v>3</v>
      </c>
      <c r="B2533" s="5" t="s">
        <v>6</v>
      </c>
      <c r="C2533" s="5" t="s">
        <v>51</v>
      </c>
      <c r="D2533" s="5" t="s">
        <v>54</v>
      </c>
      <c r="E2533" s="5" t="s">
        <v>11</v>
      </c>
      <c r="F2533" s="5">
        <v>2021</v>
      </c>
      <c r="G2533" s="5">
        <v>1</v>
      </c>
    </row>
    <row r="2534" spans="1:7" x14ac:dyDescent="0.25">
      <c r="A2534" s="5" t="s">
        <v>3</v>
      </c>
      <c r="B2534" s="5" t="s">
        <v>7</v>
      </c>
      <c r="C2534" s="5" t="s">
        <v>51</v>
      </c>
      <c r="D2534" s="5" t="s">
        <v>54</v>
      </c>
      <c r="E2534" s="5" t="s">
        <v>11</v>
      </c>
      <c r="F2534" s="5">
        <v>2021</v>
      </c>
      <c r="G2534" s="5">
        <v>1</v>
      </c>
    </row>
    <row r="2535" spans="1:7" x14ac:dyDescent="0.25">
      <c r="A2535" s="5" t="s">
        <v>3</v>
      </c>
      <c r="B2535" s="5" t="s">
        <v>8</v>
      </c>
      <c r="C2535" s="5" t="s">
        <v>51</v>
      </c>
      <c r="D2535" s="5" t="s">
        <v>54</v>
      </c>
      <c r="E2535" s="5" t="s">
        <v>11</v>
      </c>
      <c r="F2535" s="5">
        <v>2021</v>
      </c>
      <c r="G2535" s="5">
        <v>1</v>
      </c>
    </row>
    <row r="2536" spans="1:7" x14ac:dyDescent="0.25">
      <c r="A2536" s="5" t="s">
        <v>3</v>
      </c>
      <c r="B2536" s="5" t="s">
        <v>9</v>
      </c>
      <c r="C2536" s="5" t="s">
        <v>51</v>
      </c>
      <c r="D2536" s="5" t="s">
        <v>54</v>
      </c>
      <c r="E2536" s="5" t="s">
        <v>11</v>
      </c>
      <c r="F2536" s="5">
        <v>2021</v>
      </c>
      <c r="G2536" s="5">
        <v>1</v>
      </c>
    </row>
    <row r="2537" spans="1:7" x14ac:dyDescent="0.25">
      <c r="A2537" s="5" t="s">
        <v>10</v>
      </c>
      <c r="B2537" s="5" t="s">
        <v>4</v>
      </c>
      <c r="C2537" s="5" t="s">
        <v>51</v>
      </c>
      <c r="D2537" s="5" t="s">
        <v>54</v>
      </c>
      <c r="E2537" s="5" t="s">
        <v>11</v>
      </c>
      <c r="F2537" s="5">
        <v>2021</v>
      </c>
      <c r="G2537" s="5">
        <v>1</v>
      </c>
    </row>
    <row r="2538" spans="1:7" x14ac:dyDescent="0.25">
      <c r="A2538" s="5" t="s">
        <v>10</v>
      </c>
      <c r="B2538" s="5" t="s">
        <v>6</v>
      </c>
      <c r="C2538" s="5" t="s">
        <v>51</v>
      </c>
      <c r="D2538" s="5" t="s">
        <v>54</v>
      </c>
      <c r="E2538" s="5" t="s">
        <v>11</v>
      </c>
      <c r="F2538" s="5">
        <v>2021</v>
      </c>
      <c r="G2538" s="5">
        <v>1</v>
      </c>
    </row>
    <row r="2539" spans="1:7" x14ac:dyDescent="0.25">
      <c r="A2539" s="5" t="s">
        <v>10</v>
      </c>
      <c r="B2539" s="5" t="s">
        <v>7</v>
      </c>
      <c r="C2539" s="5" t="s">
        <v>51</v>
      </c>
      <c r="D2539" s="5" t="s">
        <v>54</v>
      </c>
      <c r="E2539" s="5" t="s">
        <v>11</v>
      </c>
      <c r="F2539" s="5">
        <v>2021</v>
      </c>
      <c r="G2539" s="5">
        <v>1</v>
      </c>
    </row>
    <row r="2540" spans="1:7" x14ac:dyDescent="0.25">
      <c r="A2540" s="5" t="s">
        <v>10</v>
      </c>
      <c r="B2540" s="5" t="s">
        <v>8</v>
      </c>
      <c r="C2540" s="5" t="s">
        <v>51</v>
      </c>
      <c r="D2540" s="5" t="s">
        <v>54</v>
      </c>
      <c r="E2540" s="5" t="s">
        <v>11</v>
      </c>
      <c r="F2540" s="5">
        <v>2021</v>
      </c>
      <c r="G2540" s="5">
        <v>1</v>
      </c>
    </row>
    <row r="2541" spans="1:7" x14ac:dyDescent="0.25">
      <c r="A2541" s="5" t="s">
        <v>10</v>
      </c>
      <c r="B2541" s="5" t="s">
        <v>9</v>
      </c>
      <c r="C2541" s="5" t="s">
        <v>51</v>
      </c>
      <c r="D2541" s="5" t="s">
        <v>54</v>
      </c>
      <c r="E2541" s="5" t="s">
        <v>11</v>
      </c>
      <c r="F2541" s="5">
        <v>2021</v>
      </c>
      <c r="G2541" s="5">
        <v>1</v>
      </c>
    </row>
    <row r="2542" spans="1:7" x14ac:dyDescent="0.25">
      <c r="A2542" s="5" t="s">
        <v>3</v>
      </c>
      <c r="B2542" s="5" t="s">
        <v>4</v>
      </c>
      <c r="C2542" s="5" t="s">
        <v>51</v>
      </c>
      <c r="D2542" s="5" t="s">
        <v>54</v>
      </c>
      <c r="E2542" s="5" t="s">
        <v>11</v>
      </c>
      <c r="F2542" s="5">
        <v>2022</v>
      </c>
      <c r="G2542" s="5">
        <v>1</v>
      </c>
    </row>
    <row r="2543" spans="1:7" x14ac:dyDescent="0.25">
      <c r="A2543" s="5" t="s">
        <v>3</v>
      </c>
      <c r="B2543" s="5" t="s">
        <v>6</v>
      </c>
      <c r="C2543" s="5" t="s">
        <v>51</v>
      </c>
      <c r="D2543" s="5" t="s">
        <v>54</v>
      </c>
      <c r="E2543" s="5" t="s">
        <v>11</v>
      </c>
      <c r="F2543" s="5">
        <v>2022</v>
      </c>
      <c r="G2543" s="5">
        <v>1</v>
      </c>
    </row>
    <row r="2544" spans="1:7" x14ac:dyDescent="0.25">
      <c r="A2544" s="5" t="s">
        <v>3</v>
      </c>
      <c r="B2544" s="5" t="s">
        <v>7</v>
      </c>
      <c r="C2544" s="5" t="s">
        <v>51</v>
      </c>
      <c r="D2544" s="5" t="s">
        <v>54</v>
      </c>
      <c r="E2544" s="5" t="s">
        <v>11</v>
      </c>
      <c r="F2544" s="5">
        <v>2022</v>
      </c>
      <c r="G2544" s="5">
        <v>1</v>
      </c>
    </row>
    <row r="2545" spans="1:7" x14ac:dyDescent="0.25">
      <c r="A2545" s="5" t="s">
        <v>3</v>
      </c>
      <c r="B2545" s="5" t="s">
        <v>8</v>
      </c>
      <c r="C2545" s="5" t="s">
        <v>51</v>
      </c>
      <c r="D2545" s="5" t="s">
        <v>54</v>
      </c>
      <c r="E2545" s="5" t="s">
        <v>11</v>
      </c>
      <c r="F2545" s="5">
        <v>2022</v>
      </c>
      <c r="G2545" s="5">
        <v>1</v>
      </c>
    </row>
    <row r="2546" spans="1:7" x14ac:dyDescent="0.25">
      <c r="A2546" s="5" t="s">
        <v>3</v>
      </c>
      <c r="B2546" s="5" t="s">
        <v>9</v>
      </c>
      <c r="C2546" s="5" t="s">
        <v>51</v>
      </c>
      <c r="D2546" s="5" t="s">
        <v>54</v>
      </c>
      <c r="E2546" s="5" t="s">
        <v>11</v>
      </c>
      <c r="F2546" s="5">
        <v>2022</v>
      </c>
      <c r="G2546" s="5">
        <v>1</v>
      </c>
    </row>
    <row r="2547" spans="1:7" x14ac:dyDescent="0.25">
      <c r="A2547" s="5" t="s">
        <v>10</v>
      </c>
      <c r="B2547" s="5" t="s">
        <v>4</v>
      </c>
      <c r="C2547" s="5" t="s">
        <v>51</v>
      </c>
      <c r="D2547" s="5" t="s">
        <v>54</v>
      </c>
      <c r="E2547" s="5" t="s">
        <v>11</v>
      </c>
      <c r="F2547" s="5">
        <v>2022</v>
      </c>
      <c r="G2547" s="5">
        <v>1</v>
      </c>
    </row>
    <row r="2548" spans="1:7" x14ac:dyDescent="0.25">
      <c r="A2548" s="5" t="s">
        <v>10</v>
      </c>
      <c r="B2548" s="5" t="s">
        <v>6</v>
      </c>
      <c r="C2548" s="5" t="s">
        <v>51</v>
      </c>
      <c r="D2548" s="5" t="s">
        <v>54</v>
      </c>
      <c r="E2548" s="5" t="s">
        <v>11</v>
      </c>
      <c r="F2548" s="5">
        <v>2022</v>
      </c>
      <c r="G2548" s="5">
        <v>1</v>
      </c>
    </row>
    <row r="2549" spans="1:7" x14ac:dyDescent="0.25">
      <c r="A2549" s="5" t="s">
        <v>10</v>
      </c>
      <c r="B2549" s="5" t="s">
        <v>7</v>
      </c>
      <c r="C2549" s="5" t="s">
        <v>51</v>
      </c>
      <c r="D2549" s="5" t="s">
        <v>54</v>
      </c>
      <c r="E2549" s="5" t="s">
        <v>11</v>
      </c>
      <c r="F2549" s="5">
        <v>2022</v>
      </c>
      <c r="G2549" s="5">
        <v>1</v>
      </c>
    </row>
    <row r="2550" spans="1:7" x14ac:dyDescent="0.25">
      <c r="A2550" s="5" t="s">
        <v>10</v>
      </c>
      <c r="B2550" s="5" t="s">
        <v>8</v>
      </c>
      <c r="C2550" s="5" t="s">
        <v>51</v>
      </c>
      <c r="D2550" s="5" t="s">
        <v>54</v>
      </c>
      <c r="E2550" s="5" t="s">
        <v>11</v>
      </c>
      <c r="F2550" s="5">
        <v>2022</v>
      </c>
      <c r="G2550" s="5">
        <v>1</v>
      </c>
    </row>
    <row r="2551" spans="1:7" x14ac:dyDescent="0.25">
      <c r="A2551" s="5" t="s">
        <v>10</v>
      </c>
      <c r="B2551" s="5" t="s">
        <v>9</v>
      </c>
      <c r="C2551" s="5" t="s">
        <v>51</v>
      </c>
      <c r="D2551" s="5" t="s">
        <v>54</v>
      </c>
      <c r="E2551" s="5" t="s">
        <v>11</v>
      </c>
      <c r="F2551" s="5">
        <v>2022</v>
      </c>
      <c r="G2551" s="5">
        <v>1</v>
      </c>
    </row>
    <row r="2552" spans="1:7" x14ac:dyDescent="0.25">
      <c r="A2552" s="5" t="s">
        <v>3</v>
      </c>
      <c r="B2552" s="5" t="s">
        <v>4</v>
      </c>
      <c r="C2552" s="5" t="s">
        <v>51</v>
      </c>
      <c r="D2552" s="5" t="s">
        <v>54</v>
      </c>
      <c r="E2552" s="5" t="s">
        <v>11</v>
      </c>
      <c r="F2552" s="5">
        <v>2023</v>
      </c>
      <c r="G2552" s="5">
        <v>1</v>
      </c>
    </row>
    <row r="2553" spans="1:7" x14ac:dyDescent="0.25">
      <c r="A2553" s="5" t="s">
        <v>3</v>
      </c>
      <c r="B2553" s="5" t="s">
        <v>6</v>
      </c>
      <c r="C2553" s="5" t="s">
        <v>51</v>
      </c>
      <c r="D2553" s="5" t="s">
        <v>54</v>
      </c>
      <c r="E2553" s="5" t="s">
        <v>11</v>
      </c>
      <c r="F2553" s="5">
        <v>2023</v>
      </c>
      <c r="G2553" s="5">
        <v>1</v>
      </c>
    </row>
    <row r="2554" spans="1:7" x14ac:dyDescent="0.25">
      <c r="A2554" s="5" t="s">
        <v>3</v>
      </c>
      <c r="B2554" s="5" t="s">
        <v>7</v>
      </c>
      <c r="C2554" s="5" t="s">
        <v>51</v>
      </c>
      <c r="D2554" s="5" t="s">
        <v>54</v>
      </c>
      <c r="E2554" s="5" t="s">
        <v>11</v>
      </c>
      <c r="F2554" s="5">
        <v>2023</v>
      </c>
      <c r="G2554" s="5">
        <v>1</v>
      </c>
    </row>
    <row r="2555" spans="1:7" x14ac:dyDescent="0.25">
      <c r="A2555" s="5" t="s">
        <v>3</v>
      </c>
      <c r="B2555" s="5" t="s">
        <v>8</v>
      </c>
      <c r="C2555" s="5" t="s">
        <v>51</v>
      </c>
      <c r="D2555" s="5" t="s">
        <v>54</v>
      </c>
      <c r="E2555" s="5" t="s">
        <v>11</v>
      </c>
      <c r="F2555" s="5">
        <v>2023</v>
      </c>
      <c r="G2555" s="5">
        <v>1</v>
      </c>
    </row>
    <row r="2556" spans="1:7" x14ac:dyDescent="0.25">
      <c r="A2556" s="5" t="s">
        <v>3</v>
      </c>
      <c r="B2556" s="5" t="s">
        <v>9</v>
      </c>
      <c r="C2556" s="5" t="s">
        <v>51</v>
      </c>
      <c r="D2556" s="5" t="s">
        <v>54</v>
      </c>
      <c r="E2556" s="5" t="s">
        <v>11</v>
      </c>
      <c r="F2556" s="5">
        <v>2023</v>
      </c>
      <c r="G2556" s="5">
        <v>1</v>
      </c>
    </row>
    <row r="2557" spans="1:7" x14ac:dyDescent="0.25">
      <c r="A2557" s="5" t="s">
        <v>10</v>
      </c>
      <c r="B2557" s="5" t="s">
        <v>4</v>
      </c>
      <c r="C2557" s="5" t="s">
        <v>51</v>
      </c>
      <c r="D2557" s="5" t="s">
        <v>54</v>
      </c>
      <c r="E2557" s="5" t="s">
        <v>11</v>
      </c>
      <c r="F2557" s="5">
        <v>2023</v>
      </c>
      <c r="G2557" s="5">
        <v>1</v>
      </c>
    </row>
    <row r="2558" spans="1:7" x14ac:dyDescent="0.25">
      <c r="A2558" s="5" t="s">
        <v>10</v>
      </c>
      <c r="B2558" s="5" t="s">
        <v>6</v>
      </c>
      <c r="C2558" s="5" t="s">
        <v>51</v>
      </c>
      <c r="D2558" s="5" t="s">
        <v>54</v>
      </c>
      <c r="E2558" s="5" t="s">
        <v>11</v>
      </c>
      <c r="F2558" s="5">
        <v>2023</v>
      </c>
      <c r="G2558" s="5">
        <v>1</v>
      </c>
    </row>
    <row r="2559" spans="1:7" x14ac:dyDescent="0.25">
      <c r="A2559" s="5" t="s">
        <v>10</v>
      </c>
      <c r="B2559" s="5" t="s">
        <v>7</v>
      </c>
      <c r="C2559" s="5" t="s">
        <v>51</v>
      </c>
      <c r="D2559" s="5" t="s">
        <v>54</v>
      </c>
      <c r="E2559" s="5" t="s">
        <v>11</v>
      </c>
      <c r="F2559" s="5">
        <v>2023</v>
      </c>
      <c r="G2559" s="5">
        <v>1</v>
      </c>
    </row>
    <row r="2560" spans="1:7" x14ac:dyDescent="0.25">
      <c r="A2560" s="5" t="s">
        <v>10</v>
      </c>
      <c r="B2560" s="5" t="s">
        <v>8</v>
      </c>
      <c r="C2560" s="5" t="s">
        <v>51</v>
      </c>
      <c r="D2560" s="5" t="s">
        <v>54</v>
      </c>
      <c r="E2560" s="5" t="s">
        <v>11</v>
      </c>
      <c r="F2560" s="5">
        <v>2023</v>
      </c>
      <c r="G2560" s="5">
        <v>1</v>
      </c>
    </row>
    <row r="2561" spans="1:7" x14ac:dyDescent="0.25">
      <c r="A2561" s="5" t="s">
        <v>10</v>
      </c>
      <c r="B2561" s="5" t="s">
        <v>9</v>
      </c>
      <c r="C2561" s="5" t="s">
        <v>51</v>
      </c>
      <c r="D2561" s="5" t="s">
        <v>54</v>
      </c>
      <c r="E2561" s="5" t="s">
        <v>11</v>
      </c>
      <c r="F2561" s="5">
        <v>2023</v>
      </c>
      <c r="G2561" s="5">
        <v>1</v>
      </c>
    </row>
    <row r="2562" spans="1:7" x14ac:dyDescent="0.25">
      <c r="A2562" s="5" t="s">
        <v>3</v>
      </c>
      <c r="B2562" s="5" t="s">
        <v>4</v>
      </c>
      <c r="C2562" s="5" t="s">
        <v>51</v>
      </c>
      <c r="D2562" s="5" t="s">
        <v>54</v>
      </c>
      <c r="E2562" s="5" t="s">
        <v>11</v>
      </c>
      <c r="F2562" s="5">
        <v>2024</v>
      </c>
      <c r="G2562" s="5">
        <v>1</v>
      </c>
    </row>
    <row r="2563" spans="1:7" x14ac:dyDescent="0.25">
      <c r="A2563" s="5" t="s">
        <v>3</v>
      </c>
      <c r="B2563" s="5" t="s">
        <v>6</v>
      </c>
      <c r="C2563" s="5" t="s">
        <v>51</v>
      </c>
      <c r="D2563" s="5" t="s">
        <v>54</v>
      </c>
      <c r="E2563" s="5" t="s">
        <v>11</v>
      </c>
      <c r="F2563" s="5">
        <v>2024</v>
      </c>
      <c r="G2563" s="5">
        <v>1</v>
      </c>
    </row>
    <row r="2564" spans="1:7" x14ac:dyDescent="0.25">
      <c r="A2564" s="5" t="s">
        <v>3</v>
      </c>
      <c r="B2564" s="5" t="s">
        <v>7</v>
      </c>
      <c r="C2564" s="5" t="s">
        <v>51</v>
      </c>
      <c r="D2564" s="5" t="s">
        <v>54</v>
      </c>
      <c r="E2564" s="5" t="s">
        <v>11</v>
      </c>
      <c r="F2564" s="5">
        <v>2024</v>
      </c>
      <c r="G2564" s="5">
        <v>1</v>
      </c>
    </row>
    <row r="2565" spans="1:7" x14ac:dyDescent="0.25">
      <c r="A2565" s="5" t="s">
        <v>3</v>
      </c>
      <c r="B2565" s="5" t="s">
        <v>8</v>
      </c>
      <c r="C2565" s="5" t="s">
        <v>51</v>
      </c>
      <c r="D2565" s="5" t="s">
        <v>54</v>
      </c>
      <c r="E2565" s="5" t="s">
        <v>11</v>
      </c>
      <c r="F2565" s="5">
        <v>2024</v>
      </c>
      <c r="G2565" s="5">
        <v>1</v>
      </c>
    </row>
    <row r="2566" spans="1:7" x14ac:dyDescent="0.25">
      <c r="A2566" s="5" t="s">
        <v>3</v>
      </c>
      <c r="B2566" s="5" t="s">
        <v>9</v>
      </c>
      <c r="C2566" s="5" t="s">
        <v>51</v>
      </c>
      <c r="D2566" s="5" t="s">
        <v>54</v>
      </c>
      <c r="E2566" s="5" t="s">
        <v>11</v>
      </c>
      <c r="F2566" s="5">
        <v>2024</v>
      </c>
      <c r="G2566" s="5">
        <v>1</v>
      </c>
    </row>
    <row r="2567" spans="1:7" x14ac:dyDescent="0.25">
      <c r="A2567" s="5" t="s">
        <v>10</v>
      </c>
      <c r="B2567" s="5" t="s">
        <v>4</v>
      </c>
      <c r="C2567" s="5" t="s">
        <v>51</v>
      </c>
      <c r="D2567" s="5" t="s">
        <v>54</v>
      </c>
      <c r="E2567" s="5" t="s">
        <v>11</v>
      </c>
      <c r="F2567" s="5">
        <v>2024</v>
      </c>
      <c r="G2567" s="5">
        <v>1</v>
      </c>
    </row>
    <row r="2568" spans="1:7" x14ac:dyDescent="0.25">
      <c r="A2568" s="5" t="s">
        <v>10</v>
      </c>
      <c r="B2568" s="5" t="s">
        <v>6</v>
      </c>
      <c r="C2568" s="5" t="s">
        <v>51</v>
      </c>
      <c r="D2568" s="5" t="s">
        <v>54</v>
      </c>
      <c r="E2568" s="5" t="s">
        <v>11</v>
      </c>
      <c r="F2568" s="5">
        <v>2024</v>
      </c>
      <c r="G2568" s="5">
        <v>1</v>
      </c>
    </row>
    <row r="2569" spans="1:7" x14ac:dyDescent="0.25">
      <c r="A2569" s="5" t="s">
        <v>10</v>
      </c>
      <c r="B2569" s="5" t="s">
        <v>7</v>
      </c>
      <c r="C2569" s="5" t="s">
        <v>51</v>
      </c>
      <c r="D2569" s="5" t="s">
        <v>54</v>
      </c>
      <c r="E2569" s="5" t="s">
        <v>11</v>
      </c>
      <c r="F2569" s="5">
        <v>2024</v>
      </c>
      <c r="G2569" s="5">
        <v>1</v>
      </c>
    </row>
    <row r="2570" spans="1:7" x14ac:dyDescent="0.25">
      <c r="A2570" s="5" t="s">
        <v>10</v>
      </c>
      <c r="B2570" s="5" t="s">
        <v>8</v>
      </c>
      <c r="C2570" s="5" t="s">
        <v>51</v>
      </c>
      <c r="D2570" s="5" t="s">
        <v>54</v>
      </c>
      <c r="E2570" s="5" t="s">
        <v>11</v>
      </c>
      <c r="F2570" s="5">
        <v>2024</v>
      </c>
      <c r="G2570" s="5">
        <v>1</v>
      </c>
    </row>
    <row r="2571" spans="1:7" x14ac:dyDescent="0.25">
      <c r="A2571" s="5" t="s">
        <v>10</v>
      </c>
      <c r="B2571" s="5" t="s">
        <v>9</v>
      </c>
      <c r="C2571" s="5" t="s">
        <v>51</v>
      </c>
      <c r="D2571" s="5" t="s">
        <v>54</v>
      </c>
      <c r="E2571" s="5" t="s">
        <v>11</v>
      </c>
      <c r="F2571" s="5">
        <v>2024</v>
      </c>
      <c r="G2571" s="5">
        <v>1</v>
      </c>
    </row>
    <row r="2572" spans="1:7" x14ac:dyDescent="0.25">
      <c r="A2572" s="5" t="s">
        <v>3</v>
      </c>
      <c r="B2572" s="5" t="s">
        <v>4</v>
      </c>
      <c r="C2572" s="5" t="s">
        <v>51</v>
      </c>
      <c r="D2572" s="5" t="s">
        <v>54</v>
      </c>
      <c r="E2572" s="5" t="s">
        <v>11</v>
      </c>
      <c r="F2572" s="5">
        <v>2025</v>
      </c>
      <c r="G2572" s="5">
        <v>1</v>
      </c>
    </row>
    <row r="2573" spans="1:7" x14ac:dyDescent="0.25">
      <c r="A2573" s="5" t="s">
        <v>3</v>
      </c>
      <c r="B2573" s="5" t="s">
        <v>6</v>
      </c>
      <c r="C2573" s="5" t="s">
        <v>51</v>
      </c>
      <c r="D2573" s="5" t="s">
        <v>54</v>
      </c>
      <c r="E2573" s="5" t="s">
        <v>11</v>
      </c>
      <c r="F2573" s="5">
        <v>2025</v>
      </c>
      <c r="G2573" s="5">
        <v>1</v>
      </c>
    </row>
    <row r="2574" spans="1:7" x14ac:dyDescent="0.25">
      <c r="A2574" s="5" t="s">
        <v>3</v>
      </c>
      <c r="B2574" s="5" t="s">
        <v>7</v>
      </c>
      <c r="C2574" s="5" t="s">
        <v>51</v>
      </c>
      <c r="D2574" s="5" t="s">
        <v>54</v>
      </c>
      <c r="E2574" s="5" t="s">
        <v>11</v>
      </c>
      <c r="F2574" s="5">
        <v>2025</v>
      </c>
      <c r="G2574" s="5">
        <v>1</v>
      </c>
    </row>
    <row r="2575" spans="1:7" x14ac:dyDescent="0.25">
      <c r="A2575" s="5" t="s">
        <v>3</v>
      </c>
      <c r="B2575" s="5" t="s">
        <v>8</v>
      </c>
      <c r="C2575" s="5" t="s">
        <v>51</v>
      </c>
      <c r="D2575" s="5" t="s">
        <v>54</v>
      </c>
      <c r="E2575" s="5" t="s">
        <v>11</v>
      </c>
      <c r="F2575" s="5">
        <v>2025</v>
      </c>
      <c r="G2575" s="5">
        <v>1</v>
      </c>
    </row>
    <row r="2576" spans="1:7" x14ac:dyDescent="0.25">
      <c r="A2576" s="5" t="s">
        <v>3</v>
      </c>
      <c r="B2576" s="5" t="s">
        <v>9</v>
      </c>
      <c r="C2576" s="5" t="s">
        <v>51</v>
      </c>
      <c r="D2576" s="5" t="s">
        <v>54</v>
      </c>
      <c r="E2576" s="5" t="s">
        <v>11</v>
      </c>
      <c r="F2576" s="5">
        <v>2025</v>
      </c>
      <c r="G2576" s="5">
        <v>1</v>
      </c>
    </row>
    <row r="2577" spans="1:7" x14ac:dyDescent="0.25">
      <c r="A2577" s="5" t="s">
        <v>10</v>
      </c>
      <c r="B2577" s="5" t="s">
        <v>4</v>
      </c>
      <c r="C2577" s="5" t="s">
        <v>51</v>
      </c>
      <c r="D2577" s="5" t="s">
        <v>54</v>
      </c>
      <c r="E2577" s="5" t="s">
        <v>11</v>
      </c>
      <c r="F2577" s="5">
        <v>2025</v>
      </c>
      <c r="G2577" s="5">
        <v>1</v>
      </c>
    </row>
    <row r="2578" spans="1:7" x14ac:dyDescent="0.25">
      <c r="A2578" s="5" t="s">
        <v>10</v>
      </c>
      <c r="B2578" s="5" t="s">
        <v>6</v>
      </c>
      <c r="C2578" s="5" t="s">
        <v>51</v>
      </c>
      <c r="D2578" s="5" t="s">
        <v>54</v>
      </c>
      <c r="E2578" s="5" t="s">
        <v>11</v>
      </c>
      <c r="F2578" s="5">
        <v>2025</v>
      </c>
      <c r="G2578" s="5">
        <v>1</v>
      </c>
    </row>
    <row r="2579" spans="1:7" x14ac:dyDescent="0.25">
      <c r="A2579" s="5" t="s">
        <v>10</v>
      </c>
      <c r="B2579" s="5" t="s">
        <v>7</v>
      </c>
      <c r="C2579" s="5" t="s">
        <v>51</v>
      </c>
      <c r="D2579" s="5" t="s">
        <v>54</v>
      </c>
      <c r="E2579" s="5" t="s">
        <v>11</v>
      </c>
      <c r="F2579" s="5">
        <v>2025</v>
      </c>
      <c r="G2579" s="5">
        <v>1</v>
      </c>
    </row>
    <row r="2580" spans="1:7" x14ac:dyDescent="0.25">
      <c r="A2580" s="5" t="s">
        <v>10</v>
      </c>
      <c r="B2580" s="5" t="s">
        <v>8</v>
      </c>
      <c r="C2580" s="5" t="s">
        <v>51</v>
      </c>
      <c r="D2580" s="5" t="s">
        <v>54</v>
      </c>
      <c r="E2580" s="5" t="s">
        <v>11</v>
      </c>
      <c r="F2580" s="5">
        <v>2025</v>
      </c>
      <c r="G2580" s="5">
        <v>1</v>
      </c>
    </row>
    <row r="2581" spans="1:7" x14ac:dyDescent="0.25">
      <c r="A2581" s="5" t="s">
        <v>10</v>
      </c>
      <c r="B2581" s="5" t="s">
        <v>9</v>
      </c>
      <c r="C2581" s="5" t="s">
        <v>51</v>
      </c>
      <c r="D2581" s="5" t="s">
        <v>54</v>
      </c>
      <c r="E2581" s="5" t="s">
        <v>11</v>
      </c>
      <c r="F2581" s="5">
        <v>2025</v>
      </c>
      <c r="G2581" s="5">
        <v>1</v>
      </c>
    </row>
    <row r="2582" spans="1:7" x14ac:dyDescent="0.25">
      <c r="A2582" s="5" t="s">
        <v>3</v>
      </c>
      <c r="B2582" s="5" t="s">
        <v>4</v>
      </c>
      <c r="C2582" s="5" t="s">
        <v>51</v>
      </c>
      <c r="D2582" s="5" t="s">
        <v>54</v>
      </c>
      <c r="E2582" s="5" t="s">
        <v>11</v>
      </c>
      <c r="F2582" s="5">
        <v>2026</v>
      </c>
      <c r="G2582" s="5">
        <v>1</v>
      </c>
    </row>
    <row r="2583" spans="1:7" x14ac:dyDescent="0.25">
      <c r="A2583" s="5" t="s">
        <v>3</v>
      </c>
      <c r="B2583" s="5" t="s">
        <v>6</v>
      </c>
      <c r="C2583" s="5" t="s">
        <v>51</v>
      </c>
      <c r="D2583" s="5" t="s">
        <v>54</v>
      </c>
      <c r="E2583" s="5" t="s">
        <v>11</v>
      </c>
      <c r="F2583" s="5">
        <v>2026</v>
      </c>
      <c r="G2583" s="5">
        <v>1</v>
      </c>
    </row>
    <row r="2584" spans="1:7" x14ac:dyDescent="0.25">
      <c r="A2584" s="5" t="s">
        <v>3</v>
      </c>
      <c r="B2584" s="5" t="s">
        <v>7</v>
      </c>
      <c r="C2584" s="5" t="s">
        <v>51</v>
      </c>
      <c r="D2584" s="5" t="s">
        <v>54</v>
      </c>
      <c r="E2584" s="5" t="s">
        <v>11</v>
      </c>
      <c r="F2584" s="5">
        <v>2026</v>
      </c>
      <c r="G2584" s="5">
        <v>1</v>
      </c>
    </row>
    <row r="2585" spans="1:7" x14ac:dyDescent="0.25">
      <c r="A2585" s="5" t="s">
        <v>3</v>
      </c>
      <c r="B2585" s="5" t="s">
        <v>8</v>
      </c>
      <c r="C2585" s="5" t="s">
        <v>51</v>
      </c>
      <c r="D2585" s="5" t="s">
        <v>54</v>
      </c>
      <c r="E2585" s="5" t="s">
        <v>11</v>
      </c>
      <c r="F2585" s="5">
        <v>2026</v>
      </c>
      <c r="G2585" s="5">
        <v>1</v>
      </c>
    </row>
    <row r="2586" spans="1:7" x14ac:dyDescent="0.25">
      <c r="A2586" s="5" t="s">
        <v>3</v>
      </c>
      <c r="B2586" s="5" t="s">
        <v>9</v>
      </c>
      <c r="C2586" s="5" t="s">
        <v>51</v>
      </c>
      <c r="D2586" s="5" t="s">
        <v>54</v>
      </c>
      <c r="E2586" s="5" t="s">
        <v>11</v>
      </c>
      <c r="F2586" s="5">
        <v>2026</v>
      </c>
      <c r="G2586" s="5">
        <v>1</v>
      </c>
    </row>
    <row r="2587" spans="1:7" x14ac:dyDescent="0.25">
      <c r="A2587" s="5" t="s">
        <v>10</v>
      </c>
      <c r="B2587" s="5" t="s">
        <v>4</v>
      </c>
      <c r="C2587" s="5" t="s">
        <v>51</v>
      </c>
      <c r="D2587" s="5" t="s">
        <v>54</v>
      </c>
      <c r="E2587" s="5" t="s">
        <v>11</v>
      </c>
      <c r="F2587" s="5">
        <v>2026</v>
      </c>
      <c r="G2587" s="5">
        <v>1</v>
      </c>
    </row>
    <row r="2588" spans="1:7" x14ac:dyDescent="0.25">
      <c r="A2588" s="5" t="s">
        <v>10</v>
      </c>
      <c r="B2588" s="5" t="s">
        <v>6</v>
      </c>
      <c r="C2588" s="5" t="s">
        <v>51</v>
      </c>
      <c r="D2588" s="5" t="s">
        <v>54</v>
      </c>
      <c r="E2588" s="5" t="s">
        <v>11</v>
      </c>
      <c r="F2588" s="5">
        <v>2026</v>
      </c>
      <c r="G2588" s="5">
        <v>1</v>
      </c>
    </row>
    <row r="2589" spans="1:7" x14ac:dyDescent="0.25">
      <c r="A2589" s="5" t="s">
        <v>10</v>
      </c>
      <c r="B2589" s="5" t="s">
        <v>7</v>
      </c>
      <c r="C2589" s="5" t="s">
        <v>51</v>
      </c>
      <c r="D2589" s="5" t="s">
        <v>54</v>
      </c>
      <c r="E2589" s="5" t="s">
        <v>11</v>
      </c>
      <c r="F2589" s="5">
        <v>2026</v>
      </c>
      <c r="G2589" s="5">
        <v>1</v>
      </c>
    </row>
    <row r="2590" spans="1:7" x14ac:dyDescent="0.25">
      <c r="A2590" s="5" t="s">
        <v>10</v>
      </c>
      <c r="B2590" s="5" t="s">
        <v>8</v>
      </c>
      <c r="C2590" s="5" t="s">
        <v>51</v>
      </c>
      <c r="D2590" s="5" t="s">
        <v>54</v>
      </c>
      <c r="E2590" s="5" t="s">
        <v>11</v>
      </c>
      <c r="F2590" s="5">
        <v>2026</v>
      </c>
      <c r="G2590" s="5">
        <v>1</v>
      </c>
    </row>
    <row r="2591" spans="1:7" x14ac:dyDescent="0.25">
      <c r="A2591" s="5" t="s">
        <v>10</v>
      </c>
      <c r="B2591" s="5" t="s">
        <v>9</v>
      </c>
      <c r="C2591" s="5" t="s">
        <v>51</v>
      </c>
      <c r="D2591" s="5" t="s">
        <v>54</v>
      </c>
      <c r="E2591" s="5" t="s">
        <v>11</v>
      </c>
      <c r="F2591" s="5">
        <v>2026</v>
      </c>
      <c r="G2591" s="5">
        <v>1</v>
      </c>
    </row>
    <row r="2592" spans="1:7" x14ac:dyDescent="0.25">
      <c r="A2592" s="5" t="s">
        <v>3</v>
      </c>
      <c r="B2592" s="5" t="s">
        <v>4</v>
      </c>
      <c r="C2592" s="5" t="s">
        <v>51</v>
      </c>
      <c r="D2592" s="5" t="s">
        <v>54</v>
      </c>
      <c r="E2592" s="5" t="s">
        <v>11</v>
      </c>
      <c r="F2592" s="5">
        <v>2027</v>
      </c>
      <c r="G2592" s="5">
        <v>1</v>
      </c>
    </row>
    <row r="2593" spans="1:7" x14ac:dyDescent="0.25">
      <c r="A2593" s="5" t="s">
        <v>3</v>
      </c>
      <c r="B2593" s="5" t="s">
        <v>6</v>
      </c>
      <c r="C2593" s="5" t="s">
        <v>51</v>
      </c>
      <c r="D2593" s="5" t="s">
        <v>54</v>
      </c>
      <c r="E2593" s="5" t="s">
        <v>11</v>
      </c>
      <c r="F2593" s="5">
        <v>2027</v>
      </c>
      <c r="G2593" s="5">
        <v>1</v>
      </c>
    </row>
    <row r="2594" spans="1:7" x14ac:dyDescent="0.25">
      <c r="A2594" s="5" t="s">
        <v>3</v>
      </c>
      <c r="B2594" s="5" t="s">
        <v>7</v>
      </c>
      <c r="C2594" s="5" t="s">
        <v>51</v>
      </c>
      <c r="D2594" s="5" t="s">
        <v>54</v>
      </c>
      <c r="E2594" s="5" t="s">
        <v>11</v>
      </c>
      <c r="F2594" s="5">
        <v>2027</v>
      </c>
      <c r="G2594" s="5">
        <v>1</v>
      </c>
    </row>
    <row r="2595" spans="1:7" x14ac:dyDescent="0.25">
      <c r="A2595" s="5" t="s">
        <v>3</v>
      </c>
      <c r="B2595" s="5" t="s">
        <v>8</v>
      </c>
      <c r="C2595" s="5" t="s">
        <v>51</v>
      </c>
      <c r="D2595" s="5" t="s">
        <v>54</v>
      </c>
      <c r="E2595" s="5" t="s">
        <v>11</v>
      </c>
      <c r="F2595" s="5">
        <v>2027</v>
      </c>
      <c r="G2595" s="5">
        <v>1</v>
      </c>
    </row>
    <row r="2596" spans="1:7" x14ac:dyDescent="0.25">
      <c r="A2596" s="5" t="s">
        <v>3</v>
      </c>
      <c r="B2596" s="5" t="s">
        <v>9</v>
      </c>
      <c r="C2596" s="5" t="s">
        <v>51</v>
      </c>
      <c r="D2596" s="5" t="s">
        <v>54</v>
      </c>
      <c r="E2596" s="5" t="s">
        <v>11</v>
      </c>
      <c r="F2596" s="5">
        <v>2027</v>
      </c>
      <c r="G2596" s="5">
        <v>1</v>
      </c>
    </row>
    <row r="2597" spans="1:7" x14ac:dyDescent="0.25">
      <c r="A2597" s="5" t="s">
        <v>10</v>
      </c>
      <c r="B2597" s="5" t="s">
        <v>4</v>
      </c>
      <c r="C2597" s="5" t="s">
        <v>51</v>
      </c>
      <c r="D2597" s="5" t="s">
        <v>54</v>
      </c>
      <c r="E2597" s="5" t="s">
        <v>11</v>
      </c>
      <c r="F2597" s="5">
        <v>2027</v>
      </c>
      <c r="G2597" s="5">
        <v>1</v>
      </c>
    </row>
    <row r="2598" spans="1:7" x14ac:dyDescent="0.25">
      <c r="A2598" s="5" t="s">
        <v>10</v>
      </c>
      <c r="B2598" s="5" t="s">
        <v>6</v>
      </c>
      <c r="C2598" s="5" t="s">
        <v>51</v>
      </c>
      <c r="D2598" s="5" t="s">
        <v>54</v>
      </c>
      <c r="E2598" s="5" t="s">
        <v>11</v>
      </c>
      <c r="F2598" s="5">
        <v>2027</v>
      </c>
      <c r="G2598" s="5">
        <v>1</v>
      </c>
    </row>
    <row r="2599" spans="1:7" x14ac:dyDescent="0.25">
      <c r="A2599" s="5" t="s">
        <v>10</v>
      </c>
      <c r="B2599" s="5" t="s">
        <v>7</v>
      </c>
      <c r="C2599" s="5" t="s">
        <v>51</v>
      </c>
      <c r="D2599" s="5" t="s">
        <v>54</v>
      </c>
      <c r="E2599" s="5" t="s">
        <v>11</v>
      </c>
      <c r="F2599" s="5">
        <v>2027</v>
      </c>
      <c r="G2599" s="5">
        <v>1</v>
      </c>
    </row>
    <row r="2600" spans="1:7" x14ac:dyDescent="0.25">
      <c r="A2600" s="5" t="s">
        <v>10</v>
      </c>
      <c r="B2600" s="5" t="s">
        <v>8</v>
      </c>
      <c r="C2600" s="5" t="s">
        <v>51</v>
      </c>
      <c r="D2600" s="5" t="s">
        <v>54</v>
      </c>
      <c r="E2600" s="5" t="s">
        <v>11</v>
      </c>
      <c r="F2600" s="5">
        <v>2027</v>
      </c>
      <c r="G2600" s="5">
        <v>1</v>
      </c>
    </row>
    <row r="2601" spans="1:7" x14ac:dyDescent="0.25">
      <c r="A2601" s="5" t="s">
        <v>10</v>
      </c>
      <c r="B2601" s="5" t="s">
        <v>9</v>
      </c>
      <c r="C2601" s="5" t="s">
        <v>51</v>
      </c>
      <c r="D2601" s="5" t="s">
        <v>54</v>
      </c>
      <c r="E2601" s="5" t="s">
        <v>11</v>
      </c>
      <c r="F2601" s="5">
        <v>2027</v>
      </c>
      <c r="G2601" s="5">
        <v>1</v>
      </c>
    </row>
    <row r="2602" spans="1:7" x14ac:dyDescent="0.25">
      <c r="A2602" s="5" t="s">
        <v>3</v>
      </c>
      <c r="B2602" s="5" t="s">
        <v>4</v>
      </c>
      <c r="C2602" s="5" t="s">
        <v>51</v>
      </c>
      <c r="D2602" s="5" t="s">
        <v>54</v>
      </c>
      <c r="E2602" s="5" t="s">
        <v>11</v>
      </c>
      <c r="F2602" s="5">
        <v>2028</v>
      </c>
      <c r="G2602" s="5">
        <v>1</v>
      </c>
    </row>
    <row r="2603" spans="1:7" x14ac:dyDescent="0.25">
      <c r="A2603" s="5" t="s">
        <v>3</v>
      </c>
      <c r="B2603" s="5" t="s">
        <v>6</v>
      </c>
      <c r="C2603" s="5" t="s">
        <v>51</v>
      </c>
      <c r="D2603" s="5" t="s">
        <v>54</v>
      </c>
      <c r="E2603" s="5" t="s">
        <v>11</v>
      </c>
      <c r="F2603" s="5">
        <v>2028</v>
      </c>
      <c r="G2603" s="5">
        <v>1</v>
      </c>
    </row>
    <row r="2604" spans="1:7" x14ac:dyDescent="0.25">
      <c r="A2604" s="5" t="s">
        <v>3</v>
      </c>
      <c r="B2604" s="5" t="s">
        <v>7</v>
      </c>
      <c r="C2604" s="5" t="s">
        <v>51</v>
      </c>
      <c r="D2604" s="5" t="s">
        <v>54</v>
      </c>
      <c r="E2604" s="5" t="s">
        <v>11</v>
      </c>
      <c r="F2604" s="5">
        <v>2028</v>
      </c>
      <c r="G2604" s="5">
        <v>1</v>
      </c>
    </row>
    <row r="2605" spans="1:7" x14ac:dyDescent="0.25">
      <c r="A2605" s="5" t="s">
        <v>3</v>
      </c>
      <c r="B2605" s="5" t="s">
        <v>8</v>
      </c>
      <c r="C2605" s="5" t="s">
        <v>51</v>
      </c>
      <c r="D2605" s="5" t="s">
        <v>54</v>
      </c>
      <c r="E2605" s="5" t="s">
        <v>11</v>
      </c>
      <c r="F2605" s="5">
        <v>2028</v>
      </c>
      <c r="G2605" s="5">
        <v>1</v>
      </c>
    </row>
    <row r="2606" spans="1:7" x14ac:dyDescent="0.25">
      <c r="A2606" s="5" t="s">
        <v>3</v>
      </c>
      <c r="B2606" s="5" t="s">
        <v>9</v>
      </c>
      <c r="C2606" s="5" t="s">
        <v>51</v>
      </c>
      <c r="D2606" s="5" t="s">
        <v>54</v>
      </c>
      <c r="E2606" s="5" t="s">
        <v>11</v>
      </c>
      <c r="F2606" s="5">
        <v>2028</v>
      </c>
      <c r="G2606" s="5">
        <v>1</v>
      </c>
    </row>
    <row r="2607" spans="1:7" x14ac:dyDescent="0.25">
      <c r="A2607" s="5" t="s">
        <v>10</v>
      </c>
      <c r="B2607" s="5" t="s">
        <v>4</v>
      </c>
      <c r="C2607" s="5" t="s">
        <v>51</v>
      </c>
      <c r="D2607" s="5" t="s">
        <v>54</v>
      </c>
      <c r="E2607" s="5" t="s">
        <v>11</v>
      </c>
      <c r="F2607" s="5">
        <v>2028</v>
      </c>
      <c r="G2607" s="5">
        <v>1</v>
      </c>
    </row>
    <row r="2608" spans="1:7" x14ac:dyDescent="0.25">
      <c r="A2608" s="5" t="s">
        <v>10</v>
      </c>
      <c r="B2608" s="5" t="s">
        <v>6</v>
      </c>
      <c r="C2608" s="5" t="s">
        <v>51</v>
      </c>
      <c r="D2608" s="5" t="s">
        <v>54</v>
      </c>
      <c r="E2608" s="5" t="s">
        <v>11</v>
      </c>
      <c r="F2608" s="5">
        <v>2028</v>
      </c>
      <c r="G2608" s="5">
        <v>1</v>
      </c>
    </row>
    <row r="2609" spans="1:7" x14ac:dyDescent="0.25">
      <c r="A2609" s="5" t="s">
        <v>10</v>
      </c>
      <c r="B2609" s="5" t="s">
        <v>7</v>
      </c>
      <c r="C2609" s="5" t="s">
        <v>51</v>
      </c>
      <c r="D2609" s="5" t="s">
        <v>54</v>
      </c>
      <c r="E2609" s="5" t="s">
        <v>11</v>
      </c>
      <c r="F2609" s="5">
        <v>2028</v>
      </c>
      <c r="G2609" s="5">
        <v>1</v>
      </c>
    </row>
    <row r="2610" spans="1:7" x14ac:dyDescent="0.25">
      <c r="A2610" s="5" t="s">
        <v>10</v>
      </c>
      <c r="B2610" s="5" t="s">
        <v>8</v>
      </c>
      <c r="C2610" s="5" t="s">
        <v>51</v>
      </c>
      <c r="D2610" s="5" t="s">
        <v>54</v>
      </c>
      <c r="E2610" s="5" t="s">
        <v>11</v>
      </c>
      <c r="F2610" s="5">
        <v>2028</v>
      </c>
      <c r="G2610" s="5">
        <v>1</v>
      </c>
    </row>
    <row r="2611" spans="1:7" x14ac:dyDescent="0.25">
      <c r="A2611" s="5" t="s">
        <v>10</v>
      </c>
      <c r="B2611" s="5" t="s">
        <v>9</v>
      </c>
      <c r="C2611" s="5" t="s">
        <v>51</v>
      </c>
      <c r="D2611" s="5" t="s">
        <v>54</v>
      </c>
      <c r="E2611" s="5" t="s">
        <v>11</v>
      </c>
      <c r="F2611" s="5">
        <v>2028</v>
      </c>
      <c r="G2611" s="5">
        <v>1</v>
      </c>
    </row>
    <row r="2612" spans="1:7" x14ac:dyDescent="0.25">
      <c r="A2612" s="5" t="s">
        <v>3</v>
      </c>
      <c r="B2612" s="5" t="s">
        <v>4</v>
      </c>
      <c r="C2612" s="5" t="s">
        <v>51</v>
      </c>
      <c r="D2612" s="5" t="s">
        <v>54</v>
      </c>
      <c r="E2612" s="5" t="s">
        <v>11</v>
      </c>
      <c r="F2612" s="5">
        <v>2029</v>
      </c>
      <c r="G2612" s="5">
        <v>1</v>
      </c>
    </row>
    <row r="2613" spans="1:7" x14ac:dyDescent="0.25">
      <c r="A2613" s="5" t="s">
        <v>3</v>
      </c>
      <c r="B2613" s="5" t="s">
        <v>6</v>
      </c>
      <c r="C2613" s="5" t="s">
        <v>51</v>
      </c>
      <c r="D2613" s="5" t="s">
        <v>54</v>
      </c>
      <c r="E2613" s="5" t="s">
        <v>11</v>
      </c>
      <c r="F2613" s="5">
        <v>2029</v>
      </c>
      <c r="G2613" s="5">
        <v>1</v>
      </c>
    </row>
    <row r="2614" spans="1:7" x14ac:dyDescent="0.25">
      <c r="A2614" s="5" t="s">
        <v>3</v>
      </c>
      <c r="B2614" s="5" t="s">
        <v>7</v>
      </c>
      <c r="C2614" s="5" t="s">
        <v>51</v>
      </c>
      <c r="D2614" s="5" t="s">
        <v>54</v>
      </c>
      <c r="E2614" s="5" t="s">
        <v>11</v>
      </c>
      <c r="F2614" s="5">
        <v>2029</v>
      </c>
      <c r="G2614" s="5">
        <v>1</v>
      </c>
    </row>
    <row r="2615" spans="1:7" x14ac:dyDescent="0.25">
      <c r="A2615" s="5" t="s">
        <v>3</v>
      </c>
      <c r="B2615" s="5" t="s">
        <v>8</v>
      </c>
      <c r="C2615" s="5" t="s">
        <v>51</v>
      </c>
      <c r="D2615" s="5" t="s">
        <v>54</v>
      </c>
      <c r="E2615" s="5" t="s">
        <v>11</v>
      </c>
      <c r="F2615" s="5">
        <v>2029</v>
      </c>
      <c r="G2615" s="5">
        <v>1</v>
      </c>
    </row>
    <row r="2616" spans="1:7" x14ac:dyDescent="0.25">
      <c r="A2616" s="5" t="s">
        <v>3</v>
      </c>
      <c r="B2616" s="5" t="s">
        <v>9</v>
      </c>
      <c r="C2616" s="5" t="s">
        <v>51</v>
      </c>
      <c r="D2616" s="5" t="s">
        <v>54</v>
      </c>
      <c r="E2616" s="5" t="s">
        <v>11</v>
      </c>
      <c r="F2616" s="5">
        <v>2029</v>
      </c>
      <c r="G2616" s="5">
        <v>1</v>
      </c>
    </row>
    <row r="2617" spans="1:7" x14ac:dyDescent="0.25">
      <c r="A2617" s="5" t="s">
        <v>10</v>
      </c>
      <c r="B2617" s="5" t="s">
        <v>4</v>
      </c>
      <c r="C2617" s="5" t="s">
        <v>51</v>
      </c>
      <c r="D2617" s="5" t="s">
        <v>54</v>
      </c>
      <c r="E2617" s="5" t="s">
        <v>11</v>
      </c>
      <c r="F2617" s="5">
        <v>2029</v>
      </c>
      <c r="G2617" s="5">
        <v>1</v>
      </c>
    </row>
    <row r="2618" spans="1:7" x14ac:dyDescent="0.25">
      <c r="A2618" s="5" t="s">
        <v>10</v>
      </c>
      <c r="B2618" s="5" t="s">
        <v>6</v>
      </c>
      <c r="C2618" s="5" t="s">
        <v>51</v>
      </c>
      <c r="D2618" s="5" t="s">
        <v>54</v>
      </c>
      <c r="E2618" s="5" t="s">
        <v>11</v>
      </c>
      <c r="F2618" s="5">
        <v>2029</v>
      </c>
      <c r="G2618" s="5">
        <v>1</v>
      </c>
    </row>
    <row r="2619" spans="1:7" x14ac:dyDescent="0.25">
      <c r="A2619" s="5" t="s">
        <v>10</v>
      </c>
      <c r="B2619" s="5" t="s">
        <v>7</v>
      </c>
      <c r="C2619" s="5" t="s">
        <v>51</v>
      </c>
      <c r="D2619" s="5" t="s">
        <v>54</v>
      </c>
      <c r="E2619" s="5" t="s">
        <v>11</v>
      </c>
      <c r="F2619" s="5">
        <v>2029</v>
      </c>
      <c r="G2619" s="5">
        <v>1</v>
      </c>
    </row>
    <row r="2620" spans="1:7" x14ac:dyDescent="0.25">
      <c r="A2620" s="5" t="s">
        <v>10</v>
      </c>
      <c r="B2620" s="5" t="s">
        <v>8</v>
      </c>
      <c r="C2620" s="5" t="s">
        <v>51</v>
      </c>
      <c r="D2620" s="5" t="s">
        <v>54</v>
      </c>
      <c r="E2620" s="5" t="s">
        <v>11</v>
      </c>
      <c r="F2620" s="5">
        <v>2029</v>
      </c>
      <c r="G2620" s="5">
        <v>1</v>
      </c>
    </row>
    <row r="2621" spans="1:7" x14ac:dyDescent="0.25">
      <c r="A2621" s="5" t="s">
        <v>10</v>
      </c>
      <c r="B2621" s="5" t="s">
        <v>9</v>
      </c>
      <c r="C2621" s="5" t="s">
        <v>51</v>
      </c>
      <c r="D2621" s="5" t="s">
        <v>54</v>
      </c>
      <c r="E2621" s="5" t="s">
        <v>11</v>
      </c>
      <c r="F2621" s="5">
        <v>2029</v>
      </c>
      <c r="G2621" s="5">
        <v>1</v>
      </c>
    </row>
    <row r="2622" spans="1:7" x14ac:dyDescent="0.25">
      <c r="A2622" s="5" t="s">
        <v>3</v>
      </c>
      <c r="B2622" s="5" t="s">
        <v>4</v>
      </c>
      <c r="C2622" s="5" t="s">
        <v>51</v>
      </c>
      <c r="D2622" s="5" t="s">
        <v>54</v>
      </c>
      <c r="E2622" s="5" t="s">
        <v>11</v>
      </c>
      <c r="F2622" s="5">
        <v>2030</v>
      </c>
      <c r="G2622" s="5">
        <v>1</v>
      </c>
    </row>
    <row r="2623" spans="1:7" x14ac:dyDescent="0.25">
      <c r="A2623" s="5" t="s">
        <v>3</v>
      </c>
      <c r="B2623" s="5" t="s">
        <v>6</v>
      </c>
      <c r="C2623" s="5" t="s">
        <v>51</v>
      </c>
      <c r="D2623" s="5" t="s">
        <v>54</v>
      </c>
      <c r="E2623" s="5" t="s">
        <v>11</v>
      </c>
      <c r="F2623" s="5">
        <v>2030</v>
      </c>
      <c r="G2623" s="5">
        <v>1</v>
      </c>
    </row>
    <row r="2624" spans="1:7" x14ac:dyDescent="0.25">
      <c r="A2624" s="5" t="s">
        <v>3</v>
      </c>
      <c r="B2624" s="5" t="s">
        <v>7</v>
      </c>
      <c r="C2624" s="5" t="s">
        <v>51</v>
      </c>
      <c r="D2624" s="5" t="s">
        <v>54</v>
      </c>
      <c r="E2624" s="5" t="s">
        <v>11</v>
      </c>
      <c r="F2624" s="5">
        <v>2030</v>
      </c>
      <c r="G2624" s="5">
        <v>1</v>
      </c>
    </row>
    <row r="2625" spans="1:7" x14ac:dyDescent="0.25">
      <c r="A2625" s="5" t="s">
        <v>3</v>
      </c>
      <c r="B2625" s="5" t="s">
        <v>8</v>
      </c>
      <c r="C2625" s="5" t="s">
        <v>51</v>
      </c>
      <c r="D2625" s="5" t="s">
        <v>54</v>
      </c>
      <c r="E2625" s="5" t="s">
        <v>11</v>
      </c>
      <c r="F2625" s="5">
        <v>2030</v>
      </c>
      <c r="G2625" s="5">
        <v>1</v>
      </c>
    </row>
    <row r="2626" spans="1:7" x14ac:dyDescent="0.25">
      <c r="A2626" s="5" t="s">
        <v>3</v>
      </c>
      <c r="B2626" s="5" t="s">
        <v>9</v>
      </c>
      <c r="C2626" s="5" t="s">
        <v>51</v>
      </c>
      <c r="D2626" s="5" t="s">
        <v>54</v>
      </c>
      <c r="E2626" s="5" t="s">
        <v>11</v>
      </c>
      <c r="F2626" s="5">
        <v>2030</v>
      </c>
      <c r="G2626" s="5">
        <v>1</v>
      </c>
    </row>
    <row r="2627" spans="1:7" x14ac:dyDescent="0.25">
      <c r="A2627" s="5" t="s">
        <v>10</v>
      </c>
      <c r="B2627" s="5" t="s">
        <v>4</v>
      </c>
      <c r="C2627" s="5" t="s">
        <v>51</v>
      </c>
      <c r="D2627" s="5" t="s">
        <v>54</v>
      </c>
      <c r="E2627" s="5" t="s">
        <v>11</v>
      </c>
      <c r="F2627" s="5">
        <v>2030</v>
      </c>
      <c r="G2627" s="5">
        <v>1</v>
      </c>
    </row>
    <row r="2628" spans="1:7" x14ac:dyDescent="0.25">
      <c r="A2628" s="5" t="s">
        <v>10</v>
      </c>
      <c r="B2628" s="5" t="s">
        <v>6</v>
      </c>
      <c r="C2628" s="5" t="s">
        <v>51</v>
      </c>
      <c r="D2628" s="5" t="s">
        <v>54</v>
      </c>
      <c r="E2628" s="5" t="s">
        <v>11</v>
      </c>
      <c r="F2628" s="5">
        <v>2030</v>
      </c>
      <c r="G2628" s="5">
        <v>1</v>
      </c>
    </row>
    <row r="2629" spans="1:7" x14ac:dyDescent="0.25">
      <c r="A2629" s="5" t="s">
        <v>10</v>
      </c>
      <c r="B2629" s="5" t="s">
        <v>7</v>
      </c>
      <c r="C2629" s="5" t="s">
        <v>51</v>
      </c>
      <c r="D2629" s="5" t="s">
        <v>54</v>
      </c>
      <c r="E2629" s="5" t="s">
        <v>11</v>
      </c>
      <c r="F2629" s="5">
        <v>2030</v>
      </c>
      <c r="G2629" s="5">
        <v>1</v>
      </c>
    </row>
    <row r="2630" spans="1:7" x14ac:dyDescent="0.25">
      <c r="A2630" s="5" t="s">
        <v>10</v>
      </c>
      <c r="B2630" s="5" t="s">
        <v>8</v>
      </c>
      <c r="C2630" s="5" t="s">
        <v>51</v>
      </c>
      <c r="D2630" s="5" t="s">
        <v>54</v>
      </c>
      <c r="E2630" s="5" t="s">
        <v>11</v>
      </c>
      <c r="F2630" s="5">
        <v>2030</v>
      </c>
      <c r="G2630" s="5">
        <v>1</v>
      </c>
    </row>
    <row r="2631" spans="1:7" x14ac:dyDescent="0.25">
      <c r="A2631" s="5" t="s">
        <v>10</v>
      </c>
      <c r="B2631" s="5" t="s">
        <v>9</v>
      </c>
      <c r="C2631" s="5" t="s">
        <v>51</v>
      </c>
      <c r="D2631" s="5" t="s">
        <v>54</v>
      </c>
      <c r="E2631" s="5" t="s">
        <v>11</v>
      </c>
      <c r="F2631" s="5">
        <v>2030</v>
      </c>
      <c r="G2631" s="5">
        <v>1</v>
      </c>
    </row>
    <row r="2632" spans="1:7" x14ac:dyDescent="0.25">
      <c r="A2632" s="5" t="s">
        <v>3</v>
      </c>
      <c r="B2632" s="5" t="s">
        <v>4</v>
      </c>
      <c r="C2632" s="5" t="s">
        <v>51</v>
      </c>
      <c r="D2632" s="5" t="s">
        <v>54</v>
      </c>
      <c r="E2632" s="5" t="s">
        <v>11</v>
      </c>
      <c r="F2632" s="5">
        <v>2031</v>
      </c>
      <c r="G2632" s="5">
        <v>1</v>
      </c>
    </row>
    <row r="2633" spans="1:7" x14ac:dyDescent="0.25">
      <c r="A2633" s="5" t="s">
        <v>3</v>
      </c>
      <c r="B2633" s="5" t="s">
        <v>6</v>
      </c>
      <c r="C2633" s="5" t="s">
        <v>51</v>
      </c>
      <c r="D2633" s="5" t="s">
        <v>54</v>
      </c>
      <c r="E2633" s="5" t="s">
        <v>11</v>
      </c>
      <c r="F2633" s="5">
        <v>2031</v>
      </c>
      <c r="G2633" s="5">
        <v>1</v>
      </c>
    </row>
    <row r="2634" spans="1:7" x14ac:dyDescent="0.25">
      <c r="A2634" s="5" t="s">
        <v>3</v>
      </c>
      <c r="B2634" s="5" t="s">
        <v>7</v>
      </c>
      <c r="C2634" s="5" t="s">
        <v>51</v>
      </c>
      <c r="D2634" s="5" t="s">
        <v>54</v>
      </c>
      <c r="E2634" s="5" t="s">
        <v>11</v>
      </c>
      <c r="F2634" s="5">
        <v>2031</v>
      </c>
      <c r="G2634" s="5">
        <v>1</v>
      </c>
    </row>
    <row r="2635" spans="1:7" x14ac:dyDescent="0.25">
      <c r="A2635" s="5" t="s">
        <v>3</v>
      </c>
      <c r="B2635" s="5" t="s">
        <v>8</v>
      </c>
      <c r="C2635" s="5" t="s">
        <v>51</v>
      </c>
      <c r="D2635" s="5" t="s">
        <v>54</v>
      </c>
      <c r="E2635" s="5" t="s">
        <v>11</v>
      </c>
      <c r="F2635" s="5">
        <v>2031</v>
      </c>
      <c r="G2635" s="5">
        <v>1</v>
      </c>
    </row>
    <row r="2636" spans="1:7" x14ac:dyDescent="0.25">
      <c r="A2636" s="5" t="s">
        <v>3</v>
      </c>
      <c r="B2636" s="5" t="s">
        <v>9</v>
      </c>
      <c r="C2636" s="5" t="s">
        <v>51</v>
      </c>
      <c r="D2636" s="5" t="s">
        <v>54</v>
      </c>
      <c r="E2636" s="5" t="s">
        <v>11</v>
      </c>
      <c r="F2636" s="5">
        <v>2031</v>
      </c>
      <c r="G2636" s="5">
        <v>1</v>
      </c>
    </row>
    <row r="2637" spans="1:7" x14ac:dyDescent="0.25">
      <c r="A2637" s="5" t="s">
        <v>10</v>
      </c>
      <c r="B2637" s="5" t="s">
        <v>4</v>
      </c>
      <c r="C2637" s="5" t="s">
        <v>51</v>
      </c>
      <c r="D2637" s="5" t="s">
        <v>54</v>
      </c>
      <c r="E2637" s="5" t="s">
        <v>11</v>
      </c>
      <c r="F2637" s="5">
        <v>2031</v>
      </c>
      <c r="G2637" s="5">
        <v>1</v>
      </c>
    </row>
    <row r="2638" spans="1:7" x14ac:dyDescent="0.25">
      <c r="A2638" s="5" t="s">
        <v>10</v>
      </c>
      <c r="B2638" s="5" t="s">
        <v>6</v>
      </c>
      <c r="C2638" s="5" t="s">
        <v>51</v>
      </c>
      <c r="D2638" s="5" t="s">
        <v>54</v>
      </c>
      <c r="E2638" s="5" t="s">
        <v>11</v>
      </c>
      <c r="F2638" s="5">
        <v>2031</v>
      </c>
      <c r="G2638" s="5">
        <v>1</v>
      </c>
    </row>
    <row r="2639" spans="1:7" x14ac:dyDescent="0.25">
      <c r="A2639" s="5" t="s">
        <v>10</v>
      </c>
      <c r="B2639" s="5" t="s">
        <v>7</v>
      </c>
      <c r="C2639" s="5" t="s">
        <v>51</v>
      </c>
      <c r="D2639" s="5" t="s">
        <v>54</v>
      </c>
      <c r="E2639" s="5" t="s">
        <v>11</v>
      </c>
      <c r="F2639" s="5">
        <v>2031</v>
      </c>
      <c r="G2639" s="5">
        <v>1</v>
      </c>
    </row>
    <row r="2640" spans="1:7" x14ac:dyDescent="0.25">
      <c r="A2640" s="5" t="s">
        <v>10</v>
      </c>
      <c r="B2640" s="5" t="s">
        <v>8</v>
      </c>
      <c r="C2640" s="5" t="s">
        <v>51</v>
      </c>
      <c r="D2640" s="5" t="s">
        <v>54</v>
      </c>
      <c r="E2640" s="5" t="s">
        <v>11</v>
      </c>
      <c r="F2640" s="5">
        <v>2031</v>
      </c>
      <c r="G2640" s="5">
        <v>1</v>
      </c>
    </row>
    <row r="2641" spans="1:7" x14ac:dyDescent="0.25">
      <c r="A2641" s="5" t="s">
        <v>10</v>
      </c>
      <c r="B2641" s="5" t="s">
        <v>9</v>
      </c>
      <c r="C2641" s="5" t="s">
        <v>51</v>
      </c>
      <c r="D2641" s="5" t="s">
        <v>54</v>
      </c>
      <c r="E2641" s="5" t="s">
        <v>11</v>
      </c>
      <c r="F2641" s="5">
        <v>2031</v>
      </c>
      <c r="G2641" s="5">
        <v>1</v>
      </c>
    </row>
    <row r="2642" spans="1:7" x14ac:dyDescent="0.25">
      <c r="A2642" s="5" t="s">
        <v>3</v>
      </c>
      <c r="B2642" s="5" t="s">
        <v>4</v>
      </c>
      <c r="C2642" s="5" t="s">
        <v>51</v>
      </c>
      <c r="D2642" s="5" t="s">
        <v>54</v>
      </c>
      <c r="E2642" s="5" t="s">
        <v>2</v>
      </c>
      <c r="F2642" s="5">
        <v>2021</v>
      </c>
      <c r="G2642" s="5">
        <v>1</v>
      </c>
    </row>
    <row r="2643" spans="1:7" x14ac:dyDescent="0.25">
      <c r="A2643" s="5" t="s">
        <v>3</v>
      </c>
      <c r="B2643" s="5" t="s">
        <v>6</v>
      </c>
      <c r="C2643" s="5" t="s">
        <v>51</v>
      </c>
      <c r="D2643" s="5" t="s">
        <v>54</v>
      </c>
      <c r="E2643" s="5" t="s">
        <v>2</v>
      </c>
      <c r="F2643" s="5">
        <v>2021</v>
      </c>
      <c r="G2643" s="5">
        <v>1</v>
      </c>
    </row>
    <row r="2644" spans="1:7" x14ac:dyDescent="0.25">
      <c r="A2644" s="5" t="s">
        <v>3</v>
      </c>
      <c r="B2644" s="5" t="s">
        <v>7</v>
      </c>
      <c r="C2644" s="5" t="s">
        <v>51</v>
      </c>
      <c r="D2644" s="5" t="s">
        <v>54</v>
      </c>
      <c r="E2644" s="5" t="s">
        <v>2</v>
      </c>
      <c r="F2644" s="5">
        <v>2021</v>
      </c>
      <c r="G2644" s="5">
        <v>1</v>
      </c>
    </row>
    <row r="2645" spans="1:7" x14ac:dyDescent="0.25">
      <c r="A2645" s="5" t="s">
        <v>3</v>
      </c>
      <c r="B2645" s="5" t="s">
        <v>8</v>
      </c>
      <c r="C2645" s="5" t="s">
        <v>51</v>
      </c>
      <c r="D2645" s="5" t="s">
        <v>54</v>
      </c>
      <c r="E2645" s="5" t="s">
        <v>2</v>
      </c>
      <c r="F2645" s="5">
        <v>2021</v>
      </c>
      <c r="G2645" s="5">
        <v>1</v>
      </c>
    </row>
    <row r="2646" spans="1:7" x14ac:dyDescent="0.25">
      <c r="A2646" s="5" t="s">
        <v>3</v>
      </c>
      <c r="B2646" s="5" t="s">
        <v>9</v>
      </c>
      <c r="C2646" s="5" t="s">
        <v>51</v>
      </c>
      <c r="D2646" s="5" t="s">
        <v>54</v>
      </c>
      <c r="E2646" s="5" t="s">
        <v>2</v>
      </c>
      <c r="F2646" s="5">
        <v>2021</v>
      </c>
      <c r="G2646" s="5">
        <v>1</v>
      </c>
    </row>
    <row r="2647" spans="1:7" x14ac:dyDescent="0.25">
      <c r="A2647" s="5" t="s">
        <v>10</v>
      </c>
      <c r="B2647" s="5" t="s">
        <v>4</v>
      </c>
      <c r="C2647" s="5" t="s">
        <v>51</v>
      </c>
      <c r="D2647" s="5" t="s">
        <v>54</v>
      </c>
      <c r="E2647" s="5" t="s">
        <v>2</v>
      </c>
      <c r="F2647" s="5">
        <v>2021</v>
      </c>
      <c r="G2647" s="5">
        <v>1</v>
      </c>
    </row>
    <row r="2648" spans="1:7" x14ac:dyDescent="0.25">
      <c r="A2648" s="5" t="s">
        <v>10</v>
      </c>
      <c r="B2648" s="5" t="s">
        <v>6</v>
      </c>
      <c r="C2648" s="5" t="s">
        <v>51</v>
      </c>
      <c r="D2648" s="5" t="s">
        <v>54</v>
      </c>
      <c r="E2648" s="5" t="s">
        <v>2</v>
      </c>
      <c r="F2648" s="5">
        <v>2021</v>
      </c>
      <c r="G2648" s="5">
        <v>1</v>
      </c>
    </row>
    <row r="2649" spans="1:7" x14ac:dyDescent="0.25">
      <c r="A2649" s="5" t="s">
        <v>10</v>
      </c>
      <c r="B2649" s="5" t="s">
        <v>7</v>
      </c>
      <c r="C2649" s="5" t="s">
        <v>51</v>
      </c>
      <c r="D2649" s="5" t="s">
        <v>54</v>
      </c>
      <c r="E2649" s="5" t="s">
        <v>2</v>
      </c>
      <c r="F2649" s="5">
        <v>2021</v>
      </c>
      <c r="G2649" s="5">
        <v>1</v>
      </c>
    </row>
    <row r="2650" spans="1:7" x14ac:dyDescent="0.25">
      <c r="A2650" s="5" t="s">
        <v>10</v>
      </c>
      <c r="B2650" s="5" t="s">
        <v>8</v>
      </c>
      <c r="C2650" s="5" t="s">
        <v>51</v>
      </c>
      <c r="D2650" s="5" t="s">
        <v>54</v>
      </c>
      <c r="E2650" s="5" t="s">
        <v>2</v>
      </c>
      <c r="F2650" s="5">
        <v>2021</v>
      </c>
      <c r="G2650" s="5">
        <v>1</v>
      </c>
    </row>
    <row r="2651" spans="1:7" x14ac:dyDescent="0.25">
      <c r="A2651" s="5" t="s">
        <v>10</v>
      </c>
      <c r="B2651" s="5" t="s">
        <v>9</v>
      </c>
      <c r="C2651" s="5" t="s">
        <v>51</v>
      </c>
      <c r="D2651" s="5" t="s">
        <v>54</v>
      </c>
      <c r="E2651" s="5" t="s">
        <v>2</v>
      </c>
      <c r="F2651" s="5">
        <v>2021</v>
      </c>
      <c r="G2651" s="5">
        <v>1</v>
      </c>
    </row>
    <row r="2652" spans="1:7" x14ac:dyDescent="0.25">
      <c r="A2652" s="5" t="s">
        <v>3</v>
      </c>
      <c r="B2652" s="5" t="s">
        <v>4</v>
      </c>
      <c r="C2652" s="5" t="s">
        <v>51</v>
      </c>
      <c r="D2652" s="5" t="s">
        <v>54</v>
      </c>
      <c r="E2652" s="5" t="s">
        <v>2</v>
      </c>
      <c r="F2652" s="5">
        <v>2022</v>
      </c>
      <c r="G2652" s="5">
        <v>1</v>
      </c>
    </row>
    <row r="2653" spans="1:7" x14ac:dyDescent="0.25">
      <c r="A2653" s="5" t="s">
        <v>3</v>
      </c>
      <c r="B2653" s="5" t="s">
        <v>6</v>
      </c>
      <c r="C2653" s="5" t="s">
        <v>51</v>
      </c>
      <c r="D2653" s="5" t="s">
        <v>54</v>
      </c>
      <c r="E2653" s="5" t="s">
        <v>2</v>
      </c>
      <c r="F2653" s="5">
        <v>2022</v>
      </c>
      <c r="G2653" s="5">
        <v>1</v>
      </c>
    </row>
    <row r="2654" spans="1:7" x14ac:dyDescent="0.25">
      <c r="A2654" s="5" t="s">
        <v>3</v>
      </c>
      <c r="B2654" s="5" t="s">
        <v>7</v>
      </c>
      <c r="C2654" s="5" t="s">
        <v>51</v>
      </c>
      <c r="D2654" s="5" t="s">
        <v>54</v>
      </c>
      <c r="E2654" s="5" t="s">
        <v>2</v>
      </c>
      <c r="F2654" s="5">
        <v>2022</v>
      </c>
      <c r="G2654" s="5">
        <v>1</v>
      </c>
    </row>
    <row r="2655" spans="1:7" x14ac:dyDescent="0.25">
      <c r="A2655" s="5" t="s">
        <v>3</v>
      </c>
      <c r="B2655" s="5" t="s">
        <v>8</v>
      </c>
      <c r="C2655" s="5" t="s">
        <v>51</v>
      </c>
      <c r="D2655" s="5" t="s">
        <v>54</v>
      </c>
      <c r="E2655" s="5" t="s">
        <v>2</v>
      </c>
      <c r="F2655" s="5">
        <v>2022</v>
      </c>
      <c r="G2655" s="5">
        <v>1</v>
      </c>
    </row>
    <row r="2656" spans="1:7" x14ac:dyDescent="0.25">
      <c r="A2656" s="5" t="s">
        <v>3</v>
      </c>
      <c r="B2656" s="5" t="s">
        <v>9</v>
      </c>
      <c r="C2656" s="5" t="s">
        <v>51</v>
      </c>
      <c r="D2656" s="5" t="s">
        <v>54</v>
      </c>
      <c r="E2656" s="5" t="s">
        <v>2</v>
      </c>
      <c r="F2656" s="5">
        <v>2022</v>
      </c>
      <c r="G2656" s="5">
        <v>1</v>
      </c>
    </row>
    <row r="2657" spans="1:7" x14ac:dyDescent="0.25">
      <c r="A2657" s="5" t="s">
        <v>10</v>
      </c>
      <c r="B2657" s="5" t="s">
        <v>4</v>
      </c>
      <c r="C2657" s="5" t="s">
        <v>51</v>
      </c>
      <c r="D2657" s="5" t="s">
        <v>54</v>
      </c>
      <c r="E2657" s="5" t="s">
        <v>2</v>
      </c>
      <c r="F2657" s="5">
        <v>2022</v>
      </c>
      <c r="G2657" s="5">
        <v>1</v>
      </c>
    </row>
    <row r="2658" spans="1:7" x14ac:dyDescent="0.25">
      <c r="A2658" s="5" t="s">
        <v>10</v>
      </c>
      <c r="B2658" s="5" t="s">
        <v>6</v>
      </c>
      <c r="C2658" s="5" t="s">
        <v>51</v>
      </c>
      <c r="D2658" s="5" t="s">
        <v>54</v>
      </c>
      <c r="E2658" s="5" t="s">
        <v>2</v>
      </c>
      <c r="F2658" s="5">
        <v>2022</v>
      </c>
      <c r="G2658" s="5">
        <v>1</v>
      </c>
    </row>
    <row r="2659" spans="1:7" x14ac:dyDescent="0.25">
      <c r="A2659" s="5" t="s">
        <v>10</v>
      </c>
      <c r="B2659" s="5" t="s">
        <v>7</v>
      </c>
      <c r="C2659" s="5" t="s">
        <v>51</v>
      </c>
      <c r="D2659" s="5" t="s">
        <v>54</v>
      </c>
      <c r="E2659" s="5" t="s">
        <v>2</v>
      </c>
      <c r="F2659" s="5">
        <v>2022</v>
      </c>
      <c r="G2659" s="5">
        <v>1</v>
      </c>
    </row>
    <row r="2660" spans="1:7" x14ac:dyDescent="0.25">
      <c r="A2660" s="5" t="s">
        <v>10</v>
      </c>
      <c r="B2660" s="5" t="s">
        <v>8</v>
      </c>
      <c r="C2660" s="5" t="s">
        <v>51</v>
      </c>
      <c r="D2660" s="5" t="s">
        <v>54</v>
      </c>
      <c r="E2660" s="5" t="s">
        <v>2</v>
      </c>
      <c r="F2660" s="5">
        <v>2022</v>
      </c>
      <c r="G2660" s="5">
        <v>1</v>
      </c>
    </row>
    <row r="2661" spans="1:7" x14ac:dyDescent="0.25">
      <c r="A2661" s="5" t="s">
        <v>10</v>
      </c>
      <c r="B2661" s="5" t="s">
        <v>9</v>
      </c>
      <c r="C2661" s="5" t="s">
        <v>51</v>
      </c>
      <c r="D2661" s="5" t="s">
        <v>54</v>
      </c>
      <c r="E2661" s="5" t="s">
        <v>2</v>
      </c>
      <c r="F2661" s="5">
        <v>2022</v>
      </c>
      <c r="G2661" s="5">
        <v>1</v>
      </c>
    </row>
    <row r="2662" spans="1:7" x14ac:dyDescent="0.25">
      <c r="A2662" s="5" t="s">
        <v>3</v>
      </c>
      <c r="B2662" s="5" t="s">
        <v>4</v>
      </c>
      <c r="C2662" s="5" t="s">
        <v>51</v>
      </c>
      <c r="D2662" s="5" t="s">
        <v>54</v>
      </c>
      <c r="E2662" s="5" t="s">
        <v>2</v>
      </c>
      <c r="F2662" s="5">
        <v>2023</v>
      </c>
      <c r="G2662" s="5">
        <v>1</v>
      </c>
    </row>
    <row r="2663" spans="1:7" x14ac:dyDescent="0.25">
      <c r="A2663" s="5" t="s">
        <v>3</v>
      </c>
      <c r="B2663" s="5" t="s">
        <v>6</v>
      </c>
      <c r="C2663" s="5" t="s">
        <v>51</v>
      </c>
      <c r="D2663" s="5" t="s">
        <v>54</v>
      </c>
      <c r="E2663" s="5" t="s">
        <v>2</v>
      </c>
      <c r="F2663" s="5">
        <v>2023</v>
      </c>
      <c r="G2663" s="5">
        <v>1</v>
      </c>
    </row>
    <row r="2664" spans="1:7" x14ac:dyDescent="0.25">
      <c r="A2664" s="5" t="s">
        <v>3</v>
      </c>
      <c r="B2664" s="5" t="s">
        <v>7</v>
      </c>
      <c r="C2664" s="5" t="s">
        <v>51</v>
      </c>
      <c r="D2664" s="5" t="s">
        <v>54</v>
      </c>
      <c r="E2664" s="5" t="s">
        <v>2</v>
      </c>
      <c r="F2664" s="5">
        <v>2023</v>
      </c>
      <c r="G2664" s="5">
        <v>1</v>
      </c>
    </row>
    <row r="2665" spans="1:7" x14ac:dyDescent="0.25">
      <c r="A2665" s="5" t="s">
        <v>3</v>
      </c>
      <c r="B2665" s="5" t="s">
        <v>8</v>
      </c>
      <c r="C2665" s="5" t="s">
        <v>51</v>
      </c>
      <c r="D2665" s="5" t="s">
        <v>54</v>
      </c>
      <c r="E2665" s="5" t="s">
        <v>2</v>
      </c>
      <c r="F2665" s="5">
        <v>2023</v>
      </c>
      <c r="G2665" s="5">
        <v>1</v>
      </c>
    </row>
    <row r="2666" spans="1:7" x14ac:dyDescent="0.25">
      <c r="A2666" s="5" t="s">
        <v>3</v>
      </c>
      <c r="B2666" s="5" t="s">
        <v>9</v>
      </c>
      <c r="C2666" s="5" t="s">
        <v>51</v>
      </c>
      <c r="D2666" s="5" t="s">
        <v>54</v>
      </c>
      <c r="E2666" s="5" t="s">
        <v>2</v>
      </c>
      <c r="F2666" s="5">
        <v>2023</v>
      </c>
      <c r="G2666" s="5">
        <v>1</v>
      </c>
    </row>
    <row r="2667" spans="1:7" x14ac:dyDescent="0.25">
      <c r="A2667" s="5" t="s">
        <v>10</v>
      </c>
      <c r="B2667" s="5" t="s">
        <v>4</v>
      </c>
      <c r="C2667" s="5" t="s">
        <v>51</v>
      </c>
      <c r="D2667" s="5" t="s">
        <v>54</v>
      </c>
      <c r="E2667" s="5" t="s">
        <v>2</v>
      </c>
      <c r="F2667" s="5">
        <v>2023</v>
      </c>
      <c r="G2667" s="5">
        <v>1</v>
      </c>
    </row>
    <row r="2668" spans="1:7" x14ac:dyDescent="0.25">
      <c r="A2668" s="5" t="s">
        <v>10</v>
      </c>
      <c r="B2668" s="5" t="s">
        <v>6</v>
      </c>
      <c r="C2668" s="5" t="s">
        <v>51</v>
      </c>
      <c r="D2668" s="5" t="s">
        <v>54</v>
      </c>
      <c r="E2668" s="5" t="s">
        <v>2</v>
      </c>
      <c r="F2668" s="5">
        <v>2023</v>
      </c>
      <c r="G2668" s="5">
        <v>1</v>
      </c>
    </row>
    <row r="2669" spans="1:7" x14ac:dyDescent="0.25">
      <c r="A2669" s="5" t="s">
        <v>10</v>
      </c>
      <c r="B2669" s="5" t="s">
        <v>7</v>
      </c>
      <c r="C2669" s="5" t="s">
        <v>51</v>
      </c>
      <c r="D2669" s="5" t="s">
        <v>54</v>
      </c>
      <c r="E2669" s="5" t="s">
        <v>2</v>
      </c>
      <c r="F2669" s="5">
        <v>2023</v>
      </c>
      <c r="G2669" s="5">
        <v>1</v>
      </c>
    </row>
    <row r="2670" spans="1:7" x14ac:dyDescent="0.25">
      <c r="A2670" s="5" t="s">
        <v>10</v>
      </c>
      <c r="B2670" s="5" t="s">
        <v>8</v>
      </c>
      <c r="C2670" s="5" t="s">
        <v>51</v>
      </c>
      <c r="D2670" s="5" t="s">
        <v>54</v>
      </c>
      <c r="E2670" s="5" t="s">
        <v>2</v>
      </c>
      <c r="F2670" s="5">
        <v>2023</v>
      </c>
      <c r="G2670" s="5">
        <v>1</v>
      </c>
    </row>
    <row r="2671" spans="1:7" x14ac:dyDescent="0.25">
      <c r="A2671" s="5" t="s">
        <v>10</v>
      </c>
      <c r="B2671" s="5" t="s">
        <v>9</v>
      </c>
      <c r="C2671" s="5" t="s">
        <v>51</v>
      </c>
      <c r="D2671" s="5" t="s">
        <v>54</v>
      </c>
      <c r="E2671" s="5" t="s">
        <v>2</v>
      </c>
      <c r="F2671" s="5">
        <v>2023</v>
      </c>
      <c r="G2671" s="5">
        <v>1</v>
      </c>
    </row>
    <row r="2672" spans="1:7" x14ac:dyDescent="0.25">
      <c r="A2672" s="5" t="s">
        <v>3</v>
      </c>
      <c r="B2672" s="5" t="s">
        <v>4</v>
      </c>
      <c r="C2672" s="5" t="s">
        <v>51</v>
      </c>
      <c r="D2672" s="5" t="s">
        <v>54</v>
      </c>
      <c r="E2672" s="5" t="s">
        <v>2</v>
      </c>
      <c r="F2672" s="5">
        <v>2024</v>
      </c>
      <c r="G2672" s="5">
        <v>1</v>
      </c>
    </row>
    <row r="2673" spans="1:7" x14ac:dyDescent="0.25">
      <c r="A2673" s="5" t="s">
        <v>3</v>
      </c>
      <c r="B2673" s="5" t="s">
        <v>6</v>
      </c>
      <c r="C2673" s="5" t="s">
        <v>51</v>
      </c>
      <c r="D2673" s="5" t="s">
        <v>54</v>
      </c>
      <c r="E2673" s="5" t="s">
        <v>2</v>
      </c>
      <c r="F2673" s="5">
        <v>2024</v>
      </c>
      <c r="G2673" s="5">
        <v>1</v>
      </c>
    </row>
    <row r="2674" spans="1:7" x14ac:dyDescent="0.25">
      <c r="A2674" s="5" t="s">
        <v>3</v>
      </c>
      <c r="B2674" s="5" t="s">
        <v>7</v>
      </c>
      <c r="C2674" s="5" t="s">
        <v>51</v>
      </c>
      <c r="D2674" s="5" t="s">
        <v>54</v>
      </c>
      <c r="E2674" s="5" t="s">
        <v>2</v>
      </c>
      <c r="F2674" s="5">
        <v>2024</v>
      </c>
      <c r="G2674" s="5">
        <v>1</v>
      </c>
    </row>
    <row r="2675" spans="1:7" x14ac:dyDescent="0.25">
      <c r="A2675" s="5" t="s">
        <v>3</v>
      </c>
      <c r="B2675" s="5" t="s">
        <v>8</v>
      </c>
      <c r="C2675" s="5" t="s">
        <v>51</v>
      </c>
      <c r="D2675" s="5" t="s">
        <v>54</v>
      </c>
      <c r="E2675" s="5" t="s">
        <v>2</v>
      </c>
      <c r="F2675" s="5">
        <v>2024</v>
      </c>
      <c r="G2675" s="5">
        <v>1</v>
      </c>
    </row>
    <row r="2676" spans="1:7" x14ac:dyDescent="0.25">
      <c r="A2676" s="5" t="s">
        <v>3</v>
      </c>
      <c r="B2676" s="5" t="s">
        <v>9</v>
      </c>
      <c r="C2676" s="5" t="s">
        <v>51</v>
      </c>
      <c r="D2676" s="5" t="s">
        <v>54</v>
      </c>
      <c r="E2676" s="5" t="s">
        <v>2</v>
      </c>
      <c r="F2676" s="5">
        <v>2024</v>
      </c>
      <c r="G2676" s="5">
        <v>1</v>
      </c>
    </row>
    <row r="2677" spans="1:7" x14ac:dyDescent="0.25">
      <c r="A2677" s="5" t="s">
        <v>10</v>
      </c>
      <c r="B2677" s="5" t="s">
        <v>4</v>
      </c>
      <c r="C2677" s="5" t="s">
        <v>51</v>
      </c>
      <c r="D2677" s="5" t="s">
        <v>54</v>
      </c>
      <c r="E2677" s="5" t="s">
        <v>2</v>
      </c>
      <c r="F2677" s="5">
        <v>2024</v>
      </c>
      <c r="G2677" s="5">
        <v>1</v>
      </c>
    </row>
    <row r="2678" spans="1:7" x14ac:dyDescent="0.25">
      <c r="A2678" s="5" t="s">
        <v>10</v>
      </c>
      <c r="B2678" s="5" t="s">
        <v>6</v>
      </c>
      <c r="C2678" s="5" t="s">
        <v>51</v>
      </c>
      <c r="D2678" s="5" t="s">
        <v>54</v>
      </c>
      <c r="E2678" s="5" t="s">
        <v>2</v>
      </c>
      <c r="F2678" s="5">
        <v>2024</v>
      </c>
      <c r="G2678" s="5">
        <v>1</v>
      </c>
    </row>
    <row r="2679" spans="1:7" x14ac:dyDescent="0.25">
      <c r="A2679" s="5" t="s">
        <v>10</v>
      </c>
      <c r="B2679" s="5" t="s">
        <v>7</v>
      </c>
      <c r="C2679" s="5" t="s">
        <v>51</v>
      </c>
      <c r="D2679" s="5" t="s">
        <v>54</v>
      </c>
      <c r="E2679" s="5" t="s">
        <v>2</v>
      </c>
      <c r="F2679" s="5">
        <v>2024</v>
      </c>
      <c r="G2679" s="5">
        <v>1</v>
      </c>
    </row>
    <row r="2680" spans="1:7" x14ac:dyDescent="0.25">
      <c r="A2680" s="5" t="s">
        <v>10</v>
      </c>
      <c r="B2680" s="5" t="s">
        <v>8</v>
      </c>
      <c r="C2680" s="5" t="s">
        <v>51</v>
      </c>
      <c r="D2680" s="5" t="s">
        <v>54</v>
      </c>
      <c r="E2680" s="5" t="s">
        <v>2</v>
      </c>
      <c r="F2680" s="5">
        <v>2024</v>
      </c>
      <c r="G2680" s="5">
        <v>1</v>
      </c>
    </row>
    <row r="2681" spans="1:7" x14ac:dyDescent="0.25">
      <c r="A2681" s="5" t="s">
        <v>10</v>
      </c>
      <c r="B2681" s="5" t="s">
        <v>9</v>
      </c>
      <c r="C2681" s="5" t="s">
        <v>51</v>
      </c>
      <c r="D2681" s="5" t="s">
        <v>54</v>
      </c>
      <c r="E2681" s="5" t="s">
        <v>2</v>
      </c>
      <c r="F2681" s="5">
        <v>2024</v>
      </c>
      <c r="G2681" s="5">
        <v>1</v>
      </c>
    </row>
    <row r="2682" spans="1:7" x14ac:dyDescent="0.25">
      <c r="A2682" s="5" t="s">
        <v>3</v>
      </c>
      <c r="B2682" s="5" t="s">
        <v>4</v>
      </c>
      <c r="C2682" s="5" t="s">
        <v>51</v>
      </c>
      <c r="D2682" s="5" t="s">
        <v>54</v>
      </c>
      <c r="E2682" s="5" t="s">
        <v>2</v>
      </c>
      <c r="F2682" s="5">
        <v>2025</v>
      </c>
      <c r="G2682" s="5">
        <v>1</v>
      </c>
    </row>
    <row r="2683" spans="1:7" x14ac:dyDescent="0.25">
      <c r="A2683" s="5" t="s">
        <v>3</v>
      </c>
      <c r="B2683" s="5" t="s">
        <v>6</v>
      </c>
      <c r="C2683" s="5" t="s">
        <v>51</v>
      </c>
      <c r="D2683" s="5" t="s">
        <v>54</v>
      </c>
      <c r="E2683" s="5" t="s">
        <v>2</v>
      </c>
      <c r="F2683" s="5">
        <v>2025</v>
      </c>
      <c r="G2683" s="5">
        <v>1</v>
      </c>
    </row>
    <row r="2684" spans="1:7" x14ac:dyDescent="0.25">
      <c r="A2684" s="5" t="s">
        <v>3</v>
      </c>
      <c r="B2684" s="5" t="s">
        <v>7</v>
      </c>
      <c r="C2684" s="5" t="s">
        <v>51</v>
      </c>
      <c r="D2684" s="5" t="s">
        <v>54</v>
      </c>
      <c r="E2684" s="5" t="s">
        <v>2</v>
      </c>
      <c r="F2684" s="5">
        <v>2025</v>
      </c>
      <c r="G2684" s="5">
        <v>1</v>
      </c>
    </row>
    <row r="2685" spans="1:7" x14ac:dyDescent="0.25">
      <c r="A2685" s="5" t="s">
        <v>3</v>
      </c>
      <c r="B2685" s="5" t="s">
        <v>8</v>
      </c>
      <c r="C2685" s="5" t="s">
        <v>51</v>
      </c>
      <c r="D2685" s="5" t="s">
        <v>54</v>
      </c>
      <c r="E2685" s="5" t="s">
        <v>2</v>
      </c>
      <c r="F2685" s="5">
        <v>2025</v>
      </c>
      <c r="G2685" s="5">
        <v>1</v>
      </c>
    </row>
    <row r="2686" spans="1:7" x14ac:dyDescent="0.25">
      <c r="A2686" s="5" t="s">
        <v>3</v>
      </c>
      <c r="B2686" s="5" t="s">
        <v>9</v>
      </c>
      <c r="C2686" s="5" t="s">
        <v>51</v>
      </c>
      <c r="D2686" s="5" t="s">
        <v>54</v>
      </c>
      <c r="E2686" s="5" t="s">
        <v>2</v>
      </c>
      <c r="F2686" s="5">
        <v>2025</v>
      </c>
      <c r="G2686" s="5">
        <v>1</v>
      </c>
    </row>
    <row r="2687" spans="1:7" x14ac:dyDescent="0.25">
      <c r="A2687" s="5" t="s">
        <v>10</v>
      </c>
      <c r="B2687" s="5" t="s">
        <v>4</v>
      </c>
      <c r="C2687" s="5" t="s">
        <v>51</v>
      </c>
      <c r="D2687" s="5" t="s">
        <v>54</v>
      </c>
      <c r="E2687" s="5" t="s">
        <v>2</v>
      </c>
      <c r="F2687" s="5">
        <v>2025</v>
      </c>
      <c r="G2687" s="5">
        <v>1</v>
      </c>
    </row>
    <row r="2688" spans="1:7" x14ac:dyDescent="0.25">
      <c r="A2688" s="5" t="s">
        <v>10</v>
      </c>
      <c r="B2688" s="5" t="s">
        <v>6</v>
      </c>
      <c r="C2688" s="5" t="s">
        <v>51</v>
      </c>
      <c r="D2688" s="5" t="s">
        <v>54</v>
      </c>
      <c r="E2688" s="5" t="s">
        <v>2</v>
      </c>
      <c r="F2688" s="5">
        <v>2025</v>
      </c>
      <c r="G2688" s="5">
        <v>1</v>
      </c>
    </row>
    <row r="2689" spans="1:7" x14ac:dyDescent="0.25">
      <c r="A2689" s="5" t="s">
        <v>10</v>
      </c>
      <c r="B2689" s="5" t="s">
        <v>7</v>
      </c>
      <c r="C2689" s="5" t="s">
        <v>51</v>
      </c>
      <c r="D2689" s="5" t="s">
        <v>54</v>
      </c>
      <c r="E2689" s="5" t="s">
        <v>2</v>
      </c>
      <c r="F2689" s="5">
        <v>2025</v>
      </c>
      <c r="G2689" s="5">
        <v>1</v>
      </c>
    </row>
    <row r="2690" spans="1:7" x14ac:dyDescent="0.25">
      <c r="A2690" s="5" t="s">
        <v>10</v>
      </c>
      <c r="B2690" s="5" t="s">
        <v>8</v>
      </c>
      <c r="C2690" s="5" t="s">
        <v>51</v>
      </c>
      <c r="D2690" s="5" t="s">
        <v>54</v>
      </c>
      <c r="E2690" s="5" t="s">
        <v>2</v>
      </c>
      <c r="F2690" s="5">
        <v>2025</v>
      </c>
      <c r="G2690" s="5">
        <v>1</v>
      </c>
    </row>
    <row r="2691" spans="1:7" x14ac:dyDescent="0.25">
      <c r="A2691" s="5" t="s">
        <v>10</v>
      </c>
      <c r="B2691" s="5" t="s">
        <v>9</v>
      </c>
      <c r="C2691" s="5" t="s">
        <v>51</v>
      </c>
      <c r="D2691" s="5" t="s">
        <v>54</v>
      </c>
      <c r="E2691" s="5" t="s">
        <v>2</v>
      </c>
      <c r="F2691" s="5">
        <v>2025</v>
      </c>
      <c r="G2691" s="5">
        <v>1</v>
      </c>
    </row>
    <row r="2692" spans="1:7" x14ac:dyDescent="0.25">
      <c r="A2692" s="5" t="s">
        <v>3</v>
      </c>
      <c r="B2692" s="5" t="s">
        <v>4</v>
      </c>
      <c r="C2692" s="5" t="s">
        <v>51</v>
      </c>
      <c r="D2692" s="5" t="s">
        <v>54</v>
      </c>
      <c r="E2692" s="5" t="s">
        <v>2</v>
      </c>
      <c r="F2692" s="5">
        <v>2026</v>
      </c>
      <c r="G2692" s="5">
        <v>1</v>
      </c>
    </row>
    <row r="2693" spans="1:7" x14ac:dyDescent="0.25">
      <c r="A2693" s="5" t="s">
        <v>3</v>
      </c>
      <c r="B2693" s="5" t="s">
        <v>6</v>
      </c>
      <c r="C2693" s="5" t="s">
        <v>51</v>
      </c>
      <c r="D2693" s="5" t="s">
        <v>54</v>
      </c>
      <c r="E2693" s="5" t="s">
        <v>2</v>
      </c>
      <c r="F2693" s="5">
        <v>2026</v>
      </c>
      <c r="G2693" s="5">
        <v>1</v>
      </c>
    </row>
    <row r="2694" spans="1:7" x14ac:dyDescent="0.25">
      <c r="A2694" s="5" t="s">
        <v>3</v>
      </c>
      <c r="B2694" s="5" t="s">
        <v>7</v>
      </c>
      <c r="C2694" s="5" t="s">
        <v>51</v>
      </c>
      <c r="D2694" s="5" t="s">
        <v>54</v>
      </c>
      <c r="E2694" s="5" t="s">
        <v>2</v>
      </c>
      <c r="F2694" s="5">
        <v>2026</v>
      </c>
      <c r="G2694" s="5">
        <v>1</v>
      </c>
    </row>
    <row r="2695" spans="1:7" x14ac:dyDescent="0.25">
      <c r="A2695" s="5" t="s">
        <v>3</v>
      </c>
      <c r="B2695" s="5" t="s">
        <v>8</v>
      </c>
      <c r="C2695" s="5" t="s">
        <v>51</v>
      </c>
      <c r="D2695" s="5" t="s">
        <v>54</v>
      </c>
      <c r="E2695" s="5" t="s">
        <v>2</v>
      </c>
      <c r="F2695" s="5">
        <v>2026</v>
      </c>
      <c r="G2695" s="5">
        <v>1</v>
      </c>
    </row>
    <row r="2696" spans="1:7" x14ac:dyDescent="0.25">
      <c r="A2696" s="5" t="s">
        <v>3</v>
      </c>
      <c r="B2696" s="5" t="s">
        <v>9</v>
      </c>
      <c r="C2696" s="5" t="s">
        <v>51</v>
      </c>
      <c r="D2696" s="5" t="s">
        <v>54</v>
      </c>
      <c r="E2696" s="5" t="s">
        <v>2</v>
      </c>
      <c r="F2696" s="5">
        <v>2026</v>
      </c>
      <c r="G2696" s="5">
        <v>1</v>
      </c>
    </row>
    <row r="2697" spans="1:7" x14ac:dyDescent="0.25">
      <c r="A2697" s="5" t="s">
        <v>10</v>
      </c>
      <c r="B2697" s="5" t="s">
        <v>4</v>
      </c>
      <c r="C2697" s="5" t="s">
        <v>51</v>
      </c>
      <c r="D2697" s="5" t="s">
        <v>54</v>
      </c>
      <c r="E2697" s="5" t="s">
        <v>2</v>
      </c>
      <c r="F2697" s="5">
        <v>2026</v>
      </c>
      <c r="G2697" s="5">
        <v>1</v>
      </c>
    </row>
    <row r="2698" spans="1:7" x14ac:dyDescent="0.25">
      <c r="A2698" s="5" t="s">
        <v>10</v>
      </c>
      <c r="B2698" s="5" t="s">
        <v>6</v>
      </c>
      <c r="C2698" s="5" t="s">
        <v>51</v>
      </c>
      <c r="D2698" s="5" t="s">
        <v>54</v>
      </c>
      <c r="E2698" s="5" t="s">
        <v>2</v>
      </c>
      <c r="F2698" s="5">
        <v>2026</v>
      </c>
      <c r="G2698" s="5">
        <v>1</v>
      </c>
    </row>
    <row r="2699" spans="1:7" x14ac:dyDescent="0.25">
      <c r="A2699" s="5" t="s">
        <v>10</v>
      </c>
      <c r="B2699" s="5" t="s">
        <v>7</v>
      </c>
      <c r="C2699" s="5" t="s">
        <v>51</v>
      </c>
      <c r="D2699" s="5" t="s">
        <v>54</v>
      </c>
      <c r="E2699" s="5" t="s">
        <v>2</v>
      </c>
      <c r="F2699" s="5">
        <v>2026</v>
      </c>
      <c r="G2699" s="5">
        <v>1</v>
      </c>
    </row>
    <row r="2700" spans="1:7" x14ac:dyDescent="0.25">
      <c r="A2700" s="5" t="s">
        <v>10</v>
      </c>
      <c r="B2700" s="5" t="s">
        <v>8</v>
      </c>
      <c r="C2700" s="5" t="s">
        <v>51</v>
      </c>
      <c r="D2700" s="5" t="s">
        <v>54</v>
      </c>
      <c r="E2700" s="5" t="s">
        <v>2</v>
      </c>
      <c r="F2700" s="5">
        <v>2026</v>
      </c>
      <c r="G2700" s="5">
        <v>1</v>
      </c>
    </row>
    <row r="2701" spans="1:7" x14ac:dyDescent="0.25">
      <c r="A2701" s="5" t="s">
        <v>10</v>
      </c>
      <c r="B2701" s="5" t="s">
        <v>9</v>
      </c>
      <c r="C2701" s="5" t="s">
        <v>51</v>
      </c>
      <c r="D2701" s="5" t="s">
        <v>54</v>
      </c>
      <c r="E2701" s="5" t="s">
        <v>2</v>
      </c>
      <c r="F2701" s="5">
        <v>2026</v>
      </c>
      <c r="G2701" s="5">
        <v>1</v>
      </c>
    </row>
    <row r="2702" spans="1:7" x14ac:dyDescent="0.25">
      <c r="A2702" s="5" t="s">
        <v>3</v>
      </c>
      <c r="B2702" s="5" t="s">
        <v>4</v>
      </c>
      <c r="C2702" s="5" t="s">
        <v>51</v>
      </c>
      <c r="D2702" s="5" t="s">
        <v>54</v>
      </c>
      <c r="E2702" s="5" t="s">
        <v>2</v>
      </c>
      <c r="F2702" s="5">
        <v>2027</v>
      </c>
      <c r="G2702" s="5">
        <v>1</v>
      </c>
    </row>
    <row r="2703" spans="1:7" x14ac:dyDescent="0.25">
      <c r="A2703" s="5" t="s">
        <v>3</v>
      </c>
      <c r="B2703" s="5" t="s">
        <v>6</v>
      </c>
      <c r="C2703" s="5" t="s">
        <v>51</v>
      </c>
      <c r="D2703" s="5" t="s">
        <v>54</v>
      </c>
      <c r="E2703" s="5" t="s">
        <v>2</v>
      </c>
      <c r="F2703" s="5">
        <v>2027</v>
      </c>
      <c r="G2703" s="5">
        <v>1</v>
      </c>
    </row>
    <row r="2704" spans="1:7" x14ac:dyDescent="0.25">
      <c r="A2704" s="5" t="s">
        <v>3</v>
      </c>
      <c r="B2704" s="5" t="s">
        <v>7</v>
      </c>
      <c r="C2704" s="5" t="s">
        <v>51</v>
      </c>
      <c r="D2704" s="5" t="s">
        <v>54</v>
      </c>
      <c r="E2704" s="5" t="s">
        <v>2</v>
      </c>
      <c r="F2704" s="5">
        <v>2027</v>
      </c>
      <c r="G2704" s="5">
        <v>1</v>
      </c>
    </row>
    <row r="2705" spans="1:7" x14ac:dyDescent="0.25">
      <c r="A2705" s="5" t="s">
        <v>3</v>
      </c>
      <c r="B2705" s="5" t="s">
        <v>8</v>
      </c>
      <c r="C2705" s="5" t="s">
        <v>51</v>
      </c>
      <c r="D2705" s="5" t="s">
        <v>54</v>
      </c>
      <c r="E2705" s="5" t="s">
        <v>2</v>
      </c>
      <c r="F2705" s="5">
        <v>2027</v>
      </c>
      <c r="G2705" s="5">
        <v>1</v>
      </c>
    </row>
    <row r="2706" spans="1:7" x14ac:dyDescent="0.25">
      <c r="A2706" s="5" t="s">
        <v>3</v>
      </c>
      <c r="B2706" s="5" t="s">
        <v>9</v>
      </c>
      <c r="C2706" s="5" t="s">
        <v>51</v>
      </c>
      <c r="D2706" s="5" t="s">
        <v>54</v>
      </c>
      <c r="E2706" s="5" t="s">
        <v>2</v>
      </c>
      <c r="F2706" s="5">
        <v>2027</v>
      </c>
      <c r="G2706" s="5">
        <v>1</v>
      </c>
    </row>
    <row r="2707" spans="1:7" x14ac:dyDescent="0.25">
      <c r="A2707" s="5" t="s">
        <v>10</v>
      </c>
      <c r="B2707" s="5" t="s">
        <v>4</v>
      </c>
      <c r="C2707" s="5" t="s">
        <v>51</v>
      </c>
      <c r="D2707" s="5" t="s">
        <v>54</v>
      </c>
      <c r="E2707" s="5" t="s">
        <v>2</v>
      </c>
      <c r="F2707" s="5">
        <v>2027</v>
      </c>
      <c r="G2707" s="5">
        <v>1</v>
      </c>
    </row>
    <row r="2708" spans="1:7" x14ac:dyDescent="0.25">
      <c r="A2708" s="5" t="s">
        <v>10</v>
      </c>
      <c r="B2708" s="5" t="s">
        <v>6</v>
      </c>
      <c r="C2708" s="5" t="s">
        <v>51</v>
      </c>
      <c r="D2708" s="5" t="s">
        <v>54</v>
      </c>
      <c r="E2708" s="5" t="s">
        <v>2</v>
      </c>
      <c r="F2708" s="5">
        <v>2027</v>
      </c>
      <c r="G2708" s="5">
        <v>1</v>
      </c>
    </row>
    <row r="2709" spans="1:7" x14ac:dyDescent="0.25">
      <c r="A2709" s="5" t="s">
        <v>10</v>
      </c>
      <c r="B2709" s="5" t="s">
        <v>7</v>
      </c>
      <c r="C2709" s="5" t="s">
        <v>51</v>
      </c>
      <c r="D2709" s="5" t="s">
        <v>54</v>
      </c>
      <c r="E2709" s="5" t="s">
        <v>2</v>
      </c>
      <c r="F2709" s="5">
        <v>2027</v>
      </c>
      <c r="G2709" s="5">
        <v>1</v>
      </c>
    </row>
    <row r="2710" spans="1:7" x14ac:dyDescent="0.25">
      <c r="A2710" s="5" t="s">
        <v>10</v>
      </c>
      <c r="B2710" s="5" t="s">
        <v>8</v>
      </c>
      <c r="C2710" s="5" t="s">
        <v>51</v>
      </c>
      <c r="D2710" s="5" t="s">
        <v>54</v>
      </c>
      <c r="E2710" s="5" t="s">
        <v>2</v>
      </c>
      <c r="F2710" s="5">
        <v>2027</v>
      </c>
      <c r="G2710" s="5">
        <v>1</v>
      </c>
    </row>
    <row r="2711" spans="1:7" x14ac:dyDescent="0.25">
      <c r="A2711" s="5" t="s">
        <v>10</v>
      </c>
      <c r="B2711" s="5" t="s">
        <v>9</v>
      </c>
      <c r="C2711" s="5" t="s">
        <v>51</v>
      </c>
      <c r="D2711" s="5" t="s">
        <v>54</v>
      </c>
      <c r="E2711" s="5" t="s">
        <v>2</v>
      </c>
      <c r="F2711" s="5">
        <v>2027</v>
      </c>
      <c r="G2711" s="5">
        <v>1</v>
      </c>
    </row>
    <row r="2712" spans="1:7" x14ac:dyDescent="0.25">
      <c r="A2712" s="5" t="s">
        <v>3</v>
      </c>
      <c r="B2712" s="5" t="s">
        <v>4</v>
      </c>
      <c r="C2712" s="5" t="s">
        <v>51</v>
      </c>
      <c r="D2712" s="5" t="s">
        <v>54</v>
      </c>
      <c r="E2712" s="5" t="s">
        <v>2</v>
      </c>
      <c r="F2712" s="5">
        <v>2028</v>
      </c>
      <c r="G2712" s="5">
        <v>1</v>
      </c>
    </row>
    <row r="2713" spans="1:7" x14ac:dyDescent="0.25">
      <c r="A2713" s="5" t="s">
        <v>3</v>
      </c>
      <c r="B2713" s="5" t="s">
        <v>6</v>
      </c>
      <c r="C2713" s="5" t="s">
        <v>51</v>
      </c>
      <c r="D2713" s="5" t="s">
        <v>54</v>
      </c>
      <c r="E2713" s="5" t="s">
        <v>2</v>
      </c>
      <c r="F2713" s="5">
        <v>2028</v>
      </c>
      <c r="G2713" s="5">
        <v>1</v>
      </c>
    </row>
    <row r="2714" spans="1:7" x14ac:dyDescent="0.25">
      <c r="A2714" s="5" t="s">
        <v>3</v>
      </c>
      <c r="B2714" s="5" t="s">
        <v>7</v>
      </c>
      <c r="C2714" s="5" t="s">
        <v>51</v>
      </c>
      <c r="D2714" s="5" t="s">
        <v>54</v>
      </c>
      <c r="E2714" s="5" t="s">
        <v>2</v>
      </c>
      <c r="F2714" s="5">
        <v>2028</v>
      </c>
      <c r="G2714" s="5">
        <v>1</v>
      </c>
    </row>
    <row r="2715" spans="1:7" x14ac:dyDescent="0.25">
      <c r="A2715" s="5" t="s">
        <v>3</v>
      </c>
      <c r="B2715" s="5" t="s">
        <v>8</v>
      </c>
      <c r="C2715" s="5" t="s">
        <v>51</v>
      </c>
      <c r="D2715" s="5" t="s">
        <v>54</v>
      </c>
      <c r="E2715" s="5" t="s">
        <v>2</v>
      </c>
      <c r="F2715" s="5">
        <v>2028</v>
      </c>
      <c r="G2715" s="5">
        <v>1</v>
      </c>
    </row>
    <row r="2716" spans="1:7" x14ac:dyDescent="0.25">
      <c r="A2716" s="5" t="s">
        <v>3</v>
      </c>
      <c r="B2716" s="5" t="s">
        <v>9</v>
      </c>
      <c r="C2716" s="5" t="s">
        <v>51</v>
      </c>
      <c r="D2716" s="5" t="s">
        <v>54</v>
      </c>
      <c r="E2716" s="5" t="s">
        <v>2</v>
      </c>
      <c r="F2716" s="5">
        <v>2028</v>
      </c>
      <c r="G2716" s="5">
        <v>1</v>
      </c>
    </row>
    <row r="2717" spans="1:7" x14ac:dyDescent="0.25">
      <c r="A2717" s="5" t="s">
        <v>10</v>
      </c>
      <c r="B2717" s="5" t="s">
        <v>4</v>
      </c>
      <c r="C2717" s="5" t="s">
        <v>51</v>
      </c>
      <c r="D2717" s="5" t="s">
        <v>54</v>
      </c>
      <c r="E2717" s="5" t="s">
        <v>2</v>
      </c>
      <c r="F2717" s="5">
        <v>2028</v>
      </c>
      <c r="G2717" s="5">
        <v>1</v>
      </c>
    </row>
    <row r="2718" spans="1:7" x14ac:dyDescent="0.25">
      <c r="A2718" s="5" t="s">
        <v>10</v>
      </c>
      <c r="B2718" s="5" t="s">
        <v>6</v>
      </c>
      <c r="C2718" s="5" t="s">
        <v>51</v>
      </c>
      <c r="D2718" s="5" t="s">
        <v>54</v>
      </c>
      <c r="E2718" s="5" t="s">
        <v>2</v>
      </c>
      <c r="F2718" s="5">
        <v>2028</v>
      </c>
      <c r="G2718" s="5">
        <v>1</v>
      </c>
    </row>
    <row r="2719" spans="1:7" x14ac:dyDescent="0.25">
      <c r="A2719" s="5" t="s">
        <v>10</v>
      </c>
      <c r="B2719" s="5" t="s">
        <v>7</v>
      </c>
      <c r="C2719" s="5" t="s">
        <v>51</v>
      </c>
      <c r="D2719" s="5" t="s">
        <v>54</v>
      </c>
      <c r="E2719" s="5" t="s">
        <v>2</v>
      </c>
      <c r="F2719" s="5">
        <v>2028</v>
      </c>
      <c r="G2719" s="5">
        <v>1</v>
      </c>
    </row>
    <row r="2720" spans="1:7" x14ac:dyDescent="0.25">
      <c r="A2720" s="5" t="s">
        <v>10</v>
      </c>
      <c r="B2720" s="5" t="s">
        <v>8</v>
      </c>
      <c r="C2720" s="5" t="s">
        <v>51</v>
      </c>
      <c r="D2720" s="5" t="s">
        <v>54</v>
      </c>
      <c r="E2720" s="5" t="s">
        <v>2</v>
      </c>
      <c r="F2720" s="5">
        <v>2028</v>
      </c>
      <c r="G2720" s="5">
        <v>1</v>
      </c>
    </row>
    <row r="2721" spans="1:7" x14ac:dyDescent="0.25">
      <c r="A2721" s="5" t="s">
        <v>10</v>
      </c>
      <c r="B2721" s="5" t="s">
        <v>9</v>
      </c>
      <c r="C2721" s="5" t="s">
        <v>51</v>
      </c>
      <c r="D2721" s="5" t="s">
        <v>54</v>
      </c>
      <c r="E2721" s="5" t="s">
        <v>2</v>
      </c>
      <c r="F2721" s="5">
        <v>2028</v>
      </c>
      <c r="G2721" s="5">
        <v>1</v>
      </c>
    </row>
    <row r="2722" spans="1:7" x14ac:dyDescent="0.25">
      <c r="A2722" s="5" t="s">
        <v>3</v>
      </c>
      <c r="B2722" s="5" t="s">
        <v>4</v>
      </c>
      <c r="C2722" s="5" t="s">
        <v>51</v>
      </c>
      <c r="D2722" s="5" t="s">
        <v>54</v>
      </c>
      <c r="E2722" s="5" t="s">
        <v>2</v>
      </c>
      <c r="F2722" s="5">
        <v>2029</v>
      </c>
      <c r="G2722" s="5">
        <v>1</v>
      </c>
    </row>
    <row r="2723" spans="1:7" x14ac:dyDescent="0.25">
      <c r="A2723" s="5" t="s">
        <v>3</v>
      </c>
      <c r="B2723" s="5" t="s">
        <v>6</v>
      </c>
      <c r="C2723" s="5" t="s">
        <v>51</v>
      </c>
      <c r="D2723" s="5" t="s">
        <v>54</v>
      </c>
      <c r="E2723" s="5" t="s">
        <v>2</v>
      </c>
      <c r="F2723" s="5">
        <v>2029</v>
      </c>
      <c r="G2723" s="5">
        <v>1</v>
      </c>
    </row>
    <row r="2724" spans="1:7" x14ac:dyDescent="0.25">
      <c r="A2724" s="5" t="s">
        <v>3</v>
      </c>
      <c r="B2724" s="5" t="s">
        <v>7</v>
      </c>
      <c r="C2724" s="5" t="s">
        <v>51</v>
      </c>
      <c r="D2724" s="5" t="s">
        <v>54</v>
      </c>
      <c r="E2724" s="5" t="s">
        <v>2</v>
      </c>
      <c r="F2724" s="5">
        <v>2029</v>
      </c>
      <c r="G2724" s="5">
        <v>1</v>
      </c>
    </row>
    <row r="2725" spans="1:7" x14ac:dyDescent="0.25">
      <c r="A2725" s="5" t="s">
        <v>3</v>
      </c>
      <c r="B2725" s="5" t="s">
        <v>8</v>
      </c>
      <c r="C2725" s="5" t="s">
        <v>51</v>
      </c>
      <c r="D2725" s="5" t="s">
        <v>54</v>
      </c>
      <c r="E2725" s="5" t="s">
        <v>2</v>
      </c>
      <c r="F2725" s="5">
        <v>2029</v>
      </c>
      <c r="G2725" s="5">
        <v>1</v>
      </c>
    </row>
    <row r="2726" spans="1:7" x14ac:dyDescent="0.25">
      <c r="A2726" s="5" t="s">
        <v>3</v>
      </c>
      <c r="B2726" s="5" t="s">
        <v>9</v>
      </c>
      <c r="C2726" s="5" t="s">
        <v>51</v>
      </c>
      <c r="D2726" s="5" t="s">
        <v>54</v>
      </c>
      <c r="E2726" s="5" t="s">
        <v>2</v>
      </c>
      <c r="F2726" s="5">
        <v>2029</v>
      </c>
      <c r="G2726" s="5">
        <v>1</v>
      </c>
    </row>
    <row r="2727" spans="1:7" x14ac:dyDescent="0.25">
      <c r="A2727" s="5" t="s">
        <v>10</v>
      </c>
      <c r="B2727" s="5" t="s">
        <v>4</v>
      </c>
      <c r="C2727" s="5" t="s">
        <v>51</v>
      </c>
      <c r="D2727" s="5" t="s">
        <v>54</v>
      </c>
      <c r="E2727" s="5" t="s">
        <v>2</v>
      </c>
      <c r="F2727" s="5">
        <v>2029</v>
      </c>
      <c r="G2727" s="5">
        <v>1</v>
      </c>
    </row>
    <row r="2728" spans="1:7" x14ac:dyDescent="0.25">
      <c r="A2728" s="5" t="s">
        <v>10</v>
      </c>
      <c r="B2728" s="5" t="s">
        <v>6</v>
      </c>
      <c r="C2728" s="5" t="s">
        <v>51</v>
      </c>
      <c r="D2728" s="5" t="s">
        <v>54</v>
      </c>
      <c r="E2728" s="5" t="s">
        <v>2</v>
      </c>
      <c r="F2728" s="5">
        <v>2029</v>
      </c>
      <c r="G2728" s="5">
        <v>1</v>
      </c>
    </row>
    <row r="2729" spans="1:7" x14ac:dyDescent="0.25">
      <c r="A2729" s="5" t="s">
        <v>10</v>
      </c>
      <c r="B2729" s="5" t="s">
        <v>7</v>
      </c>
      <c r="C2729" s="5" t="s">
        <v>51</v>
      </c>
      <c r="D2729" s="5" t="s">
        <v>54</v>
      </c>
      <c r="E2729" s="5" t="s">
        <v>2</v>
      </c>
      <c r="F2729" s="5">
        <v>2029</v>
      </c>
      <c r="G2729" s="5">
        <v>1</v>
      </c>
    </row>
    <row r="2730" spans="1:7" x14ac:dyDescent="0.25">
      <c r="A2730" s="5" t="s">
        <v>10</v>
      </c>
      <c r="B2730" s="5" t="s">
        <v>8</v>
      </c>
      <c r="C2730" s="5" t="s">
        <v>51</v>
      </c>
      <c r="D2730" s="5" t="s">
        <v>54</v>
      </c>
      <c r="E2730" s="5" t="s">
        <v>2</v>
      </c>
      <c r="F2730" s="5">
        <v>2029</v>
      </c>
      <c r="G2730" s="5">
        <v>1</v>
      </c>
    </row>
    <row r="2731" spans="1:7" x14ac:dyDescent="0.25">
      <c r="A2731" s="5" t="s">
        <v>10</v>
      </c>
      <c r="B2731" s="5" t="s">
        <v>9</v>
      </c>
      <c r="C2731" s="5" t="s">
        <v>51</v>
      </c>
      <c r="D2731" s="5" t="s">
        <v>54</v>
      </c>
      <c r="E2731" s="5" t="s">
        <v>2</v>
      </c>
      <c r="F2731" s="5">
        <v>2029</v>
      </c>
      <c r="G2731" s="5">
        <v>1</v>
      </c>
    </row>
    <row r="2732" spans="1:7" x14ac:dyDescent="0.25">
      <c r="A2732" s="5" t="s">
        <v>3</v>
      </c>
      <c r="B2732" s="5" t="s">
        <v>4</v>
      </c>
      <c r="C2732" s="5" t="s">
        <v>51</v>
      </c>
      <c r="D2732" s="5" t="s">
        <v>54</v>
      </c>
      <c r="E2732" s="5" t="s">
        <v>2</v>
      </c>
      <c r="F2732" s="5">
        <v>2030</v>
      </c>
      <c r="G2732" s="5">
        <v>1</v>
      </c>
    </row>
    <row r="2733" spans="1:7" x14ac:dyDescent="0.25">
      <c r="A2733" s="5" t="s">
        <v>3</v>
      </c>
      <c r="B2733" s="5" t="s">
        <v>6</v>
      </c>
      <c r="C2733" s="5" t="s">
        <v>51</v>
      </c>
      <c r="D2733" s="5" t="s">
        <v>54</v>
      </c>
      <c r="E2733" s="5" t="s">
        <v>2</v>
      </c>
      <c r="F2733" s="5">
        <v>2030</v>
      </c>
      <c r="G2733" s="5">
        <v>1</v>
      </c>
    </row>
    <row r="2734" spans="1:7" x14ac:dyDescent="0.25">
      <c r="A2734" s="5" t="s">
        <v>3</v>
      </c>
      <c r="B2734" s="5" t="s">
        <v>7</v>
      </c>
      <c r="C2734" s="5" t="s">
        <v>51</v>
      </c>
      <c r="D2734" s="5" t="s">
        <v>54</v>
      </c>
      <c r="E2734" s="5" t="s">
        <v>2</v>
      </c>
      <c r="F2734" s="5">
        <v>2030</v>
      </c>
      <c r="G2734" s="5">
        <v>1</v>
      </c>
    </row>
    <row r="2735" spans="1:7" x14ac:dyDescent="0.25">
      <c r="A2735" s="5" t="s">
        <v>3</v>
      </c>
      <c r="B2735" s="5" t="s">
        <v>8</v>
      </c>
      <c r="C2735" s="5" t="s">
        <v>51</v>
      </c>
      <c r="D2735" s="5" t="s">
        <v>54</v>
      </c>
      <c r="E2735" s="5" t="s">
        <v>2</v>
      </c>
      <c r="F2735" s="5">
        <v>2030</v>
      </c>
      <c r="G2735" s="5">
        <v>1</v>
      </c>
    </row>
    <row r="2736" spans="1:7" x14ac:dyDescent="0.25">
      <c r="A2736" s="5" t="s">
        <v>3</v>
      </c>
      <c r="B2736" s="5" t="s">
        <v>9</v>
      </c>
      <c r="C2736" s="5" t="s">
        <v>51</v>
      </c>
      <c r="D2736" s="5" t="s">
        <v>54</v>
      </c>
      <c r="E2736" s="5" t="s">
        <v>2</v>
      </c>
      <c r="F2736" s="5">
        <v>2030</v>
      </c>
      <c r="G2736" s="5">
        <v>1</v>
      </c>
    </row>
    <row r="2737" spans="1:7" x14ac:dyDescent="0.25">
      <c r="A2737" s="5" t="s">
        <v>10</v>
      </c>
      <c r="B2737" s="5" t="s">
        <v>4</v>
      </c>
      <c r="C2737" s="5" t="s">
        <v>51</v>
      </c>
      <c r="D2737" s="5" t="s">
        <v>54</v>
      </c>
      <c r="E2737" s="5" t="s">
        <v>2</v>
      </c>
      <c r="F2737" s="5">
        <v>2030</v>
      </c>
      <c r="G2737" s="5">
        <v>1</v>
      </c>
    </row>
    <row r="2738" spans="1:7" x14ac:dyDescent="0.25">
      <c r="A2738" s="5" t="s">
        <v>10</v>
      </c>
      <c r="B2738" s="5" t="s">
        <v>6</v>
      </c>
      <c r="C2738" s="5" t="s">
        <v>51</v>
      </c>
      <c r="D2738" s="5" t="s">
        <v>54</v>
      </c>
      <c r="E2738" s="5" t="s">
        <v>2</v>
      </c>
      <c r="F2738" s="5">
        <v>2030</v>
      </c>
      <c r="G2738" s="5">
        <v>1</v>
      </c>
    </row>
    <row r="2739" spans="1:7" x14ac:dyDescent="0.25">
      <c r="A2739" s="5" t="s">
        <v>10</v>
      </c>
      <c r="B2739" s="5" t="s">
        <v>7</v>
      </c>
      <c r="C2739" s="5" t="s">
        <v>51</v>
      </c>
      <c r="D2739" s="5" t="s">
        <v>54</v>
      </c>
      <c r="E2739" s="5" t="s">
        <v>2</v>
      </c>
      <c r="F2739" s="5">
        <v>2030</v>
      </c>
      <c r="G2739" s="5">
        <v>1</v>
      </c>
    </row>
    <row r="2740" spans="1:7" x14ac:dyDescent="0.25">
      <c r="A2740" s="5" t="s">
        <v>10</v>
      </c>
      <c r="B2740" s="5" t="s">
        <v>8</v>
      </c>
      <c r="C2740" s="5" t="s">
        <v>51</v>
      </c>
      <c r="D2740" s="5" t="s">
        <v>54</v>
      </c>
      <c r="E2740" s="5" t="s">
        <v>2</v>
      </c>
      <c r="F2740" s="5">
        <v>2030</v>
      </c>
      <c r="G2740" s="5">
        <v>1</v>
      </c>
    </row>
    <row r="2741" spans="1:7" x14ac:dyDescent="0.25">
      <c r="A2741" s="5" t="s">
        <v>10</v>
      </c>
      <c r="B2741" s="5" t="s">
        <v>9</v>
      </c>
      <c r="C2741" s="5" t="s">
        <v>51</v>
      </c>
      <c r="D2741" s="5" t="s">
        <v>54</v>
      </c>
      <c r="E2741" s="5" t="s">
        <v>2</v>
      </c>
      <c r="F2741" s="5">
        <v>2030</v>
      </c>
      <c r="G2741" s="5">
        <v>1</v>
      </c>
    </row>
    <row r="2742" spans="1:7" x14ac:dyDescent="0.25">
      <c r="A2742" s="5" t="s">
        <v>3</v>
      </c>
      <c r="B2742" s="5" t="s">
        <v>4</v>
      </c>
      <c r="C2742" s="5" t="s">
        <v>51</v>
      </c>
      <c r="D2742" s="5" t="s">
        <v>54</v>
      </c>
      <c r="E2742" s="5" t="s">
        <v>2</v>
      </c>
      <c r="F2742" s="5">
        <v>2031</v>
      </c>
      <c r="G2742" s="5">
        <v>1</v>
      </c>
    </row>
    <row r="2743" spans="1:7" x14ac:dyDescent="0.25">
      <c r="A2743" s="5" t="s">
        <v>3</v>
      </c>
      <c r="B2743" s="5" t="s">
        <v>6</v>
      </c>
      <c r="C2743" s="5" t="s">
        <v>51</v>
      </c>
      <c r="D2743" s="5" t="s">
        <v>54</v>
      </c>
      <c r="E2743" s="5" t="s">
        <v>2</v>
      </c>
      <c r="F2743" s="5">
        <v>2031</v>
      </c>
      <c r="G2743" s="5">
        <v>1</v>
      </c>
    </row>
    <row r="2744" spans="1:7" x14ac:dyDescent="0.25">
      <c r="A2744" s="5" t="s">
        <v>3</v>
      </c>
      <c r="B2744" s="5" t="s">
        <v>7</v>
      </c>
      <c r="C2744" s="5" t="s">
        <v>51</v>
      </c>
      <c r="D2744" s="5" t="s">
        <v>54</v>
      </c>
      <c r="E2744" s="5" t="s">
        <v>2</v>
      </c>
      <c r="F2744" s="5">
        <v>2031</v>
      </c>
      <c r="G2744" s="5">
        <v>1</v>
      </c>
    </row>
    <row r="2745" spans="1:7" x14ac:dyDescent="0.25">
      <c r="A2745" s="5" t="s">
        <v>3</v>
      </c>
      <c r="B2745" s="5" t="s">
        <v>8</v>
      </c>
      <c r="C2745" s="5" t="s">
        <v>51</v>
      </c>
      <c r="D2745" s="5" t="s">
        <v>54</v>
      </c>
      <c r="E2745" s="5" t="s">
        <v>2</v>
      </c>
      <c r="F2745" s="5">
        <v>2031</v>
      </c>
      <c r="G2745" s="5">
        <v>1</v>
      </c>
    </row>
    <row r="2746" spans="1:7" x14ac:dyDescent="0.25">
      <c r="A2746" s="5" t="s">
        <v>3</v>
      </c>
      <c r="B2746" s="5" t="s">
        <v>9</v>
      </c>
      <c r="C2746" s="5" t="s">
        <v>51</v>
      </c>
      <c r="D2746" s="5" t="s">
        <v>54</v>
      </c>
      <c r="E2746" s="5" t="s">
        <v>2</v>
      </c>
      <c r="F2746" s="5">
        <v>2031</v>
      </c>
      <c r="G2746" s="5">
        <v>1</v>
      </c>
    </row>
    <row r="2747" spans="1:7" x14ac:dyDescent="0.25">
      <c r="A2747" s="5" t="s">
        <v>10</v>
      </c>
      <c r="B2747" s="5" t="s">
        <v>4</v>
      </c>
      <c r="C2747" s="5" t="s">
        <v>51</v>
      </c>
      <c r="D2747" s="5" t="s">
        <v>54</v>
      </c>
      <c r="E2747" s="5" t="s">
        <v>2</v>
      </c>
      <c r="F2747" s="5">
        <v>2031</v>
      </c>
      <c r="G2747" s="5">
        <v>1</v>
      </c>
    </row>
    <row r="2748" spans="1:7" x14ac:dyDescent="0.25">
      <c r="A2748" s="5" t="s">
        <v>10</v>
      </c>
      <c r="B2748" s="5" t="s">
        <v>6</v>
      </c>
      <c r="C2748" s="5" t="s">
        <v>51</v>
      </c>
      <c r="D2748" s="5" t="s">
        <v>54</v>
      </c>
      <c r="E2748" s="5" t="s">
        <v>2</v>
      </c>
      <c r="F2748" s="5">
        <v>2031</v>
      </c>
      <c r="G2748" s="5">
        <v>1</v>
      </c>
    </row>
    <row r="2749" spans="1:7" x14ac:dyDescent="0.25">
      <c r="A2749" s="5" t="s">
        <v>10</v>
      </c>
      <c r="B2749" s="5" t="s">
        <v>7</v>
      </c>
      <c r="C2749" s="5" t="s">
        <v>51</v>
      </c>
      <c r="D2749" s="5" t="s">
        <v>54</v>
      </c>
      <c r="E2749" s="5" t="s">
        <v>2</v>
      </c>
      <c r="F2749" s="5">
        <v>2031</v>
      </c>
      <c r="G2749" s="5">
        <v>1</v>
      </c>
    </row>
    <row r="2750" spans="1:7" x14ac:dyDescent="0.25">
      <c r="A2750" s="5" t="s">
        <v>10</v>
      </c>
      <c r="B2750" s="5" t="s">
        <v>8</v>
      </c>
      <c r="C2750" s="5" t="s">
        <v>51</v>
      </c>
      <c r="D2750" s="5" t="s">
        <v>54</v>
      </c>
      <c r="E2750" s="5" t="s">
        <v>2</v>
      </c>
      <c r="F2750" s="5">
        <v>2031</v>
      </c>
      <c r="G2750" s="5">
        <v>1</v>
      </c>
    </row>
    <row r="2751" spans="1:7" x14ac:dyDescent="0.25">
      <c r="A2751" s="5" t="s">
        <v>10</v>
      </c>
      <c r="B2751" s="5" t="s">
        <v>9</v>
      </c>
      <c r="C2751" s="5" t="s">
        <v>51</v>
      </c>
      <c r="D2751" s="5" t="s">
        <v>54</v>
      </c>
      <c r="E2751" s="5" t="s">
        <v>2</v>
      </c>
      <c r="F2751" s="5">
        <v>2031</v>
      </c>
      <c r="G2751" s="5">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0.13899971451507301</v>
      </c>
    </row>
    <row r="3" spans="1:7" x14ac:dyDescent="0.25">
      <c r="A3" s="5" t="s">
        <v>3</v>
      </c>
      <c r="B3" s="5" t="s">
        <v>6</v>
      </c>
      <c r="C3" s="5" t="s">
        <v>51</v>
      </c>
      <c r="D3" s="5" t="s">
        <v>54</v>
      </c>
      <c r="E3" s="5" t="s">
        <v>2</v>
      </c>
      <c r="F3" s="5">
        <v>2021</v>
      </c>
      <c r="G3" s="5">
        <v>0.21876462697850901</v>
      </c>
    </row>
    <row r="4" spans="1:7" x14ac:dyDescent="0.25">
      <c r="A4" s="5" t="s">
        <v>3</v>
      </c>
      <c r="B4" s="5" t="s">
        <v>7</v>
      </c>
      <c r="C4" s="5" t="s">
        <v>51</v>
      </c>
      <c r="D4" s="5" t="s">
        <v>54</v>
      </c>
      <c r="E4" s="5" t="s">
        <v>2</v>
      </c>
      <c r="F4" s="5">
        <v>2021</v>
      </c>
      <c r="G4" s="5">
        <v>0.27867271052602899</v>
      </c>
    </row>
    <row r="5" spans="1:7" x14ac:dyDescent="0.25">
      <c r="A5" s="5" t="s">
        <v>3</v>
      </c>
      <c r="B5" s="5" t="s">
        <v>8</v>
      </c>
      <c r="C5" s="5" t="s">
        <v>51</v>
      </c>
      <c r="D5" s="5" t="s">
        <v>54</v>
      </c>
      <c r="E5" s="5" t="s">
        <v>2</v>
      </c>
      <c r="F5" s="5">
        <v>2021</v>
      </c>
      <c r="G5" s="5">
        <v>0.35483658381083</v>
      </c>
    </row>
    <row r="6" spans="1:7" x14ac:dyDescent="0.25">
      <c r="A6" s="5" t="s">
        <v>3</v>
      </c>
      <c r="B6" s="5" t="s">
        <v>9</v>
      </c>
      <c r="C6" s="5" t="s">
        <v>51</v>
      </c>
      <c r="D6" s="5" t="s">
        <v>54</v>
      </c>
      <c r="E6" s="5" t="s">
        <v>2</v>
      </c>
      <c r="F6" s="5">
        <v>2021</v>
      </c>
      <c r="G6" s="5">
        <v>0.59242505539090595</v>
      </c>
    </row>
    <row r="7" spans="1:7" x14ac:dyDescent="0.25">
      <c r="A7" s="5" t="s">
        <v>10</v>
      </c>
      <c r="B7" s="5" t="s">
        <v>4</v>
      </c>
      <c r="C7" s="5" t="s">
        <v>51</v>
      </c>
      <c r="D7" s="5" t="s">
        <v>54</v>
      </c>
      <c r="E7" s="5" t="s">
        <v>2</v>
      </c>
      <c r="F7" s="5">
        <v>2021</v>
      </c>
      <c r="G7" s="5">
        <v>0.421214765638533</v>
      </c>
    </row>
    <row r="8" spans="1:7" x14ac:dyDescent="0.25">
      <c r="A8" s="5" t="s">
        <v>10</v>
      </c>
      <c r="B8" s="5" t="s">
        <v>6</v>
      </c>
      <c r="C8" s="5" t="s">
        <v>51</v>
      </c>
      <c r="D8" s="5" t="s">
        <v>54</v>
      </c>
      <c r="E8" s="5" t="s">
        <v>2</v>
      </c>
      <c r="F8" s="5">
        <v>2021</v>
      </c>
      <c r="G8" s="5">
        <v>0.57355343168849204</v>
      </c>
    </row>
    <row r="9" spans="1:7" x14ac:dyDescent="0.25">
      <c r="A9" s="5" t="s">
        <v>10</v>
      </c>
      <c r="B9" s="5" t="s">
        <v>7</v>
      </c>
      <c r="C9" s="5" t="s">
        <v>51</v>
      </c>
      <c r="D9" s="5" t="s">
        <v>54</v>
      </c>
      <c r="E9" s="5" t="s">
        <v>2</v>
      </c>
      <c r="F9" s="5">
        <v>2021</v>
      </c>
      <c r="G9" s="5">
        <v>0.683270688842323</v>
      </c>
    </row>
    <row r="10" spans="1:7" x14ac:dyDescent="0.25">
      <c r="A10" s="5" t="s">
        <v>10</v>
      </c>
      <c r="B10" s="5" t="s">
        <v>8</v>
      </c>
      <c r="C10" s="5" t="s">
        <v>51</v>
      </c>
      <c r="D10" s="5" t="s">
        <v>54</v>
      </c>
      <c r="E10" s="5" t="s">
        <v>2</v>
      </c>
      <c r="F10" s="5">
        <v>2021</v>
      </c>
      <c r="G10" s="5">
        <v>0.795841712273617</v>
      </c>
    </row>
    <row r="11" spans="1:7" x14ac:dyDescent="0.25">
      <c r="A11" s="5" t="s">
        <v>10</v>
      </c>
      <c r="B11" s="5" t="s">
        <v>9</v>
      </c>
      <c r="C11" s="5" t="s">
        <v>51</v>
      </c>
      <c r="D11" s="5" t="s">
        <v>54</v>
      </c>
      <c r="E11" s="5" t="s">
        <v>2</v>
      </c>
      <c r="F11" s="5">
        <v>2021</v>
      </c>
      <c r="G11" s="5">
        <v>0.91600381079771598</v>
      </c>
    </row>
    <row r="12" spans="1:7" x14ac:dyDescent="0.25">
      <c r="A12" s="5" t="s">
        <v>3</v>
      </c>
      <c r="B12" s="5" t="s">
        <v>4</v>
      </c>
      <c r="C12" s="5" t="s">
        <v>51</v>
      </c>
      <c r="D12" s="5" t="s">
        <v>54</v>
      </c>
      <c r="E12" s="5" t="s">
        <v>2</v>
      </c>
      <c r="F12" s="5">
        <v>2022</v>
      </c>
      <c r="G12" s="5">
        <v>0.15259774760734501</v>
      </c>
    </row>
    <row r="13" spans="1:7" x14ac:dyDescent="0.25">
      <c r="A13" s="5" t="s">
        <v>3</v>
      </c>
      <c r="B13" s="5" t="s">
        <v>6</v>
      </c>
      <c r="C13" s="5" t="s">
        <v>51</v>
      </c>
      <c r="D13" s="5" t="s">
        <v>54</v>
      </c>
      <c r="E13" s="5" t="s">
        <v>2</v>
      </c>
      <c r="F13" s="5">
        <v>2022</v>
      </c>
      <c r="G13" s="5">
        <v>0.238008816194238</v>
      </c>
    </row>
    <row r="14" spans="1:7" x14ac:dyDescent="0.25">
      <c r="A14" s="5" t="s">
        <v>3</v>
      </c>
      <c r="B14" s="5" t="s">
        <v>7</v>
      </c>
      <c r="C14" s="5" t="s">
        <v>51</v>
      </c>
      <c r="D14" s="5" t="s">
        <v>54</v>
      </c>
      <c r="E14" s="5" t="s">
        <v>2</v>
      </c>
      <c r="F14" s="5">
        <v>2022</v>
      </c>
      <c r="G14" s="5">
        <v>0.301155368142699</v>
      </c>
    </row>
    <row r="15" spans="1:7" x14ac:dyDescent="0.25">
      <c r="A15" s="5" t="s">
        <v>3</v>
      </c>
      <c r="B15" s="5" t="s">
        <v>8</v>
      </c>
      <c r="C15" s="5" t="s">
        <v>51</v>
      </c>
      <c r="D15" s="5" t="s">
        <v>54</v>
      </c>
      <c r="E15" s="5" t="s">
        <v>2</v>
      </c>
      <c r="F15" s="5">
        <v>2022</v>
      </c>
      <c r="G15" s="5">
        <v>0.38022496663378302</v>
      </c>
    </row>
    <row r="16" spans="1:7" x14ac:dyDescent="0.25">
      <c r="A16" s="5" t="s">
        <v>3</v>
      </c>
      <c r="B16" s="5" t="s">
        <v>9</v>
      </c>
      <c r="C16" s="5" t="s">
        <v>51</v>
      </c>
      <c r="D16" s="5" t="s">
        <v>54</v>
      </c>
      <c r="E16" s="5" t="s">
        <v>2</v>
      </c>
      <c r="F16" s="5">
        <v>2022</v>
      </c>
      <c r="G16" s="5">
        <v>0.62390596284277</v>
      </c>
    </row>
    <row r="17" spans="1:7" x14ac:dyDescent="0.25">
      <c r="A17" s="5" t="s">
        <v>10</v>
      </c>
      <c r="B17" s="5" t="s">
        <v>4</v>
      </c>
      <c r="C17" s="5" t="s">
        <v>51</v>
      </c>
      <c r="D17" s="5" t="s">
        <v>54</v>
      </c>
      <c r="E17" s="5" t="s">
        <v>2</v>
      </c>
      <c r="F17" s="5">
        <v>2022</v>
      </c>
      <c r="G17" s="5">
        <v>0.448054154764713</v>
      </c>
    </row>
    <row r="18" spans="1:7" x14ac:dyDescent="0.25">
      <c r="A18" s="5" t="s">
        <v>10</v>
      </c>
      <c r="B18" s="5" t="s">
        <v>6</v>
      </c>
      <c r="C18" s="5" t="s">
        <v>51</v>
      </c>
      <c r="D18" s="5" t="s">
        <v>54</v>
      </c>
      <c r="E18" s="5" t="s">
        <v>2</v>
      </c>
      <c r="F18" s="5">
        <v>2022</v>
      </c>
      <c r="G18" s="5">
        <v>0.60003641497795601</v>
      </c>
    </row>
    <row r="19" spans="1:7" x14ac:dyDescent="0.25">
      <c r="A19" s="5" t="s">
        <v>10</v>
      </c>
      <c r="B19" s="5" t="s">
        <v>7</v>
      </c>
      <c r="C19" s="5" t="s">
        <v>51</v>
      </c>
      <c r="D19" s="5" t="s">
        <v>54</v>
      </c>
      <c r="E19" s="5" t="s">
        <v>2</v>
      </c>
      <c r="F19" s="5">
        <v>2022</v>
      </c>
      <c r="G19" s="5">
        <v>0.70642759781934095</v>
      </c>
    </row>
    <row r="20" spans="1:7" x14ac:dyDescent="0.25">
      <c r="A20" s="5" t="s">
        <v>10</v>
      </c>
      <c r="B20" s="5" t="s">
        <v>8</v>
      </c>
      <c r="C20" s="5" t="s">
        <v>51</v>
      </c>
      <c r="D20" s="5" t="s">
        <v>54</v>
      </c>
      <c r="E20" s="5" t="s">
        <v>2</v>
      </c>
      <c r="F20" s="5">
        <v>2022</v>
      </c>
      <c r="G20" s="5">
        <v>0.81428610013033698</v>
      </c>
    </row>
    <row r="21" spans="1:7" x14ac:dyDescent="0.25">
      <c r="A21" s="5" t="s">
        <v>10</v>
      </c>
      <c r="B21" s="5" t="s">
        <v>9</v>
      </c>
      <c r="C21" s="5" t="s">
        <v>51</v>
      </c>
      <c r="D21" s="5" t="s">
        <v>54</v>
      </c>
      <c r="E21" s="5" t="s">
        <v>2</v>
      </c>
      <c r="F21" s="5">
        <v>2022</v>
      </c>
      <c r="G21" s="5">
        <v>0.92690175679679199</v>
      </c>
    </row>
    <row r="22" spans="1:7" x14ac:dyDescent="0.25">
      <c r="A22" s="5" t="s">
        <v>3</v>
      </c>
      <c r="B22" s="5" t="s">
        <v>4</v>
      </c>
      <c r="C22" s="5" t="s">
        <v>51</v>
      </c>
      <c r="D22" s="5" t="s">
        <v>54</v>
      </c>
      <c r="E22" s="5" t="s">
        <v>2</v>
      </c>
      <c r="F22" s="5">
        <v>2023</v>
      </c>
      <c r="G22" s="5">
        <v>0.16231331720827499</v>
      </c>
    </row>
    <row r="23" spans="1:7" x14ac:dyDescent="0.25">
      <c r="A23" s="5" t="s">
        <v>3</v>
      </c>
      <c r="B23" s="5" t="s">
        <v>6</v>
      </c>
      <c r="C23" s="5" t="s">
        <v>51</v>
      </c>
      <c r="D23" s="5" t="s">
        <v>54</v>
      </c>
      <c r="E23" s="5" t="s">
        <v>2</v>
      </c>
      <c r="F23" s="5">
        <v>2023</v>
      </c>
      <c r="G23" s="5">
        <v>0.25154809327407801</v>
      </c>
    </row>
    <row r="24" spans="1:7" x14ac:dyDescent="0.25">
      <c r="A24" s="5" t="s">
        <v>3</v>
      </c>
      <c r="B24" s="5" t="s">
        <v>7</v>
      </c>
      <c r="C24" s="5" t="s">
        <v>51</v>
      </c>
      <c r="D24" s="5" t="s">
        <v>54</v>
      </c>
      <c r="E24" s="5" t="s">
        <v>2</v>
      </c>
      <c r="F24" s="5">
        <v>2023</v>
      </c>
      <c r="G24" s="5">
        <v>0.31679336836371003</v>
      </c>
    </row>
    <row r="25" spans="1:7" x14ac:dyDescent="0.25">
      <c r="A25" s="5" t="s">
        <v>3</v>
      </c>
      <c r="B25" s="5" t="s">
        <v>8</v>
      </c>
      <c r="C25" s="5" t="s">
        <v>51</v>
      </c>
      <c r="D25" s="5" t="s">
        <v>54</v>
      </c>
      <c r="E25" s="5" t="s">
        <v>2</v>
      </c>
      <c r="F25" s="5">
        <v>2023</v>
      </c>
      <c r="G25" s="5">
        <v>0.39763263474772997</v>
      </c>
    </row>
    <row r="26" spans="1:7" x14ac:dyDescent="0.25">
      <c r="A26" s="5" t="s">
        <v>3</v>
      </c>
      <c r="B26" s="5" t="s">
        <v>9</v>
      </c>
      <c r="C26" s="5" t="s">
        <v>51</v>
      </c>
      <c r="D26" s="5" t="s">
        <v>54</v>
      </c>
      <c r="E26" s="5" t="s">
        <v>2</v>
      </c>
      <c r="F26" s="5">
        <v>2023</v>
      </c>
      <c r="G26" s="5">
        <v>0.64450548216460002</v>
      </c>
    </row>
    <row r="27" spans="1:7" x14ac:dyDescent="0.25">
      <c r="A27" s="5" t="s">
        <v>10</v>
      </c>
      <c r="B27" s="5" t="s">
        <v>4</v>
      </c>
      <c r="C27" s="5" t="s">
        <v>51</v>
      </c>
      <c r="D27" s="5" t="s">
        <v>54</v>
      </c>
      <c r="E27" s="5" t="s">
        <v>2</v>
      </c>
      <c r="F27" s="5">
        <v>2023</v>
      </c>
      <c r="G27" s="5">
        <v>0.46623115702658002</v>
      </c>
    </row>
    <row r="28" spans="1:7" x14ac:dyDescent="0.25">
      <c r="A28" s="5" t="s">
        <v>10</v>
      </c>
      <c r="B28" s="5" t="s">
        <v>6</v>
      </c>
      <c r="C28" s="5" t="s">
        <v>51</v>
      </c>
      <c r="D28" s="5" t="s">
        <v>54</v>
      </c>
      <c r="E28" s="5" t="s">
        <v>2</v>
      </c>
      <c r="F28" s="5">
        <v>2023</v>
      </c>
      <c r="G28" s="5">
        <v>0.61748132689634805</v>
      </c>
    </row>
    <row r="29" spans="1:7" x14ac:dyDescent="0.25">
      <c r="A29" s="5" t="s">
        <v>10</v>
      </c>
      <c r="B29" s="5" t="s">
        <v>7</v>
      </c>
      <c r="C29" s="5" t="s">
        <v>51</v>
      </c>
      <c r="D29" s="5" t="s">
        <v>54</v>
      </c>
      <c r="E29" s="5" t="s">
        <v>2</v>
      </c>
      <c r="F29" s="5">
        <v>2023</v>
      </c>
      <c r="G29" s="5">
        <v>0.72138678190861205</v>
      </c>
    </row>
    <row r="30" spans="1:7" x14ac:dyDescent="0.25">
      <c r="A30" s="5" t="s">
        <v>10</v>
      </c>
      <c r="B30" s="5" t="s">
        <v>8</v>
      </c>
      <c r="C30" s="5" t="s">
        <v>51</v>
      </c>
      <c r="D30" s="5" t="s">
        <v>54</v>
      </c>
      <c r="E30" s="5" t="s">
        <v>2</v>
      </c>
      <c r="F30" s="5">
        <v>2023</v>
      </c>
      <c r="G30" s="5">
        <v>0.82592533911012</v>
      </c>
    </row>
    <row r="31" spans="1:7" x14ac:dyDescent="0.25">
      <c r="A31" s="5" t="s">
        <v>10</v>
      </c>
      <c r="B31" s="5" t="s">
        <v>9</v>
      </c>
      <c r="C31" s="5" t="s">
        <v>51</v>
      </c>
      <c r="D31" s="5" t="s">
        <v>54</v>
      </c>
      <c r="E31" s="5" t="s">
        <v>2</v>
      </c>
      <c r="F31" s="5">
        <v>2023</v>
      </c>
      <c r="G31" s="5">
        <v>0.93348899348393999</v>
      </c>
    </row>
    <row r="32" spans="1:7" x14ac:dyDescent="0.25">
      <c r="A32" s="5" t="s">
        <v>3</v>
      </c>
      <c r="B32" s="5" t="s">
        <v>4</v>
      </c>
      <c r="C32" s="5" t="s">
        <v>51</v>
      </c>
      <c r="D32" s="5" t="s">
        <v>54</v>
      </c>
      <c r="E32" s="5" t="s">
        <v>2</v>
      </c>
      <c r="F32" s="5">
        <v>2024</v>
      </c>
      <c r="G32" s="5">
        <v>0.17225867723011301</v>
      </c>
    </row>
    <row r="33" spans="1:7" x14ac:dyDescent="0.25">
      <c r="A33" s="5" t="s">
        <v>3</v>
      </c>
      <c r="B33" s="5" t="s">
        <v>6</v>
      </c>
      <c r="C33" s="5" t="s">
        <v>51</v>
      </c>
      <c r="D33" s="5" t="s">
        <v>54</v>
      </c>
      <c r="E33" s="5" t="s">
        <v>2</v>
      </c>
      <c r="F33" s="5">
        <v>2024</v>
      </c>
      <c r="G33" s="5">
        <v>0.26522992390003702</v>
      </c>
    </row>
    <row r="34" spans="1:7" x14ac:dyDescent="0.25">
      <c r="A34" s="5" t="s">
        <v>3</v>
      </c>
      <c r="B34" s="5" t="s">
        <v>7</v>
      </c>
      <c r="C34" s="5" t="s">
        <v>51</v>
      </c>
      <c r="D34" s="5" t="s">
        <v>54</v>
      </c>
      <c r="E34" s="5" t="s">
        <v>2</v>
      </c>
      <c r="F34" s="5">
        <v>2024</v>
      </c>
      <c r="G34" s="5">
        <v>0.332447649532366</v>
      </c>
    </row>
    <row r="35" spans="1:7" x14ac:dyDescent="0.25">
      <c r="A35" s="5" t="s">
        <v>3</v>
      </c>
      <c r="B35" s="5" t="s">
        <v>8</v>
      </c>
      <c r="C35" s="5" t="s">
        <v>51</v>
      </c>
      <c r="D35" s="5" t="s">
        <v>54</v>
      </c>
      <c r="E35" s="5" t="s">
        <v>2</v>
      </c>
      <c r="F35" s="5">
        <v>2024</v>
      </c>
      <c r="G35" s="5">
        <v>0.41485594160868899</v>
      </c>
    </row>
    <row r="36" spans="1:7" x14ac:dyDescent="0.25">
      <c r="A36" s="5" t="s">
        <v>3</v>
      </c>
      <c r="B36" s="5" t="s">
        <v>9</v>
      </c>
      <c r="C36" s="5" t="s">
        <v>51</v>
      </c>
      <c r="D36" s="5" t="s">
        <v>54</v>
      </c>
      <c r="E36" s="5" t="s">
        <v>2</v>
      </c>
      <c r="F36" s="5">
        <v>2024</v>
      </c>
      <c r="G36" s="5">
        <v>0.66408744710605006</v>
      </c>
    </row>
    <row r="37" spans="1:7" x14ac:dyDescent="0.25">
      <c r="A37" s="5" t="s">
        <v>10</v>
      </c>
      <c r="B37" s="5" t="s">
        <v>4</v>
      </c>
      <c r="C37" s="5" t="s">
        <v>51</v>
      </c>
      <c r="D37" s="5" t="s">
        <v>54</v>
      </c>
      <c r="E37" s="5" t="s">
        <v>2</v>
      </c>
      <c r="F37" s="5">
        <v>2024</v>
      </c>
      <c r="G37" s="5">
        <v>0.48403815062589101</v>
      </c>
    </row>
    <row r="38" spans="1:7" x14ac:dyDescent="0.25">
      <c r="A38" s="5" t="s">
        <v>10</v>
      </c>
      <c r="B38" s="5" t="s">
        <v>6</v>
      </c>
      <c r="C38" s="5" t="s">
        <v>51</v>
      </c>
      <c r="D38" s="5" t="s">
        <v>54</v>
      </c>
      <c r="E38" s="5" t="s">
        <v>2</v>
      </c>
      <c r="F38" s="5">
        <v>2024</v>
      </c>
      <c r="G38" s="5">
        <v>0.63420137845187796</v>
      </c>
    </row>
    <row r="39" spans="1:7" x14ac:dyDescent="0.25">
      <c r="A39" s="5" t="s">
        <v>10</v>
      </c>
      <c r="B39" s="5" t="s">
        <v>7</v>
      </c>
      <c r="C39" s="5" t="s">
        <v>51</v>
      </c>
      <c r="D39" s="5" t="s">
        <v>54</v>
      </c>
      <c r="E39" s="5" t="s">
        <v>2</v>
      </c>
      <c r="F39" s="5">
        <v>2024</v>
      </c>
      <c r="G39" s="5">
        <v>0.73551047821781801</v>
      </c>
    </row>
    <row r="40" spans="1:7" x14ac:dyDescent="0.25">
      <c r="A40" s="5" t="s">
        <v>10</v>
      </c>
      <c r="B40" s="5" t="s">
        <v>8</v>
      </c>
      <c r="C40" s="5" t="s">
        <v>51</v>
      </c>
      <c r="D40" s="5" t="s">
        <v>54</v>
      </c>
      <c r="E40" s="5" t="s">
        <v>2</v>
      </c>
      <c r="F40" s="5">
        <v>2024</v>
      </c>
      <c r="G40" s="5">
        <v>0.83671061516753698</v>
      </c>
    </row>
    <row r="41" spans="1:7" x14ac:dyDescent="0.25">
      <c r="A41" s="5" t="s">
        <v>10</v>
      </c>
      <c r="B41" s="5" t="s">
        <v>9</v>
      </c>
      <c r="C41" s="5" t="s">
        <v>51</v>
      </c>
      <c r="D41" s="5" t="s">
        <v>54</v>
      </c>
      <c r="E41" s="5" t="s">
        <v>2</v>
      </c>
      <c r="F41" s="5">
        <v>2024</v>
      </c>
      <c r="G41" s="5">
        <v>0.93937730109464102</v>
      </c>
    </row>
    <row r="42" spans="1:7" x14ac:dyDescent="0.25">
      <c r="A42" s="5" t="s">
        <v>3</v>
      </c>
      <c r="B42" s="5" t="s">
        <v>4</v>
      </c>
      <c r="C42" s="5" t="s">
        <v>51</v>
      </c>
      <c r="D42" s="5" t="s">
        <v>54</v>
      </c>
      <c r="E42" s="5" t="s">
        <v>2</v>
      </c>
      <c r="F42" s="5">
        <v>2025</v>
      </c>
      <c r="G42" s="5">
        <v>0.182387299211419</v>
      </c>
    </row>
    <row r="43" spans="1:7" x14ac:dyDescent="0.25">
      <c r="A43" s="5" t="s">
        <v>3</v>
      </c>
      <c r="B43" s="5" t="s">
        <v>6</v>
      </c>
      <c r="C43" s="5" t="s">
        <v>51</v>
      </c>
      <c r="D43" s="5" t="s">
        <v>54</v>
      </c>
      <c r="E43" s="5" t="s">
        <v>2</v>
      </c>
      <c r="F43" s="5">
        <v>2025</v>
      </c>
      <c r="G43" s="5">
        <v>0.27898268318878</v>
      </c>
    </row>
    <row r="44" spans="1:7" x14ac:dyDescent="0.25">
      <c r="A44" s="5" t="s">
        <v>3</v>
      </c>
      <c r="B44" s="5" t="s">
        <v>7</v>
      </c>
      <c r="C44" s="5" t="s">
        <v>51</v>
      </c>
      <c r="D44" s="5" t="s">
        <v>54</v>
      </c>
      <c r="E44" s="5" t="s">
        <v>2</v>
      </c>
      <c r="F44" s="5">
        <v>2025</v>
      </c>
      <c r="G44" s="5">
        <v>0.34803489042119801</v>
      </c>
    </row>
    <row r="45" spans="1:7" x14ac:dyDescent="0.25">
      <c r="A45" s="5" t="s">
        <v>3</v>
      </c>
      <c r="B45" s="5" t="s">
        <v>8</v>
      </c>
      <c r="C45" s="5" t="s">
        <v>51</v>
      </c>
      <c r="D45" s="5" t="s">
        <v>54</v>
      </c>
      <c r="E45" s="5" t="s">
        <v>2</v>
      </c>
      <c r="F45" s="5">
        <v>2025</v>
      </c>
      <c r="G45" s="5">
        <v>0.431807682194908</v>
      </c>
    </row>
    <row r="46" spans="1:7" x14ac:dyDescent="0.25">
      <c r="A46" s="5" t="s">
        <v>3</v>
      </c>
      <c r="B46" s="5" t="s">
        <v>9</v>
      </c>
      <c r="C46" s="5" t="s">
        <v>51</v>
      </c>
      <c r="D46" s="5" t="s">
        <v>54</v>
      </c>
      <c r="E46" s="5" t="s">
        <v>2</v>
      </c>
      <c r="F46" s="5">
        <v>2025</v>
      </c>
      <c r="G46" s="5">
        <v>0.68260733459437095</v>
      </c>
    </row>
    <row r="47" spans="1:7" x14ac:dyDescent="0.25">
      <c r="A47" s="5" t="s">
        <v>10</v>
      </c>
      <c r="B47" s="5" t="s">
        <v>4</v>
      </c>
      <c r="C47" s="5" t="s">
        <v>51</v>
      </c>
      <c r="D47" s="5" t="s">
        <v>54</v>
      </c>
      <c r="E47" s="5" t="s">
        <v>2</v>
      </c>
      <c r="F47" s="5">
        <v>2025</v>
      </c>
      <c r="G47" s="5">
        <v>0.50139449612754206</v>
      </c>
    </row>
    <row r="48" spans="1:7" x14ac:dyDescent="0.25">
      <c r="A48" s="5" t="s">
        <v>10</v>
      </c>
      <c r="B48" s="5" t="s">
        <v>6</v>
      </c>
      <c r="C48" s="5" t="s">
        <v>51</v>
      </c>
      <c r="D48" s="5" t="s">
        <v>54</v>
      </c>
      <c r="E48" s="5" t="s">
        <v>2</v>
      </c>
      <c r="F48" s="5">
        <v>2025</v>
      </c>
      <c r="G48" s="5">
        <v>0.65015729055175697</v>
      </c>
    </row>
    <row r="49" spans="1:7" x14ac:dyDescent="0.25">
      <c r="A49" s="5" t="s">
        <v>10</v>
      </c>
      <c r="B49" s="5" t="s">
        <v>7</v>
      </c>
      <c r="C49" s="5" t="s">
        <v>51</v>
      </c>
      <c r="D49" s="5" t="s">
        <v>54</v>
      </c>
      <c r="E49" s="5" t="s">
        <v>2</v>
      </c>
      <c r="F49" s="5">
        <v>2025</v>
      </c>
      <c r="G49" s="5">
        <v>0.74879769759453096</v>
      </c>
    </row>
    <row r="50" spans="1:7" x14ac:dyDescent="0.25">
      <c r="A50" s="5" t="s">
        <v>10</v>
      </c>
      <c r="B50" s="5" t="s">
        <v>8</v>
      </c>
      <c r="C50" s="5" t="s">
        <v>51</v>
      </c>
      <c r="D50" s="5" t="s">
        <v>54</v>
      </c>
      <c r="E50" s="5" t="s">
        <v>2</v>
      </c>
      <c r="F50" s="5">
        <v>2025</v>
      </c>
      <c r="G50" s="5">
        <v>0.84667729837291605</v>
      </c>
    </row>
    <row r="51" spans="1:7" x14ac:dyDescent="0.25">
      <c r="A51" s="5" t="s">
        <v>10</v>
      </c>
      <c r="B51" s="5" t="s">
        <v>9</v>
      </c>
      <c r="C51" s="5" t="s">
        <v>51</v>
      </c>
      <c r="D51" s="5" t="s">
        <v>54</v>
      </c>
      <c r="E51" s="5" t="s">
        <v>2</v>
      </c>
      <c r="F51" s="5">
        <v>2025</v>
      </c>
      <c r="G51" s="5">
        <v>0.94463398439730595</v>
      </c>
    </row>
    <row r="52" spans="1:7" x14ac:dyDescent="0.25">
      <c r="A52" s="5" t="s">
        <v>3</v>
      </c>
      <c r="B52" s="5" t="s">
        <v>4</v>
      </c>
      <c r="C52" s="5" t="s">
        <v>51</v>
      </c>
      <c r="D52" s="5" t="s">
        <v>54</v>
      </c>
      <c r="E52" s="5" t="s">
        <v>2</v>
      </c>
      <c r="F52" s="5">
        <v>2026</v>
      </c>
      <c r="G52" s="5">
        <v>0.19278989874094599</v>
      </c>
    </row>
    <row r="53" spans="1:7" x14ac:dyDescent="0.25">
      <c r="A53" s="5" t="s">
        <v>3</v>
      </c>
      <c r="B53" s="5" t="s">
        <v>6</v>
      </c>
      <c r="C53" s="5" t="s">
        <v>51</v>
      </c>
      <c r="D53" s="5" t="s">
        <v>54</v>
      </c>
      <c r="E53" s="5" t="s">
        <v>2</v>
      </c>
      <c r="F53" s="5">
        <v>2026</v>
      </c>
      <c r="G53" s="5">
        <v>0.29292086006079998</v>
      </c>
    </row>
    <row r="54" spans="1:7" x14ac:dyDescent="0.25">
      <c r="A54" s="5" t="s">
        <v>3</v>
      </c>
      <c r="B54" s="5" t="s">
        <v>7</v>
      </c>
      <c r="C54" s="5" t="s">
        <v>51</v>
      </c>
      <c r="D54" s="5" t="s">
        <v>54</v>
      </c>
      <c r="E54" s="5" t="s">
        <v>2</v>
      </c>
      <c r="F54" s="5">
        <v>2026</v>
      </c>
      <c r="G54" s="5">
        <v>0.36368282877265901</v>
      </c>
    </row>
    <row r="55" spans="1:7" x14ac:dyDescent="0.25">
      <c r="A55" s="5" t="s">
        <v>3</v>
      </c>
      <c r="B55" s="5" t="s">
        <v>8</v>
      </c>
      <c r="C55" s="5" t="s">
        <v>51</v>
      </c>
      <c r="D55" s="5" t="s">
        <v>54</v>
      </c>
      <c r="E55" s="5" t="s">
        <v>2</v>
      </c>
      <c r="F55" s="5">
        <v>2026</v>
      </c>
      <c r="G55" s="5">
        <v>0.44863031435329698</v>
      </c>
    </row>
    <row r="56" spans="1:7" x14ac:dyDescent="0.25">
      <c r="A56" s="5" t="s">
        <v>3</v>
      </c>
      <c r="B56" s="5" t="s">
        <v>9</v>
      </c>
      <c r="C56" s="5" t="s">
        <v>51</v>
      </c>
      <c r="D56" s="5" t="s">
        <v>54</v>
      </c>
      <c r="E56" s="5" t="s">
        <v>2</v>
      </c>
      <c r="F56" s="5">
        <v>2026</v>
      </c>
      <c r="G56" s="5">
        <v>0.70026915482186003</v>
      </c>
    </row>
    <row r="57" spans="1:7" x14ac:dyDescent="0.25">
      <c r="A57" s="5" t="s">
        <v>10</v>
      </c>
      <c r="B57" s="5" t="s">
        <v>4</v>
      </c>
      <c r="C57" s="5" t="s">
        <v>51</v>
      </c>
      <c r="D57" s="5" t="s">
        <v>54</v>
      </c>
      <c r="E57" s="5" t="s">
        <v>2</v>
      </c>
      <c r="F57" s="5">
        <v>2026</v>
      </c>
      <c r="G57" s="5">
        <v>0.518454441769712</v>
      </c>
    </row>
    <row r="58" spans="1:7" x14ac:dyDescent="0.25">
      <c r="A58" s="5" t="s">
        <v>10</v>
      </c>
      <c r="B58" s="5" t="s">
        <v>6</v>
      </c>
      <c r="C58" s="5" t="s">
        <v>51</v>
      </c>
      <c r="D58" s="5" t="s">
        <v>54</v>
      </c>
      <c r="E58" s="5" t="s">
        <v>2</v>
      </c>
      <c r="F58" s="5">
        <v>2026</v>
      </c>
      <c r="G58" s="5">
        <v>0.66552275573003605</v>
      </c>
    </row>
    <row r="59" spans="1:7" x14ac:dyDescent="0.25">
      <c r="A59" s="5" t="s">
        <v>10</v>
      </c>
      <c r="B59" s="5" t="s">
        <v>7</v>
      </c>
      <c r="C59" s="5" t="s">
        <v>51</v>
      </c>
      <c r="D59" s="5" t="s">
        <v>54</v>
      </c>
      <c r="E59" s="5" t="s">
        <v>2</v>
      </c>
      <c r="F59" s="5">
        <v>2026</v>
      </c>
      <c r="G59" s="5">
        <v>0.76142057011420905</v>
      </c>
    </row>
    <row r="60" spans="1:7" x14ac:dyDescent="0.25">
      <c r="A60" s="5" t="s">
        <v>10</v>
      </c>
      <c r="B60" s="5" t="s">
        <v>8</v>
      </c>
      <c r="C60" s="5" t="s">
        <v>51</v>
      </c>
      <c r="D60" s="5" t="s">
        <v>54</v>
      </c>
      <c r="E60" s="5" t="s">
        <v>2</v>
      </c>
      <c r="F60" s="5">
        <v>2026</v>
      </c>
      <c r="G60" s="5">
        <v>0.85598465984275696</v>
      </c>
    </row>
    <row r="61" spans="1:7" x14ac:dyDescent="0.25">
      <c r="A61" s="5" t="s">
        <v>10</v>
      </c>
      <c r="B61" s="5" t="s">
        <v>9</v>
      </c>
      <c r="C61" s="5" t="s">
        <v>51</v>
      </c>
      <c r="D61" s="5" t="s">
        <v>54</v>
      </c>
      <c r="E61" s="5" t="s">
        <v>2</v>
      </c>
      <c r="F61" s="5">
        <v>2026</v>
      </c>
      <c r="G61" s="5">
        <v>0.94938183672462795</v>
      </c>
    </row>
    <row r="62" spans="1:7" x14ac:dyDescent="0.25">
      <c r="A62" s="5" t="s">
        <v>3</v>
      </c>
      <c r="B62" s="5" t="s">
        <v>4</v>
      </c>
      <c r="C62" s="5" t="s">
        <v>51</v>
      </c>
      <c r="D62" s="5" t="s">
        <v>54</v>
      </c>
      <c r="E62" s="5" t="s">
        <v>2</v>
      </c>
      <c r="F62" s="5">
        <v>2027</v>
      </c>
      <c r="G62" s="5">
        <v>0.203402167524592</v>
      </c>
    </row>
    <row r="63" spans="1:7" x14ac:dyDescent="0.25">
      <c r="A63" s="5" t="s">
        <v>3</v>
      </c>
      <c r="B63" s="5" t="s">
        <v>6</v>
      </c>
      <c r="C63" s="5" t="s">
        <v>51</v>
      </c>
      <c r="D63" s="5" t="s">
        <v>54</v>
      </c>
      <c r="E63" s="5" t="s">
        <v>2</v>
      </c>
      <c r="F63" s="5">
        <v>2027</v>
      </c>
      <c r="G63" s="5">
        <v>0.30694900794804397</v>
      </c>
    </row>
    <row r="64" spans="1:7" x14ac:dyDescent="0.25">
      <c r="A64" s="5" t="s">
        <v>3</v>
      </c>
      <c r="B64" s="5" t="s">
        <v>7</v>
      </c>
      <c r="C64" s="5" t="s">
        <v>51</v>
      </c>
      <c r="D64" s="5" t="s">
        <v>54</v>
      </c>
      <c r="E64" s="5" t="s">
        <v>2</v>
      </c>
      <c r="F64" s="5">
        <v>2027</v>
      </c>
      <c r="G64" s="5">
        <v>0.379282015984654</v>
      </c>
    </row>
    <row r="65" spans="1:7" x14ac:dyDescent="0.25">
      <c r="A65" s="5" t="s">
        <v>3</v>
      </c>
      <c r="B65" s="5" t="s">
        <v>8</v>
      </c>
      <c r="C65" s="5" t="s">
        <v>51</v>
      </c>
      <c r="D65" s="5" t="s">
        <v>54</v>
      </c>
      <c r="E65" s="5" t="s">
        <v>2</v>
      </c>
      <c r="F65" s="5">
        <v>2027</v>
      </c>
      <c r="G65" s="5">
        <v>0.46520927601170697</v>
      </c>
    </row>
    <row r="66" spans="1:7" x14ac:dyDescent="0.25">
      <c r="A66" s="5" t="s">
        <v>3</v>
      </c>
      <c r="B66" s="5" t="s">
        <v>9</v>
      </c>
      <c r="C66" s="5" t="s">
        <v>51</v>
      </c>
      <c r="D66" s="5" t="s">
        <v>54</v>
      </c>
      <c r="E66" s="5" t="s">
        <v>2</v>
      </c>
      <c r="F66" s="5">
        <v>2027</v>
      </c>
      <c r="G66" s="5">
        <v>0.71699866356143305</v>
      </c>
    </row>
    <row r="67" spans="1:7" x14ac:dyDescent="0.25">
      <c r="A67" s="5" t="s">
        <v>10</v>
      </c>
      <c r="B67" s="5" t="s">
        <v>4</v>
      </c>
      <c r="C67" s="5" t="s">
        <v>51</v>
      </c>
      <c r="D67" s="5" t="s">
        <v>54</v>
      </c>
      <c r="E67" s="5" t="s">
        <v>2</v>
      </c>
      <c r="F67" s="5">
        <v>2027</v>
      </c>
      <c r="G67" s="5">
        <v>0.53510949856133005</v>
      </c>
    </row>
    <row r="68" spans="1:7" x14ac:dyDescent="0.25">
      <c r="A68" s="5" t="s">
        <v>10</v>
      </c>
      <c r="B68" s="5" t="s">
        <v>6</v>
      </c>
      <c r="C68" s="5" t="s">
        <v>51</v>
      </c>
      <c r="D68" s="5" t="s">
        <v>54</v>
      </c>
      <c r="E68" s="5" t="s">
        <v>2</v>
      </c>
      <c r="F68" s="5">
        <v>2027</v>
      </c>
      <c r="G68" s="5">
        <v>0.68022851618027602</v>
      </c>
    </row>
    <row r="69" spans="1:7" x14ac:dyDescent="0.25">
      <c r="A69" s="5" t="s">
        <v>10</v>
      </c>
      <c r="B69" s="5" t="s">
        <v>7</v>
      </c>
      <c r="C69" s="5" t="s">
        <v>51</v>
      </c>
      <c r="D69" s="5" t="s">
        <v>54</v>
      </c>
      <c r="E69" s="5" t="s">
        <v>2</v>
      </c>
      <c r="F69" s="5">
        <v>2027</v>
      </c>
      <c r="G69" s="5">
        <v>0.77334596857439097</v>
      </c>
    </row>
    <row r="70" spans="1:7" x14ac:dyDescent="0.25">
      <c r="A70" s="5" t="s">
        <v>10</v>
      </c>
      <c r="B70" s="5" t="s">
        <v>8</v>
      </c>
      <c r="C70" s="5" t="s">
        <v>51</v>
      </c>
      <c r="D70" s="5" t="s">
        <v>54</v>
      </c>
      <c r="E70" s="5" t="s">
        <v>2</v>
      </c>
      <c r="F70" s="5">
        <v>2027</v>
      </c>
      <c r="G70" s="5">
        <v>0.86463412440680498</v>
      </c>
    </row>
    <row r="71" spans="1:7" x14ac:dyDescent="0.25">
      <c r="A71" s="5" t="s">
        <v>10</v>
      </c>
      <c r="B71" s="5" t="s">
        <v>9</v>
      </c>
      <c r="C71" s="5" t="s">
        <v>51</v>
      </c>
      <c r="D71" s="5" t="s">
        <v>54</v>
      </c>
      <c r="E71" s="5" t="s">
        <v>2</v>
      </c>
      <c r="F71" s="5">
        <v>2027</v>
      </c>
      <c r="G71" s="5">
        <v>0.95365406089998095</v>
      </c>
    </row>
    <row r="72" spans="1:7" x14ac:dyDescent="0.25">
      <c r="A72" s="5" t="s">
        <v>3</v>
      </c>
      <c r="B72" s="5" t="s">
        <v>4</v>
      </c>
      <c r="C72" s="5" t="s">
        <v>51</v>
      </c>
      <c r="D72" s="5" t="s">
        <v>54</v>
      </c>
      <c r="E72" s="5" t="s">
        <v>2</v>
      </c>
      <c r="F72" s="5">
        <v>2028</v>
      </c>
      <c r="G72" s="5">
        <v>0.21440822186127501</v>
      </c>
    </row>
    <row r="73" spans="1:7" x14ac:dyDescent="0.25">
      <c r="A73" s="5" t="s">
        <v>3</v>
      </c>
      <c r="B73" s="5" t="s">
        <v>6</v>
      </c>
      <c r="C73" s="5" t="s">
        <v>51</v>
      </c>
      <c r="D73" s="5" t="s">
        <v>54</v>
      </c>
      <c r="E73" s="5" t="s">
        <v>2</v>
      </c>
      <c r="F73" s="5">
        <v>2028</v>
      </c>
      <c r="G73" s="5">
        <v>0.32129810077073201</v>
      </c>
    </row>
    <row r="74" spans="1:7" x14ac:dyDescent="0.25">
      <c r="A74" s="5" t="s">
        <v>3</v>
      </c>
      <c r="B74" s="5" t="s">
        <v>7</v>
      </c>
      <c r="C74" s="5" t="s">
        <v>51</v>
      </c>
      <c r="D74" s="5" t="s">
        <v>54</v>
      </c>
      <c r="E74" s="5" t="s">
        <v>2</v>
      </c>
      <c r="F74" s="5">
        <v>2028</v>
      </c>
      <c r="G74" s="5">
        <v>0.395084881208557</v>
      </c>
    </row>
    <row r="75" spans="1:7" x14ac:dyDescent="0.25">
      <c r="A75" s="5" t="s">
        <v>3</v>
      </c>
      <c r="B75" s="5" t="s">
        <v>8</v>
      </c>
      <c r="C75" s="5" t="s">
        <v>51</v>
      </c>
      <c r="D75" s="5" t="s">
        <v>54</v>
      </c>
      <c r="E75" s="5" t="s">
        <v>2</v>
      </c>
      <c r="F75" s="5">
        <v>2028</v>
      </c>
      <c r="G75" s="5">
        <v>0.48181331563367102</v>
      </c>
    </row>
    <row r="76" spans="1:7" x14ac:dyDescent="0.25">
      <c r="A76" s="5" t="s">
        <v>3</v>
      </c>
      <c r="B76" s="5" t="s">
        <v>9</v>
      </c>
      <c r="C76" s="5" t="s">
        <v>51</v>
      </c>
      <c r="D76" s="5" t="s">
        <v>54</v>
      </c>
      <c r="E76" s="5" t="s">
        <v>2</v>
      </c>
      <c r="F76" s="5">
        <v>2028</v>
      </c>
      <c r="G76" s="5">
        <v>0.73310087592870998</v>
      </c>
    </row>
    <row r="77" spans="1:7" x14ac:dyDescent="0.25">
      <c r="A77" s="5" t="s">
        <v>10</v>
      </c>
      <c r="B77" s="5" t="s">
        <v>4</v>
      </c>
      <c r="C77" s="5" t="s">
        <v>51</v>
      </c>
      <c r="D77" s="5" t="s">
        <v>54</v>
      </c>
      <c r="E77" s="5" t="s">
        <v>2</v>
      </c>
      <c r="F77" s="5">
        <v>2028</v>
      </c>
      <c r="G77" s="5">
        <v>0.55163495830313403</v>
      </c>
    </row>
    <row r="78" spans="1:7" x14ac:dyDescent="0.25">
      <c r="A78" s="5" t="s">
        <v>10</v>
      </c>
      <c r="B78" s="5" t="s">
        <v>6</v>
      </c>
      <c r="C78" s="5" t="s">
        <v>51</v>
      </c>
      <c r="D78" s="5" t="s">
        <v>54</v>
      </c>
      <c r="E78" s="5" t="s">
        <v>2</v>
      </c>
      <c r="F78" s="5">
        <v>2028</v>
      </c>
      <c r="G78" s="5">
        <v>0.69454011534378302</v>
      </c>
    </row>
    <row r="79" spans="1:7" x14ac:dyDescent="0.25">
      <c r="A79" s="5" t="s">
        <v>10</v>
      </c>
      <c r="B79" s="5" t="s">
        <v>7</v>
      </c>
      <c r="C79" s="5" t="s">
        <v>51</v>
      </c>
      <c r="D79" s="5" t="s">
        <v>54</v>
      </c>
      <c r="E79" s="5" t="s">
        <v>2</v>
      </c>
      <c r="F79" s="5">
        <v>2028</v>
      </c>
      <c r="G79" s="5">
        <v>0.78480843850180304</v>
      </c>
    </row>
    <row r="80" spans="1:7" x14ac:dyDescent="0.25">
      <c r="A80" s="5" t="s">
        <v>10</v>
      </c>
      <c r="B80" s="5" t="s">
        <v>8</v>
      </c>
      <c r="C80" s="5" t="s">
        <v>51</v>
      </c>
      <c r="D80" s="5" t="s">
        <v>54</v>
      </c>
      <c r="E80" s="5" t="s">
        <v>2</v>
      </c>
      <c r="F80" s="5">
        <v>2028</v>
      </c>
      <c r="G80" s="5">
        <v>0.87281633434797501</v>
      </c>
    </row>
    <row r="81" spans="1:7" x14ac:dyDescent="0.25">
      <c r="A81" s="5" t="s">
        <v>10</v>
      </c>
      <c r="B81" s="5" t="s">
        <v>9</v>
      </c>
      <c r="C81" s="5" t="s">
        <v>51</v>
      </c>
      <c r="D81" s="5" t="s">
        <v>54</v>
      </c>
      <c r="E81" s="5" t="s">
        <v>2</v>
      </c>
      <c r="F81" s="5">
        <v>2028</v>
      </c>
      <c r="G81" s="5">
        <v>0.95757013636535004</v>
      </c>
    </row>
    <row r="82" spans="1:7" x14ac:dyDescent="0.25">
      <c r="A82" s="5" t="s">
        <v>3</v>
      </c>
      <c r="B82" s="5" t="s">
        <v>4</v>
      </c>
      <c r="C82" s="5" t="s">
        <v>51</v>
      </c>
      <c r="D82" s="5" t="s">
        <v>54</v>
      </c>
      <c r="E82" s="5" t="s">
        <v>2</v>
      </c>
      <c r="F82" s="5">
        <v>2029</v>
      </c>
      <c r="G82" s="5">
        <v>0.22580427304675699</v>
      </c>
    </row>
    <row r="83" spans="1:7" x14ac:dyDescent="0.25">
      <c r="A83" s="5" t="s">
        <v>3</v>
      </c>
      <c r="B83" s="5" t="s">
        <v>6</v>
      </c>
      <c r="C83" s="5" t="s">
        <v>51</v>
      </c>
      <c r="D83" s="5" t="s">
        <v>54</v>
      </c>
      <c r="E83" s="5" t="s">
        <v>2</v>
      </c>
      <c r="F83" s="5">
        <v>2029</v>
      </c>
      <c r="G83" s="5">
        <v>0.33594594713415799</v>
      </c>
    </row>
    <row r="84" spans="1:7" x14ac:dyDescent="0.25">
      <c r="A84" s="5" t="s">
        <v>3</v>
      </c>
      <c r="B84" s="5" t="s">
        <v>7</v>
      </c>
      <c r="C84" s="5" t="s">
        <v>51</v>
      </c>
      <c r="D84" s="5" t="s">
        <v>54</v>
      </c>
      <c r="E84" s="5" t="s">
        <v>2</v>
      </c>
      <c r="F84" s="5">
        <v>2029</v>
      </c>
      <c r="G84" s="5">
        <v>0.41105926774146101</v>
      </c>
    </row>
    <row r="85" spans="1:7" x14ac:dyDescent="0.25">
      <c r="A85" s="5" t="s">
        <v>3</v>
      </c>
      <c r="B85" s="5" t="s">
        <v>8</v>
      </c>
      <c r="C85" s="5" t="s">
        <v>51</v>
      </c>
      <c r="D85" s="5" t="s">
        <v>54</v>
      </c>
      <c r="E85" s="5" t="s">
        <v>2</v>
      </c>
      <c r="F85" s="5">
        <v>2029</v>
      </c>
      <c r="G85" s="5">
        <v>0.49840513704117201</v>
      </c>
    </row>
    <row r="86" spans="1:7" x14ac:dyDescent="0.25">
      <c r="A86" s="5" t="s">
        <v>3</v>
      </c>
      <c r="B86" s="5" t="s">
        <v>9</v>
      </c>
      <c r="C86" s="5" t="s">
        <v>51</v>
      </c>
      <c r="D86" s="5" t="s">
        <v>54</v>
      </c>
      <c r="E86" s="5" t="s">
        <v>2</v>
      </c>
      <c r="F86" s="5">
        <v>2029</v>
      </c>
      <c r="G86" s="5">
        <v>0.74856041412316998</v>
      </c>
    </row>
    <row r="87" spans="1:7" x14ac:dyDescent="0.25">
      <c r="A87" s="5" t="s">
        <v>10</v>
      </c>
      <c r="B87" s="5" t="s">
        <v>4</v>
      </c>
      <c r="C87" s="5" t="s">
        <v>51</v>
      </c>
      <c r="D87" s="5" t="s">
        <v>54</v>
      </c>
      <c r="E87" s="5" t="s">
        <v>2</v>
      </c>
      <c r="F87" s="5">
        <v>2029</v>
      </c>
      <c r="G87" s="5">
        <v>0.56799566545365199</v>
      </c>
    </row>
    <row r="88" spans="1:7" x14ac:dyDescent="0.25">
      <c r="A88" s="5" t="s">
        <v>10</v>
      </c>
      <c r="B88" s="5" t="s">
        <v>6</v>
      </c>
      <c r="C88" s="5" t="s">
        <v>51</v>
      </c>
      <c r="D88" s="5" t="s">
        <v>54</v>
      </c>
      <c r="E88" s="5" t="s">
        <v>2</v>
      </c>
      <c r="F88" s="5">
        <v>2029</v>
      </c>
      <c r="G88" s="5">
        <v>0.70844233005834101</v>
      </c>
    </row>
    <row r="89" spans="1:7" x14ac:dyDescent="0.25">
      <c r="A89" s="5" t="s">
        <v>10</v>
      </c>
      <c r="B89" s="5" t="s">
        <v>7</v>
      </c>
      <c r="C89" s="5" t="s">
        <v>51</v>
      </c>
      <c r="D89" s="5" t="s">
        <v>54</v>
      </c>
      <c r="E89" s="5" t="s">
        <v>2</v>
      </c>
      <c r="F89" s="5">
        <v>2029</v>
      </c>
      <c r="G89" s="5">
        <v>0.79581014394669702</v>
      </c>
    </row>
    <row r="90" spans="1:7" x14ac:dyDescent="0.25">
      <c r="A90" s="5" t="s">
        <v>10</v>
      </c>
      <c r="B90" s="5" t="s">
        <v>8</v>
      </c>
      <c r="C90" s="5" t="s">
        <v>51</v>
      </c>
      <c r="D90" s="5" t="s">
        <v>54</v>
      </c>
      <c r="E90" s="5" t="s">
        <v>2</v>
      </c>
      <c r="F90" s="5">
        <v>2029</v>
      </c>
      <c r="G90" s="5">
        <v>0.88054853055579696</v>
      </c>
    </row>
    <row r="91" spans="1:7" x14ac:dyDescent="0.25">
      <c r="A91" s="5" t="s">
        <v>10</v>
      </c>
      <c r="B91" s="5" t="s">
        <v>9</v>
      </c>
      <c r="C91" s="5" t="s">
        <v>51</v>
      </c>
      <c r="D91" s="5" t="s">
        <v>54</v>
      </c>
      <c r="E91" s="5" t="s">
        <v>2</v>
      </c>
      <c r="F91" s="5">
        <v>2029</v>
      </c>
      <c r="G91" s="5">
        <v>0.96115800477788904</v>
      </c>
    </row>
    <row r="92" spans="1:7" x14ac:dyDescent="0.25">
      <c r="A92" s="5" t="s">
        <v>3</v>
      </c>
      <c r="B92" s="5" t="s">
        <v>4</v>
      </c>
      <c r="C92" s="5" t="s">
        <v>51</v>
      </c>
      <c r="D92" s="5" t="s">
        <v>54</v>
      </c>
      <c r="E92" s="5" t="s">
        <v>2</v>
      </c>
      <c r="F92" s="5">
        <v>2030</v>
      </c>
      <c r="G92" s="5">
        <v>0.23758460930335401</v>
      </c>
    </row>
    <row r="93" spans="1:7" x14ac:dyDescent="0.25">
      <c r="A93" s="5" t="s">
        <v>3</v>
      </c>
      <c r="B93" s="5" t="s">
        <v>6</v>
      </c>
      <c r="C93" s="5" t="s">
        <v>51</v>
      </c>
      <c r="D93" s="5" t="s">
        <v>54</v>
      </c>
      <c r="E93" s="5" t="s">
        <v>2</v>
      </c>
      <c r="F93" s="5">
        <v>2030</v>
      </c>
      <c r="G93" s="5">
        <v>0.35086825953003098</v>
      </c>
    </row>
    <row r="94" spans="1:7" x14ac:dyDescent="0.25">
      <c r="A94" s="5" t="s">
        <v>3</v>
      </c>
      <c r="B94" s="5" t="s">
        <v>7</v>
      </c>
      <c r="C94" s="5" t="s">
        <v>51</v>
      </c>
      <c r="D94" s="5" t="s">
        <v>54</v>
      </c>
      <c r="E94" s="5" t="s">
        <v>2</v>
      </c>
      <c r="F94" s="5">
        <v>2030</v>
      </c>
      <c r="G94" s="5">
        <v>0.42717176068642199</v>
      </c>
    </row>
    <row r="95" spans="1:7" x14ac:dyDescent="0.25">
      <c r="A95" s="5" t="s">
        <v>3</v>
      </c>
      <c r="B95" s="5" t="s">
        <v>8</v>
      </c>
      <c r="C95" s="5" t="s">
        <v>51</v>
      </c>
      <c r="D95" s="5" t="s">
        <v>54</v>
      </c>
      <c r="E95" s="5" t="s">
        <v>2</v>
      </c>
      <c r="F95" s="5">
        <v>2030</v>
      </c>
      <c r="G95" s="5">
        <v>0.51494777949762505</v>
      </c>
    </row>
    <row r="96" spans="1:7" x14ac:dyDescent="0.25">
      <c r="A96" s="5" t="s">
        <v>3</v>
      </c>
      <c r="B96" s="5" t="s">
        <v>9</v>
      </c>
      <c r="C96" s="5" t="s">
        <v>51</v>
      </c>
      <c r="D96" s="5" t="s">
        <v>54</v>
      </c>
      <c r="E96" s="5" t="s">
        <v>2</v>
      </c>
      <c r="F96" s="5">
        <v>2030</v>
      </c>
      <c r="G96" s="5">
        <v>0.76336745122167404</v>
      </c>
    </row>
    <row r="97" spans="1:7" x14ac:dyDescent="0.25">
      <c r="A97" s="5" t="s">
        <v>10</v>
      </c>
      <c r="B97" s="5" t="s">
        <v>4</v>
      </c>
      <c r="C97" s="5" t="s">
        <v>51</v>
      </c>
      <c r="D97" s="5" t="s">
        <v>54</v>
      </c>
      <c r="E97" s="5" t="s">
        <v>2</v>
      </c>
      <c r="F97" s="5">
        <v>2030</v>
      </c>
      <c r="G97" s="5">
        <v>0.584158113079013</v>
      </c>
    </row>
    <row r="98" spans="1:7" x14ac:dyDescent="0.25">
      <c r="A98" s="5" t="s">
        <v>10</v>
      </c>
      <c r="B98" s="5" t="s">
        <v>6</v>
      </c>
      <c r="C98" s="5" t="s">
        <v>51</v>
      </c>
      <c r="D98" s="5" t="s">
        <v>54</v>
      </c>
      <c r="E98" s="5" t="s">
        <v>2</v>
      </c>
      <c r="F98" s="5">
        <v>2030</v>
      </c>
      <c r="G98" s="5">
        <v>0.72192276235665997</v>
      </c>
    </row>
    <row r="99" spans="1:7" x14ac:dyDescent="0.25">
      <c r="A99" s="5" t="s">
        <v>10</v>
      </c>
      <c r="B99" s="5" t="s">
        <v>7</v>
      </c>
      <c r="C99" s="5" t="s">
        <v>51</v>
      </c>
      <c r="D99" s="5" t="s">
        <v>54</v>
      </c>
      <c r="E99" s="5" t="s">
        <v>2</v>
      </c>
      <c r="F99" s="5">
        <v>2030</v>
      </c>
      <c r="G99" s="5">
        <v>0.80635520675928996</v>
      </c>
    </row>
    <row r="100" spans="1:7" x14ac:dyDescent="0.25">
      <c r="A100" s="5" t="s">
        <v>10</v>
      </c>
      <c r="B100" s="5" t="s">
        <v>8</v>
      </c>
      <c r="C100" s="5" t="s">
        <v>51</v>
      </c>
      <c r="D100" s="5" t="s">
        <v>54</v>
      </c>
      <c r="E100" s="5" t="s">
        <v>2</v>
      </c>
      <c r="F100" s="5">
        <v>2030</v>
      </c>
      <c r="G100" s="5">
        <v>0.88784843819048598</v>
      </c>
    </row>
    <row r="101" spans="1:7" x14ac:dyDescent="0.25">
      <c r="A101" s="5" t="s">
        <v>10</v>
      </c>
      <c r="B101" s="5" t="s">
        <v>9</v>
      </c>
      <c r="C101" s="5" t="s">
        <v>51</v>
      </c>
      <c r="D101" s="5" t="s">
        <v>54</v>
      </c>
      <c r="E101" s="5" t="s">
        <v>2</v>
      </c>
      <c r="F101" s="5">
        <v>2030</v>
      </c>
      <c r="G101" s="5">
        <v>0.96444378933559904</v>
      </c>
    </row>
    <row r="102" spans="1:7" x14ac:dyDescent="0.25">
      <c r="A102" s="5" t="s">
        <v>3</v>
      </c>
      <c r="B102" s="5" t="s">
        <v>4</v>
      </c>
      <c r="C102" s="5" t="s">
        <v>51</v>
      </c>
      <c r="D102" s="5" t="s">
        <v>54</v>
      </c>
      <c r="E102" s="5" t="s">
        <v>2</v>
      </c>
      <c r="F102" s="5">
        <v>2031</v>
      </c>
      <c r="G102" s="5">
        <v>0.249741523341584</v>
      </c>
    </row>
    <row r="103" spans="1:7" x14ac:dyDescent="0.25">
      <c r="A103" s="5" t="s">
        <v>3</v>
      </c>
      <c r="B103" s="5" t="s">
        <v>6</v>
      </c>
      <c r="C103" s="5" t="s">
        <v>51</v>
      </c>
      <c r="D103" s="5" t="s">
        <v>54</v>
      </c>
      <c r="E103" s="5" t="s">
        <v>2</v>
      </c>
      <c r="F103" s="5">
        <v>2031</v>
      </c>
      <c r="G103" s="5">
        <v>0.36603879451412602</v>
      </c>
    </row>
    <row r="104" spans="1:7" x14ac:dyDescent="0.25">
      <c r="A104" s="5" t="s">
        <v>3</v>
      </c>
      <c r="B104" s="5" t="s">
        <v>7</v>
      </c>
      <c r="C104" s="5" t="s">
        <v>51</v>
      </c>
      <c r="D104" s="5" t="s">
        <v>54</v>
      </c>
      <c r="E104" s="5" t="s">
        <v>2</v>
      </c>
      <c r="F104" s="5">
        <v>2031</v>
      </c>
      <c r="G104" s="5">
        <v>0.44338796684324</v>
      </c>
    </row>
    <row r="105" spans="1:7" x14ac:dyDescent="0.25">
      <c r="A105" s="5" t="s">
        <v>3</v>
      </c>
      <c r="B105" s="5" t="s">
        <v>8</v>
      </c>
      <c r="C105" s="5" t="s">
        <v>51</v>
      </c>
      <c r="D105" s="5" t="s">
        <v>54</v>
      </c>
      <c r="E105" s="5" t="s">
        <v>2</v>
      </c>
      <c r="F105" s="5">
        <v>2031</v>
      </c>
      <c r="G105" s="5">
        <v>0.53140494447097497</v>
      </c>
    </row>
    <row r="106" spans="1:7" x14ac:dyDescent="0.25">
      <c r="A106" s="5" t="s">
        <v>3</v>
      </c>
      <c r="B106" s="5" t="s">
        <v>9</v>
      </c>
      <c r="C106" s="5" t="s">
        <v>51</v>
      </c>
      <c r="D106" s="5" t="s">
        <v>54</v>
      </c>
      <c r="E106" s="5" t="s">
        <v>2</v>
      </c>
      <c r="F106" s="5">
        <v>2031</v>
      </c>
      <c r="G106" s="5">
        <v>0.77751733548492696</v>
      </c>
    </row>
    <row r="107" spans="1:7" x14ac:dyDescent="0.25">
      <c r="A107" s="5" t="s">
        <v>10</v>
      </c>
      <c r="B107" s="5" t="s">
        <v>4</v>
      </c>
      <c r="C107" s="5" t="s">
        <v>51</v>
      </c>
      <c r="D107" s="5" t="s">
        <v>54</v>
      </c>
      <c r="E107" s="5" t="s">
        <v>2</v>
      </c>
      <c r="F107" s="5">
        <v>2031</v>
      </c>
      <c r="G107" s="5">
        <v>0.60009069122856895</v>
      </c>
    </row>
    <row r="108" spans="1:7" x14ac:dyDescent="0.25">
      <c r="A108" s="5" t="s">
        <v>10</v>
      </c>
      <c r="B108" s="5" t="s">
        <v>6</v>
      </c>
      <c r="C108" s="5" t="s">
        <v>51</v>
      </c>
      <c r="D108" s="5" t="s">
        <v>54</v>
      </c>
      <c r="E108" s="5" t="s">
        <v>2</v>
      </c>
      <c r="F108" s="5">
        <v>2031</v>
      </c>
      <c r="G108" s="5">
        <v>0.73497175617496502</v>
      </c>
    </row>
    <row r="109" spans="1:7" x14ac:dyDescent="0.25">
      <c r="A109" s="5" t="s">
        <v>10</v>
      </c>
      <c r="B109" s="5" t="s">
        <v>7</v>
      </c>
      <c r="C109" s="5" t="s">
        <v>51</v>
      </c>
      <c r="D109" s="5" t="s">
        <v>54</v>
      </c>
      <c r="E109" s="5" t="s">
        <v>2</v>
      </c>
      <c r="F109" s="5">
        <v>2031</v>
      </c>
      <c r="G109" s="5">
        <v>0.81644950398274396</v>
      </c>
    </row>
    <row r="110" spans="1:7" x14ac:dyDescent="0.25">
      <c r="A110" s="5" t="s">
        <v>10</v>
      </c>
      <c r="B110" s="5" t="s">
        <v>8</v>
      </c>
      <c r="C110" s="5" t="s">
        <v>51</v>
      </c>
      <c r="D110" s="5" t="s">
        <v>54</v>
      </c>
      <c r="E110" s="5" t="s">
        <v>2</v>
      </c>
      <c r="F110" s="5">
        <v>2031</v>
      </c>
      <c r="G110" s="5">
        <v>0.89473407608861</v>
      </c>
    </row>
    <row r="111" spans="1:7" x14ac:dyDescent="0.25">
      <c r="A111" s="5" t="s">
        <v>10</v>
      </c>
      <c r="B111" s="5" t="s">
        <v>9</v>
      </c>
      <c r="C111" s="5" t="s">
        <v>51</v>
      </c>
      <c r="D111" s="5" t="s">
        <v>54</v>
      </c>
      <c r="E111" s="5" t="s">
        <v>2</v>
      </c>
      <c r="F111" s="5">
        <v>2031</v>
      </c>
      <c r="G111" s="5">
        <v>0.96745184009571905</v>
      </c>
    </row>
    <row r="112" spans="1:7" x14ac:dyDescent="0.25">
      <c r="A112" s="5" t="s">
        <v>3</v>
      </c>
      <c r="B112" s="5" t="s">
        <v>4</v>
      </c>
      <c r="C112" s="5" t="s">
        <v>51</v>
      </c>
      <c r="D112" s="5" t="s">
        <v>54</v>
      </c>
      <c r="E112" s="5" t="s">
        <v>11</v>
      </c>
      <c r="F112" s="5">
        <v>2021</v>
      </c>
      <c r="G112" s="5">
        <v>0.26253551073065001</v>
      </c>
    </row>
    <row r="113" spans="1:7" x14ac:dyDescent="0.25">
      <c r="A113" s="5" t="s">
        <v>3</v>
      </c>
      <c r="B113" s="5" t="s">
        <v>6</v>
      </c>
      <c r="C113" s="5" t="s">
        <v>51</v>
      </c>
      <c r="D113" s="5" t="s">
        <v>54</v>
      </c>
      <c r="E113" s="5" t="s">
        <v>11</v>
      </c>
      <c r="F113" s="5">
        <v>2021</v>
      </c>
      <c r="G113" s="5">
        <v>0.365760752463404</v>
      </c>
    </row>
    <row r="114" spans="1:7" x14ac:dyDescent="0.25">
      <c r="A114" s="5" t="s">
        <v>3</v>
      </c>
      <c r="B114" s="5" t="s">
        <v>7</v>
      </c>
      <c r="C114" s="5" t="s">
        <v>51</v>
      </c>
      <c r="D114" s="5" t="s">
        <v>54</v>
      </c>
      <c r="E114" s="5" t="s">
        <v>11</v>
      </c>
      <c r="F114" s="5">
        <v>2021</v>
      </c>
      <c r="G114" s="5">
        <v>0.47078554886451901</v>
      </c>
    </row>
    <row r="115" spans="1:7" x14ac:dyDescent="0.25">
      <c r="A115" s="5" t="s">
        <v>3</v>
      </c>
      <c r="B115" s="5" t="s">
        <v>8</v>
      </c>
      <c r="C115" s="5" t="s">
        <v>51</v>
      </c>
      <c r="D115" s="5" t="s">
        <v>54</v>
      </c>
      <c r="E115" s="5" t="s">
        <v>11</v>
      </c>
      <c r="F115" s="5">
        <v>2021</v>
      </c>
      <c r="G115" s="5">
        <v>0.58058001612453203</v>
      </c>
    </row>
    <row r="116" spans="1:7" x14ac:dyDescent="0.25">
      <c r="A116" s="5" t="s">
        <v>3</v>
      </c>
      <c r="B116" s="5" t="s">
        <v>9</v>
      </c>
      <c r="C116" s="5" t="s">
        <v>51</v>
      </c>
      <c r="D116" s="5" t="s">
        <v>54</v>
      </c>
      <c r="E116" s="5" t="s">
        <v>11</v>
      </c>
      <c r="F116" s="5">
        <v>2021</v>
      </c>
      <c r="G116" s="5">
        <v>0.77665692299750599</v>
      </c>
    </row>
    <row r="117" spans="1:7" x14ac:dyDescent="0.25">
      <c r="A117" s="5" t="s">
        <v>10</v>
      </c>
      <c r="B117" s="5" t="s">
        <v>4</v>
      </c>
      <c r="C117" s="5" t="s">
        <v>51</v>
      </c>
      <c r="D117" s="5" t="s">
        <v>54</v>
      </c>
      <c r="E117" s="5" t="s">
        <v>11</v>
      </c>
      <c r="F117" s="5">
        <v>2021</v>
      </c>
      <c r="G117" s="5">
        <v>0.66853989956050897</v>
      </c>
    </row>
    <row r="118" spans="1:7" x14ac:dyDescent="0.25">
      <c r="A118" s="5" t="s">
        <v>10</v>
      </c>
      <c r="B118" s="5" t="s">
        <v>6</v>
      </c>
      <c r="C118" s="5" t="s">
        <v>51</v>
      </c>
      <c r="D118" s="5" t="s">
        <v>54</v>
      </c>
      <c r="E118" s="5" t="s">
        <v>11</v>
      </c>
      <c r="F118" s="5">
        <v>2021</v>
      </c>
      <c r="G118" s="5">
        <v>0.84957776031841403</v>
      </c>
    </row>
    <row r="119" spans="1:7" x14ac:dyDescent="0.25">
      <c r="A119" s="5" t="s">
        <v>10</v>
      </c>
      <c r="B119" s="5" t="s">
        <v>7</v>
      </c>
      <c r="C119" s="5" t="s">
        <v>51</v>
      </c>
      <c r="D119" s="5" t="s">
        <v>54</v>
      </c>
      <c r="E119" s="5" t="s">
        <v>11</v>
      </c>
      <c r="F119" s="5">
        <v>2021</v>
      </c>
      <c r="G119" s="5">
        <v>0.90322110427508195</v>
      </c>
    </row>
    <row r="120" spans="1:7" x14ac:dyDescent="0.25">
      <c r="A120" s="5" t="s">
        <v>10</v>
      </c>
      <c r="B120" s="5" t="s">
        <v>8</v>
      </c>
      <c r="C120" s="5" t="s">
        <v>51</v>
      </c>
      <c r="D120" s="5" t="s">
        <v>54</v>
      </c>
      <c r="E120" s="5" t="s">
        <v>11</v>
      </c>
      <c r="F120" s="5">
        <v>2021</v>
      </c>
      <c r="G120" s="5">
        <v>0.93829840151965804</v>
      </c>
    </row>
    <row r="121" spans="1:7" x14ac:dyDescent="0.25">
      <c r="A121" s="5" t="s">
        <v>10</v>
      </c>
      <c r="B121" s="5" t="s">
        <v>9</v>
      </c>
      <c r="C121" s="5" t="s">
        <v>51</v>
      </c>
      <c r="D121" s="5" t="s">
        <v>54</v>
      </c>
      <c r="E121" s="5" t="s">
        <v>11</v>
      </c>
      <c r="F121" s="5">
        <v>2021</v>
      </c>
      <c r="G121" s="5">
        <v>0.98443007151617301</v>
      </c>
    </row>
    <row r="122" spans="1:7" x14ac:dyDescent="0.25">
      <c r="A122" s="5" t="s">
        <v>3</v>
      </c>
      <c r="B122" s="5" t="s">
        <v>4</v>
      </c>
      <c r="C122" s="5" t="s">
        <v>51</v>
      </c>
      <c r="D122" s="5" t="s">
        <v>54</v>
      </c>
      <c r="E122" s="5" t="s">
        <v>11</v>
      </c>
      <c r="F122" s="5">
        <v>2022</v>
      </c>
      <c r="G122" s="5">
        <v>0.28434192107179201</v>
      </c>
    </row>
    <row r="123" spans="1:7" x14ac:dyDescent="0.25">
      <c r="A123" s="5" t="s">
        <v>3</v>
      </c>
      <c r="B123" s="5" t="s">
        <v>6</v>
      </c>
      <c r="C123" s="5" t="s">
        <v>51</v>
      </c>
      <c r="D123" s="5" t="s">
        <v>54</v>
      </c>
      <c r="E123" s="5" t="s">
        <v>11</v>
      </c>
      <c r="F123" s="5">
        <v>2022</v>
      </c>
      <c r="G123" s="5">
        <v>0.39051386701173801</v>
      </c>
    </row>
    <row r="124" spans="1:7" x14ac:dyDescent="0.25">
      <c r="A124" s="5" t="s">
        <v>3</v>
      </c>
      <c r="B124" s="5" t="s">
        <v>7</v>
      </c>
      <c r="C124" s="5" t="s">
        <v>51</v>
      </c>
      <c r="D124" s="5" t="s">
        <v>54</v>
      </c>
      <c r="E124" s="5" t="s">
        <v>11</v>
      </c>
      <c r="F124" s="5">
        <v>2022</v>
      </c>
      <c r="G124" s="5">
        <v>0.49823837663783199</v>
      </c>
    </row>
    <row r="125" spans="1:7" x14ac:dyDescent="0.25">
      <c r="A125" s="5" t="s">
        <v>3</v>
      </c>
      <c r="B125" s="5" t="s">
        <v>8</v>
      </c>
      <c r="C125" s="5" t="s">
        <v>51</v>
      </c>
      <c r="D125" s="5" t="s">
        <v>54</v>
      </c>
      <c r="E125" s="5" t="s">
        <v>11</v>
      </c>
      <c r="F125" s="5">
        <v>2022</v>
      </c>
      <c r="G125" s="5">
        <v>0.606663421639833</v>
      </c>
    </row>
    <row r="126" spans="1:7" x14ac:dyDescent="0.25">
      <c r="A126" s="5" t="s">
        <v>3</v>
      </c>
      <c r="B126" s="5" t="s">
        <v>9</v>
      </c>
      <c r="C126" s="5" t="s">
        <v>51</v>
      </c>
      <c r="D126" s="5" t="s">
        <v>54</v>
      </c>
      <c r="E126" s="5" t="s">
        <v>11</v>
      </c>
      <c r="F126" s="5">
        <v>2022</v>
      </c>
      <c r="G126" s="5">
        <v>0.79239141602028296</v>
      </c>
    </row>
    <row r="127" spans="1:7" x14ac:dyDescent="0.25">
      <c r="A127" s="5" t="s">
        <v>10</v>
      </c>
      <c r="B127" s="5" t="s">
        <v>4</v>
      </c>
      <c r="C127" s="5" t="s">
        <v>51</v>
      </c>
      <c r="D127" s="5" t="s">
        <v>54</v>
      </c>
      <c r="E127" s="5" t="s">
        <v>11</v>
      </c>
      <c r="F127" s="5">
        <v>2022</v>
      </c>
      <c r="G127" s="5">
        <v>0.68861129546975697</v>
      </c>
    </row>
    <row r="128" spans="1:7" x14ac:dyDescent="0.25">
      <c r="A128" s="5" t="s">
        <v>10</v>
      </c>
      <c r="B128" s="5" t="s">
        <v>6</v>
      </c>
      <c r="C128" s="5" t="s">
        <v>51</v>
      </c>
      <c r="D128" s="5" t="s">
        <v>54</v>
      </c>
      <c r="E128" s="5" t="s">
        <v>11</v>
      </c>
      <c r="F128" s="5">
        <v>2022</v>
      </c>
      <c r="G128" s="5">
        <v>0.86437800255332398</v>
      </c>
    </row>
    <row r="129" spans="1:7" x14ac:dyDescent="0.25">
      <c r="A129" s="5" t="s">
        <v>10</v>
      </c>
      <c r="B129" s="5" t="s">
        <v>7</v>
      </c>
      <c r="C129" s="5" t="s">
        <v>51</v>
      </c>
      <c r="D129" s="5" t="s">
        <v>54</v>
      </c>
      <c r="E129" s="5" t="s">
        <v>11</v>
      </c>
      <c r="F129" s="5">
        <v>2022</v>
      </c>
      <c r="G129" s="5">
        <v>0.91379264647213698</v>
      </c>
    </row>
    <row r="130" spans="1:7" x14ac:dyDescent="0.25">
      <c r="A130" s="5" t="s">
        <v>10</v>
      </c>
      <c r="B130" s="5" t="s">
        <v>8</v>
      </c>
      <c r="C130" s="5" t="s">
        <v>51</v>
      </c>
      <c r="D130" s="5" t="s">
        <v>54</v>
      </c>
      <c r="E130" s="5" t="s">
        <v>11</v>
      </c>
      <c r="F130" s="5">
        <v>2022</v>
      </c>
      <c r="G130" s="5">
        <v>0.94608537227189904</v>
      </c>
    </row>
    <row r="131" spans="1:7" x14ac:dyDescent="0.25">
      <c r="A131" s="5" t="s">
        <v>10</v>
      </c>
      <c r="B131" s="5" t="s">
        <v>9</v>
      </c>
      <c r="C131" s="5" t="s">
        <v>51</v>
      </c>
      <c r="D131" s="5" t="s">
        <v>54</v>
      </c>
      <c r="E131" s="5" t="s">
        <v>11</v>
      </c>
      <c r="F131" s="5">
        <v>2022</v>
      </c>
      <c r="G131" s="5">
        <v>0.98721938832308198</v>
      </c>
    </row>
    <row r="132" spans="1:7" x14ac:dyDescent="0.25">
      <c r="A132" s="5" t="s">
        <v>3</v>
      </c>
      <c r="B132" s="5" t="s">
        <v>4</v>
      </c>
      <c r="C132" s="5" t="s">
        <v>51</v>
      </c>
      <c r="D132" s="5" t="s">
        <v>54</v>
      </c>
      <c r="E132" s="5" t="s">
        <v>11</v>
      </c>
      <c r="F132" s="5">
        <v>2023</v>
      </c>
      <c r="G132" s="5">
        <v>0.30094851466334199</v>
      </c>
    </row>
    <row r="133" spans="1:7" x14ac:dyDescent="0.25">
      <c r="A133" s="5" t="s">
        <v>3</v>
      </c>
      <c r="B133" s="5" t="s">
        <v>6</v>
      </c>
      <c r="C133" s="5" t="s">
        <v>51</v>
      </c>
      <c r="D133" s="5" t="s">
        <v>54</v>
      </c>
      <c r="E133" s="5" t="s">
        <v>11</v>
      </c>
      <c r="F133" s="5">
        <v>2023</v>
      </c>
      <c r="G133" s="5">
        <v>0.40896683866641997</v>
      </c>
    </row>
    <row r="134" spans="1:7" x14ac:dyDescent="0.25">
      <c r="A134" s="5" t="s">
        <v>3</v>
      </c>
      <c r="B134" s="5" t="s">
        <v>7</v>
      </c>
      <c r="C134" s="5" t="s">
        <v>51</v>
      </c>
      <c r="D134" s="5" t="s">
        <v>54</v>
      </c>
      <c r="E134" s="5" t="s">
        <v>11</v>
      </c>
      <c r="F134" s="5">
        <v>2023</v>
      </c>
      <c r="G134" s="5">
        <v>0.51831556643145404</v>
      </c>
    </row>
    <row r="135" spans="1:7" x14ac:dyDescent="0.25">
      <c r="A135" s="5" t="s">
        <v>3</v>
      </c>
      <c r="B135" s="5" t="s">
        <v>8</v>
      </c>
      <c r="C135" s="5" t="s">
        <v>51</v>
      </c>
      <c r="D135" s="5" t="s">
        <v>54</v>
      </c>
      <c r="E135" s="5" t="s">
        <v>11</v>
      </c>
      <c r="F135" s="5">
        <v>2023</v>
      </c>
      <c r="G135" s="5">
        <v>0.62535252333297497</v>
      </c>
    </row>
    <row r="136" spans="1:7" x14ac:dyDescent="0.25">
      <c r="A136" s="5" t="s">
        <v>3</v>
      </c>
      <c r="B136" s="5" t="s">
        <v>9</v>
      </c>
      <c r="C136" s="5" t="s">
        <v>51</v>
      </c>
      <c r="D136" s="5" t="s">
        <v>54</v>
      </c>
      <c r="E136" s="5" t="s">
        <v>11</v>
      </c>
      <c r="F136" s="5">
        <v>2023</v>
      </c>
      <c r="G136" s="5">
        <v>0.80334763859143898</v>
      </c>
    </row>
    <row r="137" spans="1:7" x14ac:dyDescent="0.25">
      <c r="A137" s="5" t="s">
        <v>10</v>
      </c>
      <c r="B137" s="5" t="s">
        <v>4</v>
      </c>
      <c r="C137" s="5" t="s">
        <v>51</v>
      </c>
      <c r="D137" s="5" t="s">
        <v>54</v>
      </c>
      <c r="E137" s="5" t="s">
        <v>11</v>
      </c>
      <c r="F137" s="5">
        <v>2023</v>
      </c>
      <c r="G137" s="5">
        <v>0.70282799757429804</v>
      </c>
    </row>
    <row r="138" spans="1:7" x14ac:dyDescent="0.25">
      <c r="A138" s="5" t="s">
        <v>10</v>
      </c>
      <c r="B138" s="5" t="s">
        <v>6</v>
      </c>
      <c r="C138" s="5" t="s">
        <v>51</v>
      </c>
      <c r="D138" s="5" t="s">
        <v>54</v>
      </c>
      <c r="E138" s="5" t="s">
        <v>11</v>
      </c>
      <c r="F138" s="5">
        <v>2023</v>
      </c>
      <c r="G138" s="5">
        <v>0.87440956934510194</v>
      </c>
    </row>
    <row r="139" spans="1:7" x14ac:dyDescent="0.25">
      <c r="A139" s="5" t="s">
        <v>10</v>
      </c>
      <c r="B139" s="5" t="s">
        <v>7</v>
      </c>
      <c r="C139" s="5" t="s">
        <v>51</v>
      </c>
      <c r="D139" s="5" t="s">
        <v>54</v>
      </c>
      <c r="E139" s="5" t="s">
        <v>11</v>
      </c>
      <c r="F139" s="5">
        <v>2023</v>
      </c>
      <c r="G139" s="5">
        <v>0.92085407804322295</v>
      </c>
    </row>
    <row r="140" spans="1:7" x14ac:dyDescent="0.25">
      <c r="A140" s="5" t="s">
        <v>10</v>
      </c>
      <c r="B140" s="5" t="s">
        <v>8</v>
      </c>
      <c r="C140" s="5" t="s">
        <v>51</v>
      </c>
      <c r="D140" s="5" t="s">
        <v>54</v>
      </c>
      <c r="E140" s="5" t="s">
        <v>11</v>
      </c>
      <c r="F140" s="5">
        <v>2023</v>
      </c>
      <c r="G140" s="5">
        <v>0.95119243587285196</v>
      </c>
    </row>
    <row r="141" spans="1:7" x14ac:dyDescent="0.25">
      <c r="A141" s="5" t="s">
        <v>10</v>
      </c>
      <c r="B141" s="5" t="s">
        <v>9</v>
      </c>
      <c r="C141" s="5" t="s">
        <v>51</v>
      </c>
      <c r="D141" s="5" t="s">
        <v>54</v>
      </c>
      <c r="E141" s="5" t="s">
        <v>11</v>
      </c>
      <c r="F141" s="5">
        <v>2023</v>
      </c>
      <c r="G141" s="5">
        <v>0.98895134297286802</v>
      </c>
    </row>
    <row r="142" spans="1:7" x14ac:dyDescent="0.25">
      <c r="A142" s="5" t="s">
        <v>3</v>
      </c>
      <c r="B142" s="5" t="s">
        <v>4</v>
      </c>
      <c r="C142" s="5" t="s">
        <v>51</v>
      </c>
      <c r="D142" s="5" t="s">
        <v>54</v>
      </c>
      <c r="E142" s="5" t="s">
        <v>11</v>
      </c>
      <c r="F142" s="5">
        <v>2024</v>
      </c>
      <c r="G142" s="5">
        <v>0.31776643698777002</v>
      </c>
    </row>
    <row r="143" spans="1:7" x14ac:dyDescent="0.25">
      <c r="A143" s="5" t="s">
        <v>3</v>
      </c>
      <c r="B143" s="5" t="s">
        <v>6</v>
      </c>
      <c r="C143" s="5" t="s">
        <v>51</v>
      </c>
      <c r="D143" s="5" t="s">
        <v>54</v>
      </c>
      <c r="E143" s="5" t="s">
        <v>11</v>
      </c>
      <c r="F143" s="5">
        <v>2024</v>
      </c>
      <c r="G143" s="5">
        <v>0.42732529807221198</v>
      </c>
    </row>
    <row r="144" spans="1:7" x14ac:dyDescent="0.25">
      <c r="A144" s="5" t="s">
        <v>3</v>
      </c>
      <c r="B144" s="5" t="s">
        <v>7</v>
      </c>
      <c r="C144" s="5" t="s">
        <v>51</v>
      </c>
      <c r="D144" s="5" t="s">
        <v>54</v>
      </c>
      <c r="E144" s="5" t="s">
        <v>11</v>
      </c>
      <c r="F144" s="5">
        <v>2024</v>
      </c>
      <c r="G144" s="5">
        <v>0.53795799723349202</v>
      </c>
    </row>
    <row r="145" spans="1:7" x14ac:dyDescent="0.25">
      <c r="A145" s="5" t="s">
        <v>3</v>
      </c>
      <c r="B145" s="5" t="s">
        <v>8</v>
      </c>
      <c r="C145" s="5" t="s">
        <v>51</v>
      </c>
      <c r="D145" s="5" t="s">
        <v>54</v>
      </c>
      <c r="E145" s="5" t="s">
        <v>11</v>
      </c>
      <c r="F145" s="5">
        <v>2024</v>
      </c>
      <c r="G145" s="5">
        <v>0.64333390811035596</v>
      </c>
    </row>
    <row r="146" spans="1:7" x14ac:dyDescent="0.25">
      <c r="A146" s="5" t="s">
        <v>3</v>
      </c>
      <c r="B146" s="5" t="s">
        <v>9</v>
      </c>
      <c r="C146" s="5" t="s">
        <v>51</v>
      </c>
      <c r="D146" s="5" t="s">
        <v>54</v>
      </c>
      <c r="E146" s="5" t="s">
        <v>11</v>
      </c>
      <c r="F146" s="5">
        <v>2024</v>
      </c>
      <c r="G146" s="5">
        <v>0.81366699048061997</v>
      </c>
    </row>
    <row r="147" spans="1:7" x14ac:dyDescent="0.25">
      <c r="A147" s="5" t="s">
        <v>10</v>
      </c>
      <c r="B147" s="5" t="s">
        <v>4</v>
      </c>
      <c r="C147" s="5" t="s">
        <v>51</v>
      </c>
      <c r="D147" s="5" t="s">
        <v>54</v>
      </c>
      <c r="E147" s="5" t="s">
        <v>11</v>
      </c>
      <c r="F147" s="5">
        <v>2024</v>
      </c>
      <c r="G147" s="5">
        <v>0.71640497185615204</v>
      </c>
    </row>
    <row r="148" spans="1:7" x14ac:dyDescent="0.25">
      <c r="A148" s="5" t="s">
        <v>10</v>
      </c>
      <c r="B148" s="5" t="s">
        <v>6</v>
      </c>
      <c r="C148" s="5" t="s">
        <v>51</v>
      </c>
      <c r="D148" s="5" t="s">
        <v>54</v>
      </c>
      <c r="E148" s="5" t="s">
        <v>11</v>
      </c>
      <c r="F148" s="5">
        <v>2024</v>
      </c>
      <c r="G148" s="5">
        <v>0.88362835042491195</v>
      </c>
    </row>
    <row r="149" spans="1:7" x14ac:dyDescent="0.25">
      <c r="A149" s="5" t="s">
        <v>10</v>
      </c>
      <c r="B149" s="5" t="s">
        <v>7</v>
      </c>
      <c r="C149" s="5" t="s">
        <v>51</v>
      </c>
      <c r="D149" s="5" t="s">
        <v>54</v>
      </c>
      <c r="E149" s="5" t="s">
        <v>11</v>
      </c>
      <c r="F149" s="5">
        <v>2024</v>
      </c>
      <c r="G149" s="5">
        <v>0.92726534203519295</v>
      </c>
    </row>
    <row r="150" spans="1:7" x14ac:dyDescent="0.25">
      <c r="A150" s="5" t="s">
        <v>10</v>
      </c>
      <c r="B150" s="5" t="s">
        <v>8</v>
      </c>
      <c r="C150" s="5" t="s">
        <v>51</v>
      </c>
      <c r="D150" s="5" t="s">
        <v>54</v>
      </c>
      <c r="E150" s="5" t="s">
        <v>11</v>
      </c>
      <c r="F150" s="5">
        <v>2024</v>
      </c>
      <c r="G150" s="5">
        <v>0.95575550125909403</v>
      </c>
    </row>
    <row r="151" spans="1:7" x14ac:dyDescent="0.25">
      <c r="A151" s="5" t="s">
        <v>10</v>
      </c>
      <c r="B151" s="5" t="s">
        <v>9</v>
      </c>
      <c r="C151" s="5" t="s">
        <v>51</v>
      </c>
      <c r="D151" s="5" t="s">
        <v>54</v>
      </c>
      <c r="E151" s="5" t="s">
        <v>11</v>
      </c>
      <c r="F151" s="5">
        <v>2024</v>
      </c>
      <c r="G151" s="5">
        <v>0.990425102434902</v>
      </c>
    </row>
    <row r="152" spans="1:7" x14ac:dyDescent="0.25">
      <c r="A152" s="5" t="s">
        <v>3</v>
      </c>
      <c r="B152" s="5" t="s">
        <v>4</v>
      </c>
      <c r="C152" s="5" t="s">
        <v>51</v>
      </c>
      <c r="D152" s="5" t="s">
        <v>54</v>
      </c>
      <c r="E152" s="5" t="s">
        <v>11</v>
      </c>
      <c r="F152" s="5">
        <v>2025</v>
      </c>
      <c r="G152" s="5">
        <v>0.33471500253693098</v>
      </c>
    </row>
    <row r="153" spans="1:7" x14ac:dyDescent="0.25">
      <c r="A153" s="5" t="s">
        <v>3</v>
      </c>
      <c r="B153" s="5" t="s">
        <v>6</v>
      </c>
      <c r="C153" s="5" t="s">
        <v>51</v>
      </c>
      <c r="D153" s="5" t="s">
        <v>54</v>
      </c>
      <c r="E153" s="5" t="s">
        <v>11</v>
      </c>
      <c r="F153" s="5">
        <v>2025</v>
      </c>
      <c r="G153" s="5">
        <v>0.44550442070476798</v>
      </c>
    </row>
    <row r="154" spans="1:7" x14ac:dyDescent="0.25">
      <c r="A154" s="5" t="s">
        <v>3</v>
      </c>
      <c r="B154" s="5" t="s">
        <v>7</v>
      </c>
      <c r="C154" s="5" t="s">
        <v>51</v>
      </c>
      <c r="D154" s="5" t="s">
        <v>54</v>
      </c>
      <c r="E154" s="5" t="s">
        <v>11</v>
      </c>
      <c r="F154" s="5">
        <v>2025</v>
      </c>
      <c r="G154" s="5">
        <v>0.55708547757837701</v>
      </c>
    </row>
    <row r="155" spans="1:7" x14ac:dyDescent="0.25">
      <c r="A155" s="5" t="s">
        <v>3</v>
      </c>
      <c r="B155" s="5" t="s">
        <v>8</v>
      </c>
      <c r="C155" s="5" t="s">
        <v>51</v>
      </c>
      <c r="D155" s="5" t="s">
        <v>54</v>
      </c>
      <c r="E155" s="5" t="s">
        <v>11</v>
      </c>
      <c r="F155" s="5">
        <v>2025</v>
      </c>
      <c r="G155" s="5">
        <v>0.66056458412721197</v>
      </c>
    </row>
    <row r="156" spans="1:7" x14ac:dyDescent="0.25">
      <c r="A156" s="5" t="s">
        <v>3</v>
      </c>
      <c r="B156" s="5" t="s">
        <v>9</v>
      </c>
      <c r="C156" s="5" t="s">
        <v>51</v>
      </c>
      <c r="D156" s="5" t="s">
        <v>54</v>
      </c>
      <c r="E156" s="5" t="s">
        <v>11</v>
      </c>
      <c r="F156" s="5">
        <v>2025</v>
      </c>
      <c r="G156" s="5">
        <v>0.823364832600886</v>
      </c>
    </row>
    <row r="157" spans="1:7" x14ac:dyDescent="0.25">
      <c r="A157" s="5" t="s">
        <v>10</v>
      </c>
      <c r="B157" s="5" t="s">
        <v>4</v>
      </c>
      <c r="C157" s="5" t="s">
        <v>51</v>
      </c>
      <c r="D157" s="5" t="s">
        <v>54</v>
      </c>
      <c r="E157" s="5" t="s">
        <v>11</v>
      </c>
      <c r="F157" s="5">
        <v>2025</v>
      </c>
      <c r="G157" s="5">
        <v>0.72933329769775501</v>
      </c>
    </row>
    <row r="158" spans="1:7" x14ac:dyDescent="0.25">
      <c r="A158" s="5" t="s">
        <v>10</v>
      </c>
      <c r="B158" s="5" t="s">
        <v>6</v>
      </c>
      <c r="C158" s="5" t="s">
        <v>51</v>
      </c>
      <c r="D158" s="5" t="s">
        <v>54</v>
      </c>
      <c r="E158" s="5" t="s">
        <v>11</v>
      </c>
      <c r="F158" s="5">
        <v>2025</v>
      </c>
      <c r="G158" s="5">
        <v>0.89208355730405198</v>
      </c>
    </row>
    <row r="159" spans="1:7" x14ac:dyDescent="0.25">
      <c r="A159" s="5" t="s">
        <v>10</v>
      </c>
      <c r="B159" s="5" t="s">
        <v>7</v>
      </c>
      <c r="C159" s="5" t="s">
        <v>51</v>
      </c>
      <c r="D159" s="5" t="s">
        <v>54</v>
      </c>
      <c r="E159" s="5" t="s">
        <v>11</v>
      </c>
      <c r="F159" s="5">
        <v>2025</v>
      </c>
      <c r="G159" s="5">
        <v>0.93307869753106698</v>
      </c>
    </row>
    <row r="160" spans="1:7" x14ac:dyDescent="0.25">
      <c r="A160" s="5" t="s">
        <v>10</v>
      </c>
      <c r="B160" s="5" t="s">
        <v>8</v>
      </c>
      <c r="C160" s="5" t="s">
        <v>51</v>
      </c>
      <c r="D160" s="5" t="s">
        <v>54</v>
      </c>
      <c r="E160" s="5" t="s">
        <v>11</v>
      </c>
      <c r="F160" s="5">
        <v>2025</v>
      </c>
      <c r="G160" s="5">
        <v>0.95982939966876801</v>
      </c>
    </row>
    <row r="161" spans="1:7" x14ac:dyDescent="0.25">
      <c r="A161" s="5" t="s">
        <v>10</v>
      </c>
      <c r="B161" s="5" t="s">
        <v>9</v>
      </c>
      <c r="C161" s="5" t="s">
        <v>51</v>
      </c>
      <c r="D161" s="5" t="s">
        <v>54</v>
      </c>
      <c r="E161" s="5" t="s">
        <v>11</v>
      </c>
      <c r="F161" s="5">
        <v>2025</v>
      </c>
      <c r="G161" s="5">
        <v>0.99168001125191996</v>
      </c>
    </row>
    <row r="162" spans="1:7" x14ac:dyDescent="0.25">
      <c r="A162" s="5" t="s">
        <v>3</v>
      </c>
      <c r="B162" s="5" t="s">
        <v>4</v>
      </c>
      <c r="C162" s="5" t="s">
        <v>51</v>
      </c>
      <c r="D162" s="5" t="s">
        <v>54</v>
      </c>
      <c r="E162" s="5" t="s">
        <v>11</v>
      </c>
      <c r="F162" s="5">
        <v>2026</v>
      </c>
      <c r="G162" s="5">
        <v>0.351881631551626</v>
      </c>
    </row>
    <row r="163" spans="1:7" x14ac:dyDescent="0.25">
      <c r="A163" s="5" t="s">
        <v>3</v>
      </c>
      <c r="B163" s="5" t="s">
        <v>6</v>
      </c>
      <c r="C163" s="5" t="s">
        <v>51</v>
      </c>
      <c r="D163" s="5" t="s">
        <v>54</v>
      </c>
      <c r="E163" s="5" t="s">
        <v>11</v>
      </c>
      <c r="F163" s="5">
        <v>2026</v>
      </c>
      <c r="G163" s="5">
        <v>0.46360106402036699</v>
      </c>
    </row>
    <row r="164" spans="1:7" x14ac:dyDescent="0.25">
      <c r="A164" s="5" t="s">
        <v>3</v>
      </c>
      <c r="B164" s="5" t="s">
        <v>7</v>
      </c>
      <c r="C164" s="5" t="s">
        <v>51</v>
      </c>
      <c r="D164" s="5" t="s">
        <v>54</v>
      </c>
      <c r="E164" s="5" t="s">
        <v>11</v>
      </c>
      <c r="F164" s="5">
        <v>2026</v>
      </c>
      <c r="G164" s="5">
        <v>0.57580996700766895</v>
      </c>
    </row>
    <row r="165" spans="1:7" x14ac:dyDescent="0.25">
      <c r="A165" s="5" t="s">
        <v>3</v>
      </c>
      <c r="B165" s="5" t="s">
        <v>8</v>
      </c>
      <c r="C165" s="5" t="s">
        <v>51</v>
      </c>
      <c r="D165" s="5" t="s">
        <v>54</v>
      </c>
      <c r="E165" s="5" t="s">
        <v>11</v>
      </c>
      <c r="F165" s="5">
        <v>2026</v>
      </c>
      <c r="G165" s="5">
        <v>0.67717319159024703</v>
      </c>
    </row>
    <row r="166" spans="1:7" x14ac:dyDescent="0.25">
      <c r="A166" s="5" t="s">
        <v>3</v>
      </c>
      <c r="B166" s="5" t="s">
        <v>9</v>
      </c>
      <c r="C166" s="5" t="s">
        <v>51</v>
      </c>
      <c r="D166" s="5" t="s">
        <v>54</v>
      </c>
      <c r="E166" s="5" t="s">
        <v>11</v>
      </c>
      <c r="F166" s="5">
        <v>2026</v>
      </c>
      <c r="G166" s="5">
        <v>0.83254785663676101</v>
      </c>
    </row>
    <row r="167" spans="1:7" x14ac:dyDescent="0.25">
      <c r="A167" s="5" t="s">
        <v>10</v>
      </c>
      <c r="B167" s="5" t="s">
        <v>4</v>
      </c>
      <c r="C167" s="5" t="s">
        <v>51</v>
      </c>
      <c r="D167" s="5" t="s">
        <v>54</v>
      </c>
      <c r="E167" s="5" t="s">
        <v>11</v>
      </c>
      <c r="F167" s="5">
        <v>2026</v>
      </c>
      <c r="G167" s="5">
        <v>0.74172986367290505</v>
      </c>
    </row>
    <row r="168" spans="1:7" x14ac:dyDescent="0.25">
      <c r="A168" s="5" t="s">
        <v>10</v>
      </c>
      <c r="B168" s="5" t="s">
        <v>6</v>
      </c>
      <c r="C168" s="5" t="s">
        <v>51</v>
      </c>
      <c r="D168" s="5" t="s">
        <v>54</v>
      </c>
      <c r="E168" s="5" t="s">
        <v>11</v>
      </c>
      <c r="F168" s="5">
        <v>2026</v>
      </c>
      <c r="G168" s="5">
        <v>0.89989878235243304</v>
      </c>
    </row>
    <row r="169" spans="1:7" x14ac:dyDescent="0.25">
      <c r="A169" s="5" t="s">
        <v>10</v>
      </c>
      <c r="B169" s="5" t="s">
        <v>7</v>
      </c>
      <c r="C169" s="5" t="s">
        <v>51</v>
      </c>
      <c r="D169" s="5" t="s">
        <v>54</v>
      </c>
      <c r="E169" s="5" t="s">
        <v>11</v>
      </c>
      <c r="F169" s="5">
        <v>2026</v>
      </c>
      <c r="G169" s="5">
        <v>0.93839395817669202</v>
      </c>
    </row>
    <row r="170" spans="1:7" x14ac:dyDescent="0.25">
      <c r="A170" s="5" t="s">
        <v>10</v>
      </c>
      <c r="B170" s="5" t="s">
        <v>8</v>
      </c>
      <c r="C170" s="5" t="s">
        <v>51</v>
      </c>
      <c r="D170" s="5" t="s">
        <v>54</v>
      </c>
      <c r="E170" s="5" t="s">
        <v>11</v>
      </c>
      <c r="F170" s="5">
        <v>2026</v>
      </c>
      <c r="G170" s="5">
        <v>0.96349859380439695</v>
      </c>
    </row>
    <row r="171" spans="1:7" x14ac:dyDescent="0.25">
      <c r="A171" s="5" t="s">
        <v>10</v>
      </c>
      <c r="B171" s="5" t="s">
        <v>9</v>
      </c>
      <c r="C171" s="5" t="s">
        <v>51</v>
      </c>
      <c r="D171" s="5" t="s">
        <v>54</v>
      </c>
      <c r="E171" s="5" t="s">
        <v>11</v>
      </c>
      <c r="F171" s="5">
        <v>2026</v>
      </c>
      <c r="G171" s="5">
        <v>0.99275918958571996</v>
      </c>
    </row>
    <row r="172" spans="1:7" x14ac:dyDescent="0.25">
      <c r="A172" s="5" t="s">
        <v>3</v>
      </c>
      <c r="B172" s="5" t="s">
        <v>4</v>
      </c>
      <c r="C172" s="5" t="s">
        <v>51</v>
      </c>
      <c r="D172" s="5" t="s">
        <v>54</v>
      </c>
      <c r="E172" s="5" t="s">
        <v>11</v>
      </c>
      <c r="F172" s="5">
        <v>2027</v>
      </c>
      <c r="G172" s="5">
        <v>0.369162113236984</v>
      </c>
    </row>
    <row r="173" spans="1:7" x14ac:dyDescent="0.25">
      <c r="A173" s="5" t="s">
        <v>3</v>
      </c>
      <c r="B173" s="5" t="s">
        <v>6</v>
      </c>
      <c r="C173" s="5" t="s">
        <v>51</v>
      </c>
      <c r="D173" s="5" t="s">
        <v>54</v>
      </c>
      <c r="E173" s="5" t="s">
        <v>11</v>
      </c>
      <c r="F173" s="5">
        <v>2027</v>
      </c>
      <c r="G173" s="5">
        <v>0.48150854504378199</v>
      </c>
    </row>
    <row r="174" spans="1:7" x14ac:dyDescent="0.25">
      <c r="A174" s="5" t="s">
        <v>3</v>
      </c>
      <c r="B174" s="5" t="s">
        <v>7</v>
      </c>
      <c r="C174" s="5" t="s">
        <v>51</v>
      </c>
      <c r="D174" s="5" t="s">
        <v>54</v>
      </c>
      <c r="E174" s="5" t="s">
        <v>11</v>
      </c>
      <c r="F174" s="5">
        <v>2027</v>
      </c>
      <c r="G174" s="5">
        <v>0.59403150488759004</v>
      </c>
    </row>
    <row r="175" spans="1:7" x14ac:dyDescent="0.25">
      <c r="A175" s="5" t="s">
        <v>3</v>
      </c>
      <c r="B175" s="5" t="s">
        <v>8</v>
      </c>
      <c r="C175" s="5" t="s">
        <v>51</v>
      </c>
      <c r="D175" s="5" t="s">
        <v>54</v>
      </c>
      <c r="E175" s="5" t="s">
        <v>11</v>
      </c>
      <c r="F175" s="5">
        <v>2027</v>
      </c>
      <c r="G175" s="5">
        <v>0.69309664687725903</v>
      </c>
    </row>
    <row r="176" spans="1:7" x14ac:dyDescent="0.25">
      <c r="A176" s="5" t="s">
        <v>3</v>
      </c>
      <c r="B176" s="5" t="s">
        <v>9</v>
      </c>
      <c r="C176" s="5" t="s">
        <v>51</v>
      </c>
      <c r="D176" s="5" t="s">
        <v>54</v>
      </c>
      <c r="E176" s="5" t="s">
        <v>11</v>
      </c>
      <c r="F176" s="5">
        <v>2027</v>
      </c>
      <c r="G176" s="5">
        <v>0.84121022577722304</v>
      </c>
    </row>
    <row r="177" spans="1:7" x14ac:dyDescent="0.25">
      <c r="A177" s="5" t="s">
        <v>10</v>
      </c>
      <c r="B177" s="5" t="s">
        <v>4</v>
      </c>
      <c r="C177" s="5" t="s">
        <v>51</v>
      </c>
      <c r="D177" s="5" t="s">
        <v>54</v>
      </c>
      <c r="E177" s="5" t="s">
        <v>11</v>
      </c>
      <c r="F177" s="5">
        <v>2027</v>
      </c>
      <c r="G177" s="5">
        <v>0.75356446282468204</v>
      </c>
    </row>
    <row r="178" spans="1:7" x14ac:dyDescent="0.25">
      <c r="A178" s="5" t="s">
        <v>10</v>
      </c>
      <c r="B178" s="5" t="s">
        <v>6</v>
      </c>
      <c r="C178" s="5" t="s">
        <v>51</v>
      </c>
      <c r="D178" s="5" t="s">
        <v>54</v>
      </c>
      <c r="E178" s="5" t="s">
        <v>11</v>
      </c>
      <c r="F178" s="5">
        <v>2027</v>
      </c>
      <c r="G178" s="5">
        <v>0.90709654161056896</v>
      </c>
    </row>
    <row r="179" spans="1:7" x14ac:dyDescent="0.25">
      <c r="A179" s="5" t="s">
        <v>10</v>
      </c>
      <c r="B179" s="5" t="s">
        <v>7</v>
      </c>
      <c r="C179" s="5" t="s">
        <v>51</v>
      </c>
      <c r="D179" s="5" t="s">
        <v>54</v>
      </c>
      <c r="E179" s="5" t="s">
        <v>11</v>
      </c>
      <c r="F179" s="5">
        <v>2027</v>
      </c>
      <c r="G179" s="5">
        <v>0.94323889257985405</v>
      </c>
    </row>
    <row r="180" spans="1:7" x14ac:dyDescent="0.25">
      <c r="A180" s="5" t="s">
        <v>10</v>
      </c>
      <c r="B180" s="5" t="s">
        <v>8</v>
      </c>
      <c r="C180" s="5" t="s">
        <v>51</v>
      </c>
      <c r="D180" s="5" t="s">
        <v>54</v>
      </c>
      <c r="E180" s="5" t="s">
        <v>11</v>
      </c>
      <c r="F180" s="5">
        <v>2027</v>
      </c>
      <c r="G180" s="5">
        <v>0.96679454573389101</v>
      </c>
    </row>
    <row r="181" spans="1:7" x14ac:dyDescent="0.25">
      <c r="A181" s="5" t="s">
        <v>10</v>
      </c>
      <c r="B181" s="5" t="s">
        <v>9</v>
      </c>
      <c r="C181" s="5" t="s">
        <v>51</v>
      </c>
      <c r="D181" s="5" t="s">
        <v>54</v>
      </c>
      <c r="E181" s="5" t="s">
        <v>11</v>
      </c>
      <c r="F181" s="5">
        <v>2027</v>
      </c>
      <c r="G181" s="5">
        <v>0.993685793857497</v>
      </c>
    </row>
    <row r="182" spans="1:7" x14ac:dyDescent="0.25">
      <c r="A182" s="5" t="s">
        <v>3</v>
      </c>
      <c r="B182" s="5" t="s">
        <v>4</v>
      </c>
      <c r="C182" s="5" t="s">
        <v>51</v>
      </c>
      <c r="D182" s="5" t="s">
        <v>54</v>
      </c>
      <c r="E182" s="5" t="s">
        <v>11</v>
      </c>
      <c r="F182" s="5">
        <v>2028</v>
      </c>
      <c r="G182" s="5">
        <v>0.38674419070744498</v>
      </c>
    </row>
    <row r="183" spans="1:7" x14ac:dyDescent="0.25">
      <c r="A183" s="5" t="s">
        <v>3</v>
      </c>
      <c r="B183" s="5" t="s">
        <v>6</v>
      </c>
      <c r="C183" s="5" t="s">
        <v>51</v>
      </c>
      <c r="D183" s="5" t="s">
        <v>54</v>
      </c>
      <c r="E183" s="5" t="s">
        <v>11</v>
      </c>
      <c r="F183" s="5">
        <v>2028</v>
      </c>
      <c r="G183" s="5">
        <v>0.49942261415596401</v>
      </c>
    </row>
    <row r="184" spans="1:7" x14ac:dyDescent="0.25">
      <c r="A184" s="5" t="s">
        <v>3</v>
      </c>
      <c r="B184" s="5" t="s">
        <v>7</v>
      </c>
      <c r="C184" s="5" t="s">
        <v>51</v>
      </c>
      <c r="D184" s="5" t="s">
        <v>54</v>
      </c>
      <c r="E184" s="5" t="s">
        <v>11</v>
      </c>
      <c r="F184" s="5">
        <v>2028</v>
      </c>
      <c r="G184" s="5">
        <v>0.61195706262798399</v>
      </c>
    </row>
    <row r="185" spans="1:7" x14ac:dyDescent="0.25">
      <c r="A185" s="5" t="s">
        <v>3</v>
      </c>
      <c r="B185" s="5" t="s">
        <v>8</v>
      </c>
      <c r="C185" s="5" t="s">
        <v>51</v>
      </c>
      <c r="D185" s="5" t="s">
        <v>54</v>
      </c>
      <c r="E185" s="5" t="s">
        <v>11</v>
      </c>
      <c r="F185" s="5">
        <v>2028</v>
      </c>
      <c r="G185" s="5">
        <v>0.70853788027203102</v>
      </c>
    </row>
    <row r="186" spans="1:7" x14ac:dyDescent="0.25">
      <c r="A186" s="5" t="s">
        <v>3</v>
      </c>
      <c r="B186" s="5" t="s">
        <v>9</v>
      </c>
      <c r="C186" s="5" t="s">
        <v>51</v>
      </c>
      <c r="D186" s="5" t="s">
        <v>54</v>
      </c>
      <c r="E186" s="5" t="s">
        <v>11</v>
      </c>
      <c r="F186" s="5">
        <v>2028</v>
      </c>
      <c r="G186" s="5">
        <v>0.84948690334625598</v>
      </c>
    </row>
    <row r="187" spans="1:7" x14ac:dyDescent="0.25">
      <c r="A187" s="5" t="s">
        <v>10</v>
      </c>
      <c r="B187" s="5" t="s">
        <v>4</v>
      </c>
      <c r="C187" s="5" t="s">
        <v>51</v>
      </c>
      <c r="D187" s="5" t="s">
        <v>54</v>
      </c>
      <c r="E187" s="5" t="s">
        <v>11</v>
      </c>
      <c r="F187" s="5">
        <v>2028</v>
      </c>
      <c r="G187" s="5">
        <v>0.76500272610720099</v>
      </c>
    </row>
    <row r="188" spans="1:7" x14ac:dyDescent="0.25">
      <c r="A188" s="5" t="s">
        <v>10</v>
      </c>
      <c r="B188" s="5" t="s">
        <v>6</v>
      </c>
      <c r="C188" s="5" t="s">
        <v>51</v>
      </c>
      <c r="D188" s="5" t="s">
        <v>54</v>
      </c>
      <c r="E188" s="5" t="s">
        <v>11</v>
      </c>
      <c r="F188" s="5">
        <v>2028</v>
      </c>
      <c r="G188" s="5">
        <v>0.91381149493286795</v>
      </c>
    </row>
    <row r="189" spans="1:7" x14ac:dyDescent="0.25">
      <c r="A189" s="5" t="s">
        <v>10</v>
      </c>
      <c r="B189" s="5" t="s">
        <v>7</v>
      </c>
      <c r="C189" s="5" t="s">
        <v>51</v>
      </c>
      <c r="D189" s="5" t="s">
        <v>54</v>
      </c>
      <c r="E189" s="5" t="s">
        <v>11</v>
      </c>
      <c r="F189" s="5">
        <v>2028</v>
      </c>
      <c r="G189" s="5">
        <v>0.94771421786093402</v>
      </c>
    </row>
    <row r="190" spans="1:7" x14ac:dyDescent="0.25">
      <c r="A190" s="5" t="s">
        <v>10</v>
      </c>
      <c r="B190" s="5" t="s">
        <v>8</v>
      </c>
      <c r="C190" s="5" t="s">
        <v>51</v>
      </c>
      <c r="D190" s="5" t="s">
        <v>54</v>
      </c>
      <c r="E190" s="5" t="s">
        <v>11</v>
      </c>
      <c r="F190" s="5">
        <v>2028</v>
      </c>
      <c r="G190" s="5">
        <v>0.96979570146642802</v>
      </c>
    </row>
    <row r="191" spans="1:7" x14ac:dyDescent="0.25">
      <c r="A191" s="5" t="s">
        <v>10</v>
      </c>
      <c r="B191" s="5" t="s">
        <v>9</v>
      </c>
      <c r="C191" s="5" t="s">
        <v>51</v>
      </c>
      <c r="D191" s="5" t="s">
        <v>54</v>
      </c>
      <c r="E191" s="5" t="s">
        <v>11</v>
      </c>
      <c r="F191" s="5">
        <v>2028</v>
      </c>
      <c r="G191" s="5">
        <v>0.99449278683776299</v>
      </c>
    </row>
    <row r="192" spans="1:7" x14ac:dyDescent="0.25">
      <c r="A192" s="5" t="s">
        <v>3</v>
      </c>
      <c r="B192" s="5" t="s">
        <v>4</v>
      </c>
      <c r="C192" s="5" t="s">
        <v>51</v>
      </c>
      <c r="D192" s="5" t="s">
        <v>54</v>
      </c>
      <c r="E192" s="5" t="s">
        <v>11</v>
      </c>
      <c r="F192" s="5">
        <v>2029</v>
      </c>
      <c r="G192" s="5">
        <v>0.40458511825378801</v>
      </c>
    </row>
    <row r="193" spans="1:7" x14ac:dyDescent="0.25">
      <c r="A193" s="5" t="s">
        <v>3</v>
      </c>
      <c r="B193" s="5" t="s">
        <v>6</v>
      </c>
      <c r="C193" s="5" t="s">
        <v>51</v>
      </c>
      <c r="D193" s="5" t="s">
        <v>54</v>
      </c>
      <c r="E193" s="5" t="s">
        <v>11</v>
      </c>
      <c r="F193" s="5">
        <v>2029</v>
      </c>
      <c r="G193" s="5">
        <v>0.51729697141234399</v>
      </c>
    </row>
    <row r="194" spans="1:7" x14ac:dyDescent="0.25">
      <c r="A194" s="5" t="s">
        <v>3</v>
      </c>
      <c r="B194" s="5" t="s">
        <v>7</v>
      </c>
      <c r="C194" s="5" t="s">
        <v>51</v>
      </c>
      <c r="D194" s="5" t="s">
        <v>54</v>
      </c>
      <c r="E194" s="5" t="s">
        <v>11</v>
      </c>
      <c r="F194" s="5">
        <v>2029</v>
      </c>
      <c r="G194" s="5">
        <v>0.62954451471397899</v>
      </c>
    </row>
    <row r="195" spans="1:7" x14ac:dyDescent="0.25">
      <c r="A195" s="5" t="s">
        <v>3</v>
      </c>
      <c r="B195" s="5" t="s">
        <v>8</v>
      </c>
      <c r="C195" s="5" t="s">
        <v>51</v>
      </c>
      <c r="D195" s="5" t="s">
        <v>54</v>
      </c>
      <c r="E195" s="5" t="s">
        <v>11</v>
      </c>
      <c r="F195" s="5">
        <v>2029</v>
      </c>
      <c r="G195" s="5">
        <v>0.723478246056938</v>
      </c>
    </row>
    <row r="196" spans="1:7" x14ac:dyDescent="0.25">
      <c r="A196" s="5" t="s">
        <v>3</v>
      </c>
      <c r="B196" s="5" t="s">
        <v>9</v>
      </c>
      <c r="C196" s="5" t="s">
        <v>51</v>
      </c>
      <c r="D196" s="5" t="s">
        <v>54</v>
      </c>
      <c r="E196" s="5" t="s">
        <v>11</v>
      </c>
      <c r="F196" s="5">
        <v>2029</v>
      </c>
      <c r="G196" s="5">
        <v>0.85738743954461105</v>
      </c>
    </row>
    <row r="197" spans="1:7" x14ac:dyDescent="0.25">
      <c r="A197" s="5" t="s">
        <v>10</v>
      </c>
      <c r="B197" s="5" t="s">
        <v>4</v>
      </c>
      <c r="C197" s="5" t="s">
        <v>51</v>
      </c>
      <c r="D197" s="5" t="s">
        <v>54</v>
      </c>
      <c r="E197" s="5" t="s">
        <v>11</v>
      </c>
      <c r="F197" s="5">
        <v>2029</v>
      </c>
      <c r="G197" s="5">
        <v>0.77604275000282297</v>
      </c>
    </row>
    <row r="198" spans="1:7" x14ac:dyDescent="0.25">
      <c r="A198" s="5" t="s">
        <v>10</v>
      </c>
      <c r="B198" s="5" t="s">
        <v>6</v>
      </c>
      <c r="C198" s="5" t="s">
        <v>51</v>
      </c>
      <c r="D198" s="5" t="s">
        <v>54</v>
      </c>
      <c r="E198" s="5" t="s">
        <v>11</v>
      </c>
      <c r="F198" s="5">
        <v>2029</v>
      </c>
      <c r="G198" s="5">
        <v>0.92006995930213697</v>
      </c>
    </row>
    <row r="199" spans="1:7" x14ac:dyDescent="0.25">
      <c r="A199" s="5" t="s">
        <v>10</v>
      </c>
      <c r="B199" s="5" t="s">
        <v>7</v>
      </c>
      <c r="C199" s="5" t="s">
        <v>51</v>
      </c>
      <c r="D199" s="5" t="s">
        <v>54</v>
      </c>
      <c r="E199" s="5" t="s">
        <v>11</v>
      </c>
      <c r="F199" s="5">
        <v>2029</v>
      </c>
      <c r="G199" s="5">
        <v>0.95184557708226203</v>
      </c>
    </row>
    <row r="200" spans="1:7" x14ac:dyDescent="0.25">
      <c r="A200" s="5" t="s">
        <v>10</v>
      </c>
      <c r="B200" s="5" t="s">
        <v>8</v>
      </c>
      <c r="C200" s="5" t="s">
        <v>51</v>
      </c>
      <c r="D200" s="5" t="s">
        <v>54</v>
      </c>
      <c r="E200" s="5" t="s">
        <v>11</v>
      </c>
      <c r="F200" s="5">
        <v>2029</v>
      </c>
      <c r="G200" s="5">
        <v>0.97252734664410401</v>
      </c>
    </row>
    <row r="201" spans="1:7" x14ac:dyDescent="0.25">
      <c r="A201" s="5" t="s">
        <v>10</v>
      </c>
      <c r="B201" s="5" t="s">
        <v>9</v>
      </c>
      <c r="C201" s="5" t="s">
        <v>51</v>
      </c>
      <c r="D201" s="5" t="s">
        <v>54</v>
      </c>
      <c r="E201" s="5" t="s">
        <v>11</v>
      </c>
      <c r="F201" s="5">
        <v>2029</v>
      </c>
      <c r="G201" s="5">
        <v>0.99519565567214097</v>
      </c>
    </row>
    <row r="202" spans="1:7" x14ac:dyDescent="0.25">
      <c r="A202" s="5" t="s">
        <v>3</v>
      </c>
      <c r="B202" s="5" t="s">
        <v>4</v>
      </c>
      <c r="C202" s="5" t="s">
        <v>51</v>
      </c>
      <c r="D202" s="5" t="s">
        <v>54</v>
      </c>
      <c r="E202" s="5" t="s">
        <v>11</v>
      </c>
      <c r="F202" s="5">
        <v>2030</v>
      </c>
      <c r="G202" s="5">
        <v>0.422639638666577</v>
      </c>
    </row>
    <row r="203" spans="1:7" x14ac:dyDescent="0.25">
      <c r="A203" s="5" t="s">
        <v>3</v>
      </c>
      <c r="B203" s="5" t="s">
        <v>6</v>
      </c>
      <c r="C203" s="5" t="s">
        <v>51</v>
      </c>
      <c r="D203" s="5" t="s">
        <v>54</v>
      </c>
      <c r="E203" s="5" t="s">
        <v>11</v>
      </c>
      <c r="F203" s="5">
        <v>2030</v>
      </c>
      <c r="G203" s="5">
        <v>0.535085933535695</v>
      </c>
    </row>
    <row r="204" spans="1:7" x14ac:dyDescent="0.25">
      <c r="A204" s="5" t="s">
        <v>3</v>
      </c>
      <c r="B204" s="5" t="s">
        <v>7</v>
      </c>
      <c r="C204" s="5" t="s">
        <v>51</v>
      </c>
      <c r="D204" s="5" t="s">
        <v>54</v>
      </c>
      <c r="E204" s="5" t="s">
        <v>11</v>
      </c>
      <c r="F204" s="5">
        <v>2030</v>
      </c>
      <c r="G204" s="5">
        <v>0.64675539378022595</v>
      </c>
    </row>
    <row r="205" spans="1:7" x14ac:dyDescent="0.25">
      <c r="A205" s="5" t="s">
        <v>3</v>
      </c>
      <c r="B205" s="5" t="s">
        <v>8</v>
      </c>
      <c r="C205" s="5" t="s">
        <v>51</v>
      </c>
      <c r="D205" s="5" t="s">
        <v>54</v>
      </c>
      <c r="E205" s="5" t="s">
        <v>11</v>
      </c>
      <c r="F205" s="5">
        <v>2030</v>
      </c>
      <c r="G205" s="5">
        <v>0.73790310527490299</v>
      </c>
    </row>
    <row r="206" spans="1:7" x14ac:dyDescent="0.25">
      <c r="A206" s="5" t="s">
        <v>3</v>
      </c>
      <c r="B206" s="5" t="s">
        <v>9</v>
      </c>
      <c r="C206" s="5" t="s">
        <v>51</v>
      </c>
      <c r="D206" s="5" t="s">
        <v>54</v>
      </c>
      <c r="E206" s="5" t="s">
        <v>11</v>
      </c>
      <c r="F206" s="5">
        <v>2030</v>
      </c>
      <c r="G206" s="5">
        <v>0.86492205624513796</v>
      </c>
    </row>
    <row r="207" spans="1:7" x14ac:dyDescent="0.25">
      <c r="A207" s="5" t="s">
        <v>10</v>
      </c>
      <c r="B207" s="5" t="s">
        <v>4</v>
      </c>
      <c r="C207" s="5" t="s">
        <v>51</v>
      </c>
      <c r="D207" s="5" t="s">
        <v>54</v>
      </c>
      <c r="E207" s="5" t="s">
        <v>11</v>
      </c>
      <c r="F207" s="5">
        <v>2030</v>
      </c>
      <c r="G207" s="5">
        <v>0.786684373177444</v>
      </c>
    </row>
    <row r="208" spans="1:7" x14ac:dyDescent="0.25">
      <c r="A208" s="5" t="s">
        <v>10</v>
      </c>
      <c r="B208" s="5" t="s">
        <v>6</v>
      </c>
      <c r="C208" s="5" t="s">
        <v>51</v>
      </c>
      <c r="D208" s="5" t="s">
        <v>54</v>
      </c>
      <c r="E208" s="5" t="s">
        <v>11</v>
      </c>
      <c r="F208" s="5">
        <v>2030</v>
      </c>
      <c r="G208" s="5">
        <v>0.92589778747193596</v>
      </c>
    </row>
    <row r="209" spans="1:7" x14ac:dyDescent="0.25">
      <c r="A209" s="5" t="s">
        <v>10</v>
      </c>
      <c r="B209" s="5" t="s">
        <v>7</v>
      </c>
      <c r="C209" s="5" t="s">
        <v>51</v>
      </c>
      <c r="D209" s="5" t="s">
        <v>54</v>
      </c>
      <c r="E209" s="5" t="s">
        <v>11</v>
      </c>
      <c r="F209" s="5">
        <v>2030</v>
      </c>
      <c r="G209" s="5">
        <v>0.95565729473188699</v>
      </c>
    </row>
    <row r="210" spans="1:7" x14ac:dyDescent="0.25">
      <c r="A210" s="5" t="s">
        <v>10</v>
      </c>
      <c r="B210" s="5" t="s">
        <v>8</v>
      </c>
      <c r="C210" s="5" t="s">
        <v>51</v>
      </c>
      <c r="D210" s="5" t="s">
        <v>54</v>
      </c>
      <c r="E210" s="5" t="s">
        <v>11</v>
      </c>
      <c r="F210" s="5">
        <v>2030</v>
      </c>
      <c r="G210" s="5">
        <v>0.97501283972663999</v>
      </c>
    </row>
    <row r="211" spans="1:7" x14ac:dyDescent="0.25">
      <c r="A211" s="5" t="s">
        <v>10</v>
      </c>
      <c r="B211" s="5" t="s">
        <v>9</v>
      </c>
      <c r="C211" s="5" t="s">
        <v>51</v>
      </c>
      <c r="D211" s="5" t="s">
        <v>54</v>
      </c>
      <c r="E211" s="5" t="s">
        <v>11</v>
      </c>
      <c r="F211" s="5">
        <v>2030</v>
      </c>
      <c r="G211" s="5">
        <v>0.99580789522949997</v>
      </c>
    </row>
    <row r="212" spans="1:7" x14ac:dyDescent="0.25">
      <c r="A212" s="5" t="s">
        <v>3</v>
      </c>
      <c r="B212" s="5" t="s">
        <v>4</v>
      </c>
      <c r="C212" s="5" t="s">
        <v>51</v>
      </c>
      <c r="D212" s="5" t="s">
        <v>54</v>
      </c>
      <c r="E212" s="5" t="s">
        <v>11</v>
      </c>
      <c r="F212" s="5">
        <v>2031</v>
      </c>
      <c r="G212" s="5">
        <v>0.44086043016523702</v>
      </c>
    </row>
    <row r="213" spans="1:7" x14ac:dyDescent="0.25">
      <c r="A213" s="5" t="s">
        <v>3</v>
      </c>
      <c r="B213" s="5" t="s">
        <v>6</v>
      </c>
      <c r="C213" s="5" t="s">
        <v>51</v>
      </c>
      <c r="D213" s="5" t="s">
        <v>54</v>
      </c>
      <c r="E213" s="5" t="s">
        <v>11</v>
      </c>
      <c r="F213" s="5">
        <v>2031</v>
      </c>
      <c r="G213" s="5">
        <v>0.55274489529388005</v>
      </c>
    </row>
    <row r="214" spans="1:7" x14ac:dyDescent="0.25">
      <c r="A214" s="5" t="s">
        <v>3</v>
      </c>
      <c r="B214" s="5" t="s">
        <v>7</v>
      </c>
      <c r="C214" s="5" t="s">
        <v>51</v>
      </c>
      <c r="D214" s="5" t="s">
        <v>54</v>
      </c>
      <c r="E214" s="5" t="s">
        <v>11</v>
      </c>
      <c r="F214" s="5">
        <v>2031</v>
      </c>
      <c r="G214" s="5">
        <v>0.66355513932071197</v>
      </c>
    </row>
    <row r="215" spans="1:7" x14ac:dyDescent="0.25">
      <c r="A215" s="5" t="s">
        <v>3</v>
      </c>
      <c r="B215" s="5" t="s">
        <v>8</v>
      </c>
      <c r="C215" s="5" t="s">
        <v>51</v>
      </c>
      <c r="D215" s="5" t="s">
        <v>54</v>
      </c>
      <c r="E215" s="5" t="s">
        <v>11</v>
      </c>
      <c r="F215" s="5">
        <v>2031</v>
      </c>
      <c r="G215" s="5">
        <v>0.75180168214217002</v>
      </c>
    </row>
    <row r="216" spans="1:7" x14ac:dyDescent="0.25">
      <c r="A216" s="5" t="s">
        <v>3</v>
      </c>
      <c r="B216" s="5" t="s">
        <v>9</v>
      </c>
      <c r="C216" s="5" t="s">
        <v>51</v>
      </c>
      <c r="D216" s="5" t="s">
        <v>54</v>
      </c>
      <c r="E216" s="5" t="s">
        <v>11</v>
      </c>
      <c r="F216" s="5">
        <v>2031</v>
      </c>
      <c r="G216" s="5">
        <v>0.87210152034584698</v>
      </c>
    </row>
    <row r="217" spans="1:7" x14ac:dyDescent="0.25">
      <c r="A217" s="5" t="s">
        <v>10</v>
      </c>
      <c r="B217" s="5" t="s">
        <v>4</v>
      </c>
      <c r="C217" s="5" t="s">
        <v>51</v>
      </c>
      <c r="D217" s="5" t="s">
        <v>54</v>
      </c>
      <c r="E217" s="5" t="s">
        <v>11</v>
      </c>
      <c r="F217" s="5">
        <v>2031</v>
      </c>
      <c r="G217" s="5">
        <v>0.796929046385357</v>
      </c>
    </row>
    <row r="218" spans="1:7" x14ac:dyDescent="0.25">
      <c r="A218" s="5" t="s">
        <v>10</v>
      </c>
      <c r="B218" s="5" t="s">
        <v>6</v>
      </c>
      <c r="C218" s="5" t="s">
        <v>51</v>
      </c>
      <c r="D218" s="5" t="s">
        <v>54</v>
      </c>
      <c r="E218" s="5" t="s">
        <v>11</v>
      </c>
      <c r="F218" s="5">
        <v>2031</v>
      </c>
      <c r="G218" s="5">
        <v>0.93132020404406002</v>
      </c>
    </row>
    <row r="219" spans="1:7" x14ac:dyDescent="0.25">
      <c r="A219" s="5" t="s">
        <v>10</v>
      </c>
      <c r="B219" s="5" t="s">
        <v>7</v>
      </c>
      <c r="C219" s="5" t="s">
        <v>51</v>
      </c>
      <c r="D219" s="5" t="s">
        <v>54</v>
      </c>
      <c r="E219" s="5" t="s">
        <v>11</v>
      </c>
      <c r="F219" s="5">
        <v>2031</v>
      </c>
      <c r="G219" s="5">
        <v>0.95917236228752301</v>
      </c>
    </row>
    <row r="220" spans="1:7" x14ac:dyDescent="0.25">
      <c r="A220" s="5" t="s">
        <v>10</v>
      </c>
      <c r="B220" s="5" t="s">
        <v>8</v>
      </c>
      <c r="C220" s="5" t="s">
        <v>51</v>
      </c>
      <c r="D220" s="5" t="s">
        <v>54</v>
      </c>
      <c r="E220" s="5" t="s">
        <v>11</v>
      </c>
      <c r="F220" s="5">
        <v>2031</v>
      </c>
      <c r="G220" s="5">
        <v>0.97727371003692398</v>
      </c>
    </row>
    <row r="221" spans="1:7" x14ac:dyDescent="0.25">
      <c r="A221" s="5" t="s">
        <v>10</v>
      </c>
      <c r="B221" s="5" t="s">
        <v>9</v>
      </c>
      <c r="C221" s="5" t="s">
        <v>51</v>
      </c>
      <c r="D221" s="5" t="s">
        <v>54</v>
      </c>
      <c r="E221" s="5" t="s">
        <v>11</v>
      </c>
      <c r="F221" s="5">
        <v>2031</v>
      </c>
      <c r="G221" s="5">
        <v>0.99634125820592301</v>
      </c>
    </row>
    <row r="222" spans="1:7" x14ac:dyDescent="0.25">
      <c r="A222" s="5" t="s">
        <v>3</v>
      </c>
      <c r="B222" s="5" t="s">
        <v>4</v>
      </c>
      <c r="C222" s="5" t="s">
        <v>51</v>
      </c>
      <c r="D222" s="5" t="s">
        <v>54</v>
      </c>
      <c r="E222" s="5" t="s">
        <v>12</v>
      </c>
      <c r="F222" s="5">
        <v>2021</v>
      </c>
      <c r="G222" s="5">
        <v>0.54031634533920303</v>
      </c>
    </row>
    <row r="223" spans="1:7" x14ac:dyDescent="0.25">
      <c r="A223" s="5" t="s">
        <v>3</v>
      </c>
      <c r="B223" s="5" t="s">
        <v>6</v>
      </c>
      <c r="C223" s="5" t="s">
        <v>51</v>
      </c>
      <c r="D223" s="5" t="s">
        <v>54</v>
      </c>
      <c r="E223" s="5" t="s">
        <v>12</v>
      </c>
      <c r="F223" s="5">
        <v>2021</v>
      </c>
      <c r="G223" s="5">
        <v>0.65943874154383997</v>
      </c>
    </row>
    <row r="224" spans="1:7" x14ac:dyDescent="0.25">
      <c r="A224" s="5" t="s">
        <v>3</v>
      </c>
      <c r="B224" s="5" t="s">
        <v>7</v>
      </c>
      <c r="C224" s="5" t="s">
        <v>51</v>
      </c>
      <c r="D224" s="5" t="s">
        <v>54</v>
      </c>
      <c r="E224" s="5" t="s">
        <v>12</v>
      </c>
      <c r="F224" s="5">
        <v>2021</v>
      </c>
      <c r="G224" s="5">
        <v>0.72573446420866194</v>
      </c>
    </row>
    <row r="225" spans="1:7" x14ac:dyDescent="0.25">
      <c r="A225" s="5" t="s">
        <v>3</v>
      </c>
      <c r="B225" s="5" t="s">
        <v>8</v>
      </c>
      <c r="C225" s="5" t="s">
        <v>51</v>
      </c>
      <c r="D225" s="5" t="s">
        <v>54</v>
      </c>
      <c r="E225" s="5" t="s">
        <v>12</v>
      </c>
      <c r="F225" s="5">
        <v>2021</v>
      </c>
      <c r="G225" s="5">
        <v>0.81015437504509102</v>
      </c>
    </row>
    <row r="226" spans="1:7" x14ac:dyDescent="0.25">
      <c r="A226" s="5" t="s">
        <v>3</v>
      </c>
      <c r="B226" s="5" t="s">
        <v>9</v>
      </c>
      <c r="C226" s="5" t="s">
        <v>51</v>
      </c>
      <c r="D226" s="5" t="s">
        <v>54</v>
      </c>
      <c r="E226" s="5" t="s">
        <v>12</v>
      </c>
      <c r="F226" s="5">
        <v>2021</v>
      </c>
      <c r="G226" s="5">
        <v>0.91391260265920105</v>
      </c>
    </row>
    <row r="227" spans="1:7" x14ac:dyDescent="0.25">
      <c r="A227" s="5" t="s">
        <v>10</v>
      </c>
      <c r="B227" s="5" t="s">
        <v>4</v>
      </c>
      <c r="C227" s="5" t="s">
        <v>51</v>
      </c>
      <c r="D227" s="5" t="s">
        <v>54</v>
      </c>
      <c r="E227" s="5" t="s">
        <v>12</v>
      </c>
      <c r="F227" s="5">
        <v>2021</v>
      </c>
      <c r="G227" s="5">
        <v>0.80483251443875503</v>
      </c>
    </row>
    <row r="228" spans="1:7" x14ac:dyDescent="0.25">
      <c r="A228" s="5" t="s">
        <v>10</v>
      </c>
      <c r="B228" s="5" t="s">
        <v>6</v>
      </c>
      <c r="C228" s="5" t="s">
        <v>51</v>
      </c>
      <c r="D228" s="5" t="s">
        <v>54</v>
      </c>
      <c r="E228" s="5" t="s">
        <v>12</v>
      </c>
      <c r="F228" s="5">
        <v>2021</v>
      </c>
      <c r="G228" s="5">
        <v>0.879477524819122</v>
      </c>
    </row>
    <row r="229" spans="1:7" x14ac:dyDescent="0.25">
      <c r="A229" s="5" t="s">
        <v>10</v>
      </c>
      <c r="B229" s="5" t="s">
        <v>7</v>
      </c>
      <c r="C229" s="5" t="s">
        <v>51</v>
      </c>
      <c r="D229" s="5" t="s">
        <v>54</v>
      </c>
      <c r="E229" s="5" t="s">
        <v>12</v>
      </c>
      <c r="F229" s="5">
        <v>2021</v>
      </c>
      <c r="G229" s="5">
        <v>0.91941459313345797</v>
      </c>
    </row>
    <row r="230" spans="1:7" x14ac:dyDescent="0.25">
      <c r="A230" s="5" t="s">
        <v>10</v>
      </c>
      <c r="B230" s="5" t="s">
        <v>8</v>
      </c>
      <c r="C230" s="5" t="s">
        <v>51</v>
      </c>
      <c r="D230" s="5" t="s">
        <v>54</v>
      </c>
      <c r="E230" s="5" t="s">
        <v>12</v>
      </c>
      <c r="F230" s="5">
        <v>2021</v>
      </c>
      <c r="G230" s="5">
        <v>0.94408006051212401</v>
      </c>
    </row>
    <row r="231" spans="1:7" x14ac:dyDescent="0.25">
      <c r="A231" s="5" t="s">
        <v>10</v>
      </c>
      <c r="B231" s="5" t="s">
        <v>9</v>
      </c>
      <c r="C231" s="5" t="s">
        <v>51</v>
      </c>
      <c r="D231" s="5" t="s">
        <v>54</v>
      </c>
      <c r="E231" s="5" t="s">
        <v>12</v>
      </c>
      <c r="F231" s="5">
        <v>2021</v>
      </c>
      <c r="G231" s="5">
        <v>0.98059375498386003</v>
      </c>
    </row>
    <row r="232" spans="1:7" x14ac:dyDescent="0.25">
      <c r="A232" s="5" t="s">
        <v>3</v>
      </c>
      <c r="B232" s="5" t="s">
        <v>4</v>
      </c>
      <c r="C232" s="5" t="s">
        <v>51</v>
      </c>
      <c r="D232" s="5" t="s">
        <v>54</v>
      </c>
      <c r="E232" s="5" t="s">
        <v>12</v>
      </c>
      <c r="F232" s="5">
        <v>2022</v>
      </c>
      <c r="G232" s="5">
        <v>0.57740656503049104</v>
      </c>
    </row>
    <row r="233" spans="1:7" x14ac:dyDescent="0.25">
      <c r="A233" s="5" t="s">
        <v>3</v>
      </c>
      <c r="B233" s="5" t="s">
        <v>6</v>
      </c>
      <c r="C233" s="5" t="s">
        <v>51</v>
      </c>
      <c r="D233" s="5" t="s">
        <v>54</v>
      </c>
      <c r="E233" s="5" t="s">
        <v>12</v>
      </c>
      <c r="F233" s="5">
        <v>2022</v>
      </c>
      <c r="G233" s="5">
        <v>0.69208481734418703</v>
      </c>
    </row>
    <row r="234" spans="1:7" x14ac:dyDescent="0.25">
      <c r="A234" s="5" t="s">
        <v>3</v>
      </c>
      <c r="B234" s="5" t="s">
        <v>7</v>
      </c>
      <c r="C234" s="5" t="s">
        <v>51</v>
      </c>
      <c r="D234" s="5" t="s">
        <v>54</v>
      </c>
      <c r="E234" s="5" t="s">
        <v>12</v>
      </c>
      <c r="F234" s="5">
        <v>2022</v>
      </c>
      <c r="G234" s="5">
        <v>0.75219007901178203</v>
      </c>
    </row>
    <row r="235" spans="1:7" x14ac:dyDescent="0.25">
      <c r="A235" s="5" t="s">
        <v>3</v>
      </c>
      <c r="B235" s="5" t="s">
        <v>8</v>
      </c>
      <c r="C235" s="5" t="s">
        <v>51</v>
      </c>
      <c r="D235" s="5" t="s">
        <v>54</v>
      </c>
      <c r="E235" s="5" t="s">
        <v>12</v>
      </c>
      <c r="F235" s="5">
        <v>2022</v>
      </c>
      <c r="G235" s="5">
        <v>0.83060603045076298</v>
      </c>
    </row>
    <row r="236" spans="1:7" x14ac:dyDescent="0.25">
      <c r="A236" s="5" t="s">
        <v>3</v>
      </c>
      <c r="B236" s="5" t="s">
        <v>9</v>
      </c>
      <c r="C236" s="5" t="s">
        <v>51</v>
      </c>
      <c r="D236" s="5" t="s">
        <v>54</v>
      </c>
      <c r="E236" s="5" t="s">
        <v>12</v>
      </c>
      <c r="F236" s="5">
        <v>2022</v>
      </c>
      <c r="G236" s="5">
        <v>0.92427993470219605</v>
      </c>
    </row>
    <row r="237" spans="1:7" x14ac:dyDescent="0.25">
      <c r="A237" s="5" t="s">
        <v>10</v>
      </c>
      <c r="B237" s="5" t="s">
        <v>4</v>
      </c>
      <c r="C237" s="5" t="s">
        <v>51</v>
      </c>
      <c r="D237" s="5" t="s">
        <v>54</v>
      </c>
      <c r="E237" s="5" t="s">
        <v>12</v>
      </c>
      <c r="F237" s="5">
        <v>2022</v>
      </c>
      <c r="G237" s="5">
        <v>0.825574449038317</v>
      </c>
    </row>
    <row r="238" spans="1:7" x14ac:dyDescent="0.25">
      <c r="A238" s="5" t="s">
        <v>10</v>
      </c>
      <c r="B238" s="5" t="s">
        <v>6</v>
      </c>
      <c r="C238" s="5" t="s">
        <v>51</v>
      </c>
      <c r="D238" s="5" t="s">
        <v>54</v>
      </c>
      <c r="E238" s="5" t="s">
        <v>12</v>
      </c>
      <c r="F238" s="5">
        <v>2022</v>
      </c>
      <c r="G238" s="5">
        <v>0.89037666905581003</v>
      </c>
    </row>
    <row r="239" spans="1:7" x14ac:dyDescent="0.25">
      <c r="A239" s="5" t="s">
        <v>10</v>
      </c>
      <c r="B239" s="5" t="s">
        <v>7</v>
      </c>
      <c r="C239" s="5" t="s">
        <v>51</v>
      </c>
      <c r="D239" s="5" t="s">
        <v>54</v>
      </c>
      <c r="E239" s="5" t="s">
        <v>12</v>
      </c>
      <c r="F239" s="5">
        <v>2022</v>
      </c>
      <c r="G239" s="5">
        <v>0.92687152038421505</v>
      </c>
    </row>
    <row r="240" spans="1:7" x14ac:dyDescent="0.25">
      <c r="A240" s="5" t="s">
        <v>10</v>
      </c>
      <c r="B240" s="5" t="s">
        <v>8</v>
      </c>
      <c r="C240" s="5" t="s">
        <v>51</v>
      </c>
      <c r="D240" s="5" t="s">
        <v>54</v>
      </c>
      <c r="E240" s="5" t="s">
        <v>12</v>
      </c>
      <c r="F240" s="5">
        <v>2022</v>
      </c>
      <c r="G240" s="5">
        <v>0.94885023123690004</v>
      </c>
    </row>
    <row r="241" spans="1:7" x14ac:dyDescent="0.25">
      <c r="A241" s="5" t="s">
        <v>10</v>
      </c>
      <c r="B241" s="5" t="s">
        <v>9</v>
      </c>
      <c r="C241" s="5" t="s">
        <v>51</v>
      </c>
      <c r="D241" s="5" t="s">
        <v>54</v>
      </c>
      <c r="E241" s="5" t="s">
        <v>12</v>
      </c>
      <c r="F241" s="5">
        <v>2022</v>
      </c>
      <c r="G241" s="5">
        <v>0.98230754873120196</v>
      </c>
    </row>
    <row r="242" spans="1:7" x14ac:dyDescent="0.25">
      <c r="A242" s="5" t="s">
        <v>3</v>
      </c>
      <c r="B242" s="5" t="s">
        <v>4</v>
      </c>
      <c r="C242" s="5" t="s">
        <v>51</v>
      </c>
      <c r="D242" s="5" t="s">
        <v>54</v>
      </c>
      <c r="E242" s="5" t="s">
        <v>12</v>
      </c>
      <c r="F242" s="5">
        <v>2023</v>
      </c>
      <c r="G242" s="5">
        <v>0.60265159205706098</v>
      </c>
    </row>
    <row r="243" spans="1:7" x14ac:dyDescent="0.25">
      <c r="A243" s="5" t="s">
        <v>3</v>
      </c>
      <c r="B243" s="5" t="s">
        <v>6</v>
      </c>
      <c r="C243" s="5" t="s">
        <v>51</v>
      </c>
      <c r="D243" s="5" t="s">
        <v>54</v>
      </c>
      <c r="E243" s="5" t="s">
        <v>12</v>
      </c>
      <c r="F243" s="5">
        <v>2023</v>
      </c>
      <c r="G243" s="5">
        <v>0.71366859924181203</v>
      </c>
    </row>
    <row r="244" spans="1:7" x14ac:dyDescent="0.25">
      <c r="A244" s="5" t="s">
        <v>3</v>
      </c>
      <c r="B244" s="5" t="s">
        <v>7</v>
      </c>
      <c r="C244" s="5" t="s">
        <v>51</v>
      </c>
      <c r="D244" s="5" t="s">
        <v>54</v>
      </c>
      <c r="E244" s="5" t="s">
        <v>12</v>
      </c>
      <c r="F244" s="5">
        <v>2023</v>
      </c>
      <c r="G244" s="5">
        <v>0.76948250755263503</v>
      </c>
    </row>
    <row r="245" spans="1:7" x14ac:dyDescent="0.25">
      <c r="A245" s="5" t="s">
        <v>3</v>
      </c>
      <c r="B245" s="5" t="s">
        <v>8</v>
      </c>
      <c r="C245" s="5" t="s">
        <v>51</v>
      </c>
      <c r="D245" s="5" t="s">
        <v>54</v>
      </c>
      <c r="E245" s="5" t="s">
        <v>12</v>
      </c>
      <c r="F245" s="5">
        <v>2023</v>
      </c>
      <c r="G245" s="5">
        <v>0.84371954287768003</v>
      </c>
    </row>
    <row r="246" spans="1:7" x14ac:dyDescent="0.25">
      <c r="A246" s="5" t="s">
        <v>3</v>
      </c>
      <c r="B246" s="5" t="s">
        <v>9</v>
      </c>
      <c r="C246" s="5" t="s">
        <v>51</v>
      </c>
      <c r="D246" s="5" t="s">
        <v>54</v>
      </c>
      <c r="E246" s="5" t="s">
        <v>12</v>
      </c>
      <c r="F246" s="5">
        <v>2023</v>
      </c>
      <c r="G246" s="5">
        <v>0.93077734985466698</v>
      </c>
    </row>
    <row r="247" spans="1:7" x14ac:dyDescent="0.25">
      <c r="A247" s="5" t="s">
        <v>10</v>
      </c>
      <c r="B247" s="5" t="s">
        <v>4</v>
      </c>
      <c r="C247" s="5" t="s">
        <v>51</v>
      </c>
      <c r="D247" s="5" t="s">
        <v>54</v>
      </c>
      <c r="E247" s="5" t="s">
        <v>12</v>
      </c>
      <c r="F247" s="5">
        <v>2023</v>
      </c>
      <c r="G247" s="5">
        <v>0.83889681551280804</v>
      </c>
    </row>
    <row r="248" spans="1:7" x14ac:dyDescent="0.25">
      <c r="A248" s="5" t="s">
        <v>10</v>
      </c>
      <c r="B248" s="5" t="s">
        <v>6</v>
      </c>
      <c r="C248" s="5" t="s">
        <v>51</v>
      </c>
      <c r="D248" s="5" t="s">
        <v>54</v>
      </c>
      <c r="E248" s="5" t="s">
        <v>12</v>
      </c>
      <c r="F248" s="5">
        <v>2023</v>
      </c>
      <c r="G248" s="5">
        <v>0.89739217419948303</v>
      </c>
    </row>
    <row r="249" spans="1:7" x14ac:dyDescent="0.25">
      <c r="A249" s="5" t="s">
        <v>10</v>
      </c>
      <c r="B249" s="5" t="s">
        <v>7</v>
      </c>
      <c r="C249" s="5" t="s">
        <v>51</v>
      </c>
      <c r="D249" s="5" t="s">
        <v>54</v>
      </c>
      <c r="E249" s="5" t="s">
        <v>12</v>
      </c>
      <c r="F249" s="5">
        <v>2023</v>
      </c>
      <c r="G249" s="5">
        <v>0.93164510474990303</v>
      </c>
    </row>
    <row r="250" spans="1:7" x14ac:dyDescent="0.25">
      <c r="A250" s="5" t="s">
        <v>10</v>
      </c>
      <c r="B250" s="5" t="s">
        <v>8</v>
      </c>
      <c r="C250" s="5" t="s">
        <v>51</v>
      </c>
      <c r="D250" s="5" t="s">
        <v>54</v>
      </c>
      <c r="E250" s="5" t="s">
        <v>12</v>
      </c>
      <c r="F250" s="5">
        <v>2023</v>
      </c>
      <c r="G250" s="5">
        <v>0.95191426422899905</v>
      </c>
    </row>
    <row r="251" spans="1:7" x14ac:dyDescent="0.25">
      <c r="A251" s="5" t="s">
        <v>10</v>
      </c>
      <c r="B251" s="5" t="s">
        <v>9</v>
      </c>
      <c r="C251" s="5" t="s">
        <v>51</v>
      </c>
      <c r="D251" s="5" t="s">
        <v>54</v>
      </c>
      <c r="E251" s="5" t="s">
        <v>12</v>
      </c>
      <c r="F251" s="5">
        <v>2023</v>
      </c>
      <c r="G251" s="5">
        <v>0.98340244056783499</v>
      </c>
    </row>
    <row r="252" spans="1:7" x14ac:dyDescent="0.25">
      <c r="A252" s="5" t="s">
        <v>3</v>
      </c>
      <c r="B252" s="5" t="s">
        <v>4</v>
      </c>
      <c r="C252" s="5" t="s">
        <v>51</v>
      </c>
      <c r="D252" s="5" t="s">
        <v>54</v>
      </c>
      <c r="E252" s="5" t="s">
        <v>12</v>
      </c>
      <c r="F252" s="5">
        <v>2024</v>
      </c>
      <c r="G252" s="5">
        <v>0.62680795127984201</v>
      </c>
    </row>
    <row r="253" spans="1:7" x14ac:dyDescent="0.25">
      <c r="A253" s="5" t="s">
        <v>3</v>
      </c>
      <c r="B253" s="5" t="s">
        <v>6</v>
      </c>
      <c r="C253" s="5" t="s">
        <v>51</v>
      </c>
      <c r="D253" s="5" t="s">
        <v>54</v>
      </c>
      <c r="E253" s="5" t="s">
        <v>12</v>
      </c>
      <c r="F253" s="5">
        <v>2024</v>
      </c>
      <c r="G253" s="5">
        <v>0.73386223529711203</v>
      </c>
    </row>
    <row r="254" spans="1:7" x14ac:dyDescent="0.25">
      <c r="A254" s="5" t="s">
        <v>3</v>
      </c>
      <c r="B254" s="5" t="s">
        <v>7</v>
      </c>
      <c r="C254" s="5" t="s">
        <v>51</v>
      </c>
      <c r="D254" s="5" t="s">
        <v>54</v>
      </c>
      <c r="E254" s="5" t="s">
        <v>12</v>
      </c>
      <c r="F254" s="5">
        <v>2024</v>
      </c>
      <c r="G254" s="5">
        <v>0.78554760159600701</v>
      </c>
    </row>
    <row r="255" spans="1:7" x14ac:dyDescent="0.25">
      <c r="A255" s="5" t="s">
        <v>3</v>
      </c>
      <c r="B255" s="5" t="s">
        <v>8</v>
      </c>
      <c r="C255" s="5" t="s">
        <v>51</v>
      </c>
      <c r="D255" s="5" t="s">
        <v>54</v>
      </c>
      <c r="E255" s="5" t="s">
        <v>12</v>
      </c>
      <c r="F255" s="5">
        <v>2024</v>
      </c>
      <c r="G255" s="5">
        <v>0.85572388967683499</v>
      </c>
    </row>
    <row r="256" spans="1:7" x14ac:dyDescent="0.25">
      <c r="A256" s="5" t="s">
        <v>3</v>
      </c>
      <c r="B256" s="5" t="s">
        <v>9</v>
      </c>
      <c r="C256" s="5" t="s">
        <v>51</v>
      </c>
      <c r="D256" s="5" t="s">
        <v>54</v>
      </c>
      <c r="E256" s="5" t="s">
        <v>12</v>
      </c>
      <c r="F256" s="5">
        <v>2024</v>
      </c>
      <c r="G256" s="5">
        <v>0.93662496313323995</v>
      </c>
    </row>
    <row r="257" spans="1:7" x14ac:dyDescent="0.25">
      <c r="A257" s="5" t="s">
        <v>10</v>
      </c>
      <c r="B257" s="5" t="s">
        <v>4</v>
      </c>
      <c r="C257" s="5" t="s">
        <v>51</v>
      </c>
      <c r="D257" s="5" t="s">
        <v>54</v>
      </c>
      <c r="E257" s="5" t="s">
        <v>12</v>
      </c>
      <c r="F257" s="5">
        <v>2024</v>
      </c>
      <c r="G257" s="5">
        <v>0.85110985626686397</v>
      </c>
    </row>
    <row r="258" spans="1:7" x14ac:dyDescent="0.25">
      <c r="A258" s="5" t="s">
        <v>10</v>
      </c>
      <c r="B258" s="5" t="s">
        <v>6</v>
      </c>
      <c r="C258" s="5" t="s">
        <v>51</v>
      </c>
      <c r="D258" s="5" t="s">
        <v>54</v>
      </c>
      <c r="E258" s="5" t="s">
        <v>12</v>
      </c>
      <c r="F258" s="5">
        <v>2024</v>
      </c>
      <c r="G258" s="5">
        <v>0.90386006702844701</v>
      </c>
    </row>
    <row r="259" spans="1:7" x14ac:dyDescent="0.25">
      <c r="A259" s="5" t="s">
        <v>10</v>
      </c>
      <c r="B259" s="5" t="s">
        <v>7</v>
      </c>
      <c r="C259" s="5" t="s">
        <v>51</v>
      </c>
      <c r="D259" s="5" t="s">
        <v>54</v>
      </c>
      <c r="E259" s="5" t="s">
        <v>12</v>
      </c>
      <c r="F259" s="5">
        <v>2024</v>
      </c>
      <c r="G259" s="5">
        <v>0.93602903483503397</v>
      </c>
    </row>
    <row r="260" spans="1:7" x14ac:dyDescent="0.25">
      <c r="A260" s="5" t="s">
        <v>10</v>
      </c>
      <c r="B260" s="5" t="s">
        <v>8</v>
      </c>
      <c r="C260" s="5" t="s">
        <v>51</v>
      </c>
      <c r="D260" s="5" t="s">
        <v>54</v>
      </c>
      <c r="E260" s="5" t="s">
        <v>12</v>
      </c>
      <c r="F260" s="5">
        <v>2024</v>
      </c>
      <c r="G260" s="5">
        <v>0.95473908573628197</v>
      </c>
    </row>
    <row r="261" spans="1:7" x14ac:dyDescent="0.25">
      <c r="A261" s="5" t="s">
        <v>10</v>
      </c>
      <c r="B261" s="5" t="s">
        <v>9</v>
      </c>
      <c r="C261" s="5" t="s">
        <v>51</v>
      </c>
      <c r="D261" s="5" t="s">
        <v>54</v>
      </c>
      <c r="E261" s="5" t="s">
        <v>12</v>
      </c>
      <c r="F261" s="5">
        <v>2024</v>
      </c>
      <c r="G261" s="5">
        <v>0.98440777211168395</v>
      </c>
    </row>
    <row r="262" spans="1:7" x14ac:dyDescent="0.25">
      <c r="A262" s="5" t="s">
        <v>3</v>
      </c>
      <c r="B262" s="5" t="s">
        <v>4</v>
      </c>
      <c r="C262" s="5" t="s">
        <v>51</v>
      </c>
      <c r="D262" s="5" t="s">
        <v>54</v>
      </c>
      <c r="E262" s="5" t="s">
        <v>12</v>
      </c>
      <c r="F262" s="5">
        <v>2025</v>
      </c>
      <c r="G262" s="5">
        <v>0.64977293076529197</v>
      </c>
    </row>
    <row r="263" spans="1:7" x14ac:dyDescent="0.25">
      <c r="A263" s="5" t="s">
        <v>3</v>
      </c>
      <c r="B263" s="5" t="s">
        <v>6</v>
      </c>
      <c r="C263" s="5" t="s">
        <v>51</v>
      </c>
      <c r="D263" s="5" t="s">
        <v>54</v>
      </c>
      <c r="E263" s="5" t="s">
        <v>12</v>
      </c>
      <c r="F263" s="5">
        <v>2025</v>
      </c>
      <c r="G263" s="5">
        <v>0.75265860680109398</v>
      </c>
    </row>
    <row r="264" spans="1:7" x14ac:dyDescent="0.25">
      <c r="A264" s="5" t="s">
        <v>3</v>
      </c>
      <c r="B264" s="5" t="s">
        <v>7</v>
      </c>
      <c r="C264" s="5" t="s">
        <v>51</v>
      </c>
      <c r="D264" s="5" t="s">
        <v>54</v>
      </c>
      <c r="E264" s="5" t="s">
        <v>12</v>
      </c>
      <c r="F264" s="5">
        <v>2025</v>
      </c>
      <c r="G264" s="5">
        <v>0.80041462868039004</v>
      </c>
    </row>
    <row r="265" spans="1:7" x14ac:dyDescent="0.25">
      <c r="A265" s="5" t="s">
        <v>3</v>
      </c>
      <c r="B265" s="5" t="s">
        <v>8</v>
      </c>
      <c r="C265" s="5" t="s">
        <v>51</v>
      </c>
      <c r="D265" s="5" t="s">
        <v>54</v>
      </c>
      <c r="E265" s="5" t="s">
        <v>12</v>
      </c>
      <c r="F265" s="5">
        <v>2025</v>
      </c>
      <c r="G265" s="5">
        <v>0.86668198910433603</v>
      </c>
    </row>
    <row r="266" spans="1:7" x14ac:dyDescent="0.25">
      <c r="A266" s="5" t="s">
        <v>3</v>
      </c>
      <c r="B266" s="5" t="s">
        <v>9</v>
      </c>
      <c r="C266" s="5" t="s">
        <v>51</v>
      </c>
      <c r="D266" s="5" t="s">
        <v>54</v>
      </c>
      <c r="E266" s="5" t="s">
        <v>12</v>
      </c>
      <c r="F266" s="5">
        <v>2025</v>
      </c>
      <c r="G266" s="5">
        <v>0.94188106418423001</v>
      </c>
    </row>
    <row r="267" spans="1:7" x14ac:dyDescent="0.25">
      <c r="A267" s="5" t="s">
        <v>10</v>
      </c>
      <c r="B267" s="5" t="s">
        <v>4</v>
      </c>
      <c r="C267" s="5" t="s">
        <v>51</v>
      </c>
      <c r="D267" s="5" t="s">
        <v>54</v>
      </c>
      <c r="E267" s="5" t="s">
        <v>12</v>
      </c>
      <c r="F267" s="5">
        <v>2025</v>
      </c>
      <c r="G267" s="5">
        <v>0.86227385474266705</v>
      </c>
    </row>
    <row r="268" spans="1:7" x14ac:dyDescent="0.25">
      <c r="A268" s="5" t="s">
        <v>10</v>
      </c>
      <c r="B268" s="5" t="s">
        <v>6</v>
      </c>
      <c r="C268" s="5" t="s">
        <v>51</v>
      </c>
      <c r="D268" s="5" t="s">
        <v>54</v>
      </c>
      <c r="E268" s="5" t="s">
        <v>12</v>
      </c>
      <c r="F268" s="5">
        <v>2025</v>
      </c>
      <c r="G268" s="5">
        <v>0.90981307672766498</v>
      </c>
    </row>
    <row r="269" spans="1:7" x14ac:dyDescent="0.25">
      <c r="A269" s="5" t="s">
        <v>10</v>
      </c>
      <c r="B269" s="5" t="s">
        <v>7</v>
      </c>
      <c r="C269" s="5" t="s">
        <v>51</v>
      </c>
      <c r="D269" s="5" t="s">
        <v>54</v>
      </c>
      <c r="E269" s="5" t="s">
        <v>12</v>
      </c>
      <c r="F269" s="5">
        <v>2025</v>
      </c>
      <c r="G269" s="5">
        <v>0.94004996895975501</v>
      </c>
    </row>
    <row r="270" spans="1:7" x14ac:dyDescent="0.25">
      <c r="A270" s="5" t="s">
        <v>10</v>
      </c>
      <c r="B270" s="5" t="s">
        <v>8</v>
      </c>
      <c r="C270" s="5" t="s">
        <v>51</v>
      </c>
      <c r="D270" s="5" t="s">
        <v>54</v>
      </c>
      <c r="E270" s="5" t="s">
        <v>12</v>
      </c>
      <c r="F270" s="5">
        <v>2025</v>
      </c>
      <c r="G270" s="5">
        <v>0.95734047423552904</v>
      </c>
    </row>
    <row r="271" spans="1:7" x14ac:dyDescent="0.25">
      <c r="A271" s="5" t="s">
        <v>10</v>
      </c>
      <c r="B271" s="5" t="s">
        <v>9</v>
      </c>
      <c r="C271" s="5" t="s">
        <v>51</v>
      </c>
      <c r="D271" s="5" t="s">
        <v>54</v>
      </c>
      <c r="E271" s="5" t="s">
        <v>12</v>
      </c>
      <c r="F271" s="5">
        <v>2025</v>
      </c>
      <c r="G271" s="5">
        <v>0.98533014263484198</v>
      </c>
    </row>
    <row r="272" spans="1:7" x14ac:dyDescent="0.25">
      <c r="A272" s="5" t="s">
        <v>3</v>
      </c>
      <c r="B272" s="5" t="s">
        <v>4</v>
      </c>
      <c r="C272" s="5" t="s">
        <v>51</v>
      </c>
      <c r="D272" s="5" t="s">
        <v>54</v>
      </c>
      <c r="E272" s="5" t="s">
        <v>12</v>
      </c>
      <c r="F272" s="5">
        <v>2026</v>
      </c>
      <c r="G272" s="5">
        <v>0.67173123064680995</v>
      </c>
    </row>
    <row r="273" spans="1:7" x14ac:dyDescent="0.25">
      <c r="A273" s="5" t="s">
        <v>3</v>
      </c>
      <c r="B273" s="5" t="s">
        <v>6</v>
      </c>
      <c r="C273" s="5" t="s">
        <v>51</v>
      </c>
      <c r="D273" s="5" t="s">
        <v>54</v>
      </c>
      <c r="E273" s="5" t="s">
        <v>12</v>
      </c>
      <c r="F273" s="5">
        <v>2026</v>
      </c>
      <c r="G273" s="5">
        <v>0.77027797474337201</v>
      </c>
    </row>
    <row r="274" spans="1:7" x14ac:dyDescent="0.25">
      <c r="A274" s="5" t="s">
        <v>3</v>
      </c>
      <c r="B274" s="5" t="s">
        <v>7</v>
      </c>
      <c r="C274" s="5" t="s">
        <v>51</v>
      </c>
      <c r="D274" s="5" t="s">
        <v>54</v>
      </c>
      <c r="E274" s="5" t="s">
        <v>12</v>
      </c>
      <c r="F274" s="5">
        <v>2026</v>
      </c>
      <c r="G274" s="5">
        <v>0.81428602831458097</v>
      </c>
    </row>
    <row r="275" spans="1:7" x14ac:dyDescent="0.25">
      <c r="A275" s="5" t="s">
        <v>3</v>
      </c>
      <c r="B275" s="5" t="s">
        <v>8</v>
      </c>
      <c r="C275" s="5" t="s">
        <v>51</v>
      </c>
      <c r="D275" s="5" t="s">
        <v>54</v>
      </c>
      <c r="E275" s="5" t="s">
        <v>12</v>
      </c>
      <c r="F275" s="5">
        <v>2026</v>
      </c>
      <c r="G275" s="5">
        <v>0.87677686587470705</v>
      </c>
    </row>
    <row r="276" spans="1:7" x14ac:dyDescent="0.25">
      <c r="A276" s="5" t="s">
        <v>3</v>
      </c>
      <c r="B276" s="5" t="s">
        <v>9</v>
      </c>
      <c r="C276" s="5" t="s">
        <v>51</v>
      </c>
      <c r="D276" s="5" t="s">
        <v>54</v>
      </c>
      <c r="E276" s="5" t="s">
        <v>12</v>
      </c>
      <c r="F276" s="5">
        <v>2026</v>
      </c>
      <c r="G276" s="5">
        <v>0.946655294168676</v>
      </c>
    </row>
    <row r="277" spans="1:7" x14ac:dyDescent="0.25">
      <c r="A277" s="5" t="s">
        <v>10</v>
      </c>
      <c r="B277" s="5" t="s">
        <v>4</v>
      </c>
      <c r="C277" s="5" t="s">
        <v>51</v>
      </c>
      <c r="D277" s="5" t="s">
        <v>54</v>
      </c>
      <c r="E277" s="5" t="s">
        <v>12</v>
      </c>
      <c r="F277" s="5">
        <v>2026</v>
      </c>
      <c r="G277" s="5">
        <v>0.872572133441609</v>
      </c>
    </row>
    <row r="278" spans="1:7" x14ac:dyDescent="0.25">
      <c r="A278" s="5" t="s">
        <v>10</v>
      </c>
      <c r="B278" s="5" t="s">
        <v>6</v>
      </c>
      <c r="C278" s="5" t="s">
        <v>51</v>
      </c>
      <c r="D278" s="5" t="s">
        <v>54</v>
      </c>
      <c r="E278" s="5" t="s">
        <v>12</v>
      </c>
      <c r="F278" s="5">
        <v>2026</v>
      </c>
      <c r="G278" s="5">
        <v>0.91534841556461399</v>
      </c>
    </row>
    <row r="279" spans="1:7" x14ac:dyDescent="0.25">
      <c r="A279" s="5" t="s">
        <v>10</v>
      </c>
      <c r="B279" s="5" t="s">
        <v>7</v>
      </c>
      <c r="C279" s="5" t="s">
        <v>51</v>
      </c>
      <c r="D279" s="5" t="s">
        <v>54</v>
      </c>
      <c r="E279" s="5" t="s">
        <v>12</v>
      </c>
      <c r="F279" s="5">
        <v>2026</v>
      </c>
      <c r="G279" s="5">
        <v>0.94377713713651601</v>
      </c>
    </row>
    <row r="280" spans="1:7" x14ac:dyDescent="0.25">
      <c r="A280" s="5" t="s">
        <v>10</v>
      </c>
      <c r="B280" s="5" t="s">
        <v>8</v>
      </c>
      <c r="C280" s="5" t="s">
        <v>51</v>
      </c>
      <c r="D280" s="5" t="s">
        <v>54</v>
      </c>
      <c r="E280" s="5" t="s">
        <v>12</v>
      </c>
      <c r="F280" s="5">
        <v>2026</v>
      </c>
      <c r="G280" s="5">
        <v>0.95976197369663496</v>
      </c>
    </row>
    <row r="281" spans="1:7" x14ac:dyDescent="0.25">
      <c r="A281" s="5" t="s">
        <v>10</v>
      </c>
      <c r="B281" s="5" t="s">
        <v>9</v>
      </c>
      <c r="C281" s="5" t="s">
        <v>51</v>
      </c>
      <c r="D281" s="5" t="s">
        <v>54</v>
      </c>
      <c r="E281" s="5" t="s">
        <v>12</v>
      </c>
      <c r="F281" s="5">
        <v>2026</v>
      </c>
      <c r="G281" s="5">
        <v>0.98618577940881302</v>
      </c>
    </row>
    <row r="282" spans="1:7" x14ac:dyDescent="0.25">
      <c r="A282" s="5" t="s">
        <v>3</v>
      </c>
      <c r="B282" s="5" t="s">
        <v>4</v>
      </c>
      <c r="C282" s="5" t="s">
        <v>51</v>
      </c>
      <c r="D282" s="5" t="s">
        <v>54</v>
      </c>
      <c r="E282" s="5" t="s">
        <v>12</v>
      </c>
      <c r="F282" s="5">
        <v>2027</v>
      </c>
      <c r="G282" s="5">
        <v>0.69256486969813003</v>
      </c>
    </row>
    <row r="283" spans="1:7" x14ac:dyDescent="0.25">
      <c r="A283" s="5" t="s">
        <v>3</v>
      </c>
      <c r="B283" s="5" t="s">
        <v>6</v>
      </c>
      <c r="C283" s="5" t="s">
        <v>51</v>
      </c>
      <c r="D283" s="5" t="s">
        <v>54</v>
      </c>
      <c r="E283" s="5" t="s">
        <v>12</v>
      </c>
      <c r="F283" s="5">
        <v>2027</v>
      </c>
      <c r="G283" s="5">
        <v>0.78668636376933399</v>
      </c>
    </row>
    <row r="284" spans="1:7" x14ac:dyDescent="0.25">
      <c r="A284" s="5" t="s">
        <v>3</v>
      </c>
      <c r="B284" s="5" t="s">
        <v>7</v>
      </c>
      <c r="C284" s="5" t="s">
        <v>51</v>
      </c>
      <c r="D284" s="5" t="s">
        <v>54</v>
      </c>
      <c r="E284" s="5" t="s">
        <v>12</v>
      </c>
      <c r="F284" s="5">
        <v>2027</v>
      </c>
      <c r="G284" s="5">
        <v>0.82715704697735604</v>
      </c>
    </row>
    <row r="285" spans="1:7" x14ac:dyDescent="0.25">
      <c r="A285" s="5" t="s">
        <v>3</v>
      </c>
      <c r="B285" s="5" t="s">
        <v>8</v>
      </c>
      <c r="C285" s="5" t="s">
        <v>51</v>
      </c>
      <c r="D285" s="5" t="s">
        <v>54</v>
      </c>
      <c r="E285" s="5" t="s">
        <v>12</v>
      </c>
      <c r="F285" s="5">
        <v>2027</v>
      </c>
      <c r="G285" s="5">
        <v>0.88603318213495497</v>
      </c>
    </row>
    <row r="286" spans="1:7" x14ac:dyDescent="0.25">
      <c r="A286" s="5" t="s">
        <v>3</v>
      </c>
      <c r="B286" s="5" t="s">
        <v>9</v>
      </c>
      <c r="C286" s="5" t="s">
        <v>51</v>
      </c>
      <c r="D286" s="5" t="s">
        <v>54</v>
      </c>
      <c r="E286" s="5" t="s">
        <v>12</v>
      </c>
      <c r="F286" s="5">
        <v>2027</v>
      </c>
      <c r="G286" s="5">
        <v>0.95097675678529203</v>
      </c>
    </row>
    <row r="287" spans="1:7" x14ac:dyDescent="0.25">
      <c r="A287" s="5" t="s">
        <v>10</v>
      </c>
      <c r="B287" s="5" t="s">
        <v>4</v>
      </c>
      <c r="C287" s="5" t="s">
        <v>51</v>
      </c>
      <c r="D287" s="5" t="s">
        <v>54</v>
      </c>
      <c r="E287" s="5" t="s">
        <v>12</v>
      </c>
      <c r="F287" s="5">
        <v>2027</v>
      </c>
      <c r="G287" s="5">
        <v>0.88202713105261099</v>
      </c>
    </row>
    <row r="288" spans="1:7" x14ac:dyDescent="0.25">
      <c r="A288" s="5" t="s">
        <v>10</v>
      </c>
      <c r="B288" s="5" t="s">
        <v>6</v>
      </c>
      <c r="C288" s="5" t="s">
        <v>51</v>
      </c>
      <c r="D288" s="5" t="s">
        <v>54</v>
      </c>
      <c r="E288" s="5" t="s">
        <v>12</v>
      </c>
      <c r="F288" s="5">
        <v>2027</v>
      </c>
      <c r="G288" s="5">
        <v>0.92047584764107404</v>
      </c>
    </row>
    <row r="289" spans="1:7" x14ac:dyDescent="0.25">
      <c r="A289" s="5" t="s">
        <v>10</v>
      </c>
      <c r="B289" s="5" t="s">
        <v>7</v>
      </c>
      <c r="C289" s="5" t="s">
        <v>51</v>
      </c>
      <c r="D289" s="5" t="s">
        <v>54</v>
      </c>
      <c r="E289" s="5" t="s">
        <v>12</v>
      </c>
      <c r="F289" s="5">
        <v>2027</v>
      </c>
      <c r="G289" s="5">
        <v>0.94721995428697103</v>
      </c>
    </row>
    <row r="290" spans="1:7" x14ac:dyDescent="0.25">
      <c r="A290" s="5" t="s">
        <v>10</v>
      </c>
      <c r="B290" s="5" t="s">
        <v>8</v>
      </c>
      <c r="C290" s="5" t="s">
        <v>51</v>
      </c>
      <c r="D290" s="5" t="s">
        <v>54</v>
      </c>
      <c r="E290" s="5" t="s">
        <v>12</v>
      </c>
      <c r="F290" s="5">
        <v>2027</v>
      </c>
      <c r="G290" s="5">
        <v>0.96200845953223701</v>
      </c>
    </row>
    <row r="291" spans="1:7" x14ac:dyDescent="0.25">
      <c r="A291" s="5" t="s">
        <v>10</v>
      </c>
      <c r="B291" s="5" t="s">
        <v>9</v>
      </c>
      <c r="C291" s="5" t="s">
        <v>51</v>
      </c>
      <c r="D291" s="5" t="s">
        <v>54</v>
      </c>
      <c r="E291" s="5" t="s">
        <v>12</v>
      </c>
      <c r="F291" s="5">
        <v>2027</v>
      </c>
      <c r="G291" s="5">
        <v>0.98697704369009698</v>
      </c>
    </row>
    <row r="292" spans="1:7" x14ac:dyDescent="0.25">
      <c r="A292" s="5" t="s">
        <v>3</v>
      </c>
      <c r="B292" s="5" t="s">
        <v>4</v>
      </c>
      <c r="C292" s="5" t="s">
        <v>51</v>
      </c>
      <c r="D292" s="5" t="s">
        <v>54</v>
      </c>
      <c r="E292" s="5" t="s">
        <v>12</v>
      </c>
      <c r="F292" s="5">
        <v>2028</v>
      </c>
      <c r="G292" s="5">
        <v>0.71258687472230597</v>
      </c>
    </row>
    <row r="293" spans="1:7" x14ac:dyDescent="0.25">
      <c r="A293" s="5" t="s">
        <v>3</v>
      </c>
      <c r="B293" s="5" t="s">
        <v>6</v>
      </c>
      <c r="C293" s="5" t="s">
        <v>51</v>
      </c>
      <c r="D293" s="5" t="s">
        <v>54</v>
      </c>
      <c r="E293" s="5" t="s">
        <v>12</v>
      </c>
      <c r="F293" s="5">
        <v>2028</v>
      </c>
      <c r="G293" s="5">
        <v>0.80218142102170698</v>
      </c>
    </row>
    <row r="294" spans="1:7" x14ac:dyDescent="0.25">
      <c r="A294" s="5" t="s">
        <v>3</v>
      </c>
      <c r="B294" s="5" t="s">
        <v>7</v>
      </c>
      <c r="C294" s="5" t="s">
        <v>51</v>
      </c>
      <c r="D294" s="5" t="s">
        <v>54</v>
      </c>
      <c r="E294" s="5" t="s">
        <v>12</v>
      </c>
      <c r="F294" s="5">
        <v>2028</v>
      </c>
      <c r="G294" s="5">
        <v>0.83927896947194203</v>
      </c>
    </row>
    <row r="295" spans="1:7" x14ac:dyDescent="0.25">
      <c r="A295" s="5" t="s">
        <v>3</v>
      </c>
      <c r="B295" s="5" t="s">
        <v>8</v>
      </c>
      <c r="C295" s="5" t="s">
        <v>51</v>
      </c>
      <c r="D295" s="5" t="s">
        <v>54</v>
      </c>
      <c r="E295" s="5" t="s">
        <v>12</v>
      </c>
      <c r="F295" s="5">
        <v>2028</v>
      </c>
      <c r="G295" s="5">
        <v>0.89465430343511099</v>
      </c>
    </row>
    <row r="296" spans="1:7" x14ac:dyDescent="0.25">
      <c r="A296" s="5" t="s">
        <v>3</v>
      </c>
      <c r="B296" s="5" t="s">
        <v>9</v>
      </c>
      <c r="C296" s="5" t="s">
        <v>51</v>
      </c>
      <c r="D296" s="5" t="s">
        <v>54</v>
      </c>
      <c r="E296" s="5" t="s">
        <v>12</v>
      </c>
      <c r="F296" s="5">
        <v>2028</v>
      </c>
      <c r="G296" s="5">
        <v>0.95495405904830399</v>
      </c>
    </row>
    <row r="297" spans="1:7" x14ac:dyDescent="0.25">
      <c r="A297" s="5" t="s">
        <v>10</v>
      </c>
      <c r="B297" s="5" t="s">
        <v>4</v>
      </c>
      <c r="C297" s="5" t="s">
        <v>51</v>
      </c>
      <c r="D297" s="5" t="s">
        <v>54</v>
      </c>
      <c r="E297" s="5" t="s">
        <v>12</v>
      </c>
      <c r="F297" s="5">
        <v>2028</v>
      </c>
      <c r="G297" s="5">
        <v>0.89084436787955201</v>
      </c>
    </row>
    <row r="298" spans="1:7" x14ac:dyDescent="0.25">
      <c r="A298" s="5" t="s">
        <v>10</v>
      </c>
      <c r="B298" s="5" t="s">
        <v>6</v>
      </c>
      <c r="C298" s="5" t="s">
        <v>51</v>
      </c>
      <c r="D298" s="5" t="s">
        <v>54</v>
      </c>
      <c r="E298" s="5" t="s">
        <v>12</v>
      </c>
      <c r="F298" s="5">
        <v>2028</v>
      </c>
      <c r="G298" s="5">
        <v>0.92530477947673095</v>
      </c>
    </row>
    <row r="299" spans="1:7" x14ac:dyDescent="0.25">
      <c r="A299" s="5" t="s">
        <v>10</v>
      </c>
      <c r="B299" s="5" t="s">
        <v>7</v>
      </c>
      <c r="C299" s="5" t="s">
        <v>51</v>
      </c>
      <c r="D299" s="5" t="s">
        <v>54</v>
      </c>
      <c r="E299" s="5" t="s">
        <v>12</v>
      </c>
      <c r="F299" s="5">
        <v>2028</v>
      </c>
      <c r="G299" s="5">
        <v>0.95045413817802105</v>
      </c>
    </row>
    <row r="300" spans="1:7" x14ac:dyDescent="0.25">
      <c r="A300" s="5" t="s">
        <v>10</v>
      </c>
      <c r="B300" s="5" t="s">
        <v>8</v>
      </c>
      <c r="C300" s="5" t="s">
        <v>51</v>
      </c>
      <c r="D300" s="5" t="s">
        <v>54</v>
      </c>
      <c r="E300" s="5" t="s">
        <v>12</v>
      </c>
      <c r="F300" s="5">
        <v>2028</v>
      </c>
      <c r="G300" s="5">
        <v>0.96412836646370903</v>
      </c>
    </row>
    <row r="301" spans="1:7" x14ac:dyDescent="0.25">
      <c r="A301" s="5" t="s">
        <v>10</v>
      </c>
      <c r="B301" s="5" t="s">
        <v>9</v>
      </c>
      <c r="C301" s="5" t="s">
        <v>51</v>
      </c>
      <c r="D301" s="5" t="s">
        <v>54</v>
      </c>
      <c r="E301" s="5" t="s">
        <v>12</v>
      </c>
      <c r="F301" s="5">
        <v>2028</v>
      </c>
      <c r="G301" s="5">
        <v>0.987721499838904</v>
      </c>
    </row>
    <row r="302" spans="1:7" x14ac:dyDescent="0.25">
      <c r="A302" s="5" t="s">
        <v>3</v>
      </c>
      <c r="B302" s="5" t="s">
        <v>4</v>
      </c>
      <c r="C302" s="5" t="s">
        <v>51</v>
      </c>
      <c r="D302" s="5" t="s">
        <v>54</v>
      </c>
      <c r="E302" s="5" t="s">
        <v>12</v>
      </c>
      <c r="F302" s="5">
        <v>2029</v>
      </c>
      <c r="G302" s="5">
        <v>0.731756850998174</v>
      </c>
    </row>
    <row r="303" spans="1:7" x14ac:dyDescent="0.25">
      <c r="A303" s="5" t="s">
        <v>3</v>
      </c>
      <c r="B303" s="5" t="s">
        <v>6</v>
      </c>
      <c r="C303" s="5" t="s">
        <v>51</v>
      </c>
      <c r="D303" s="5" t="s">
        <v>54</v>
      </c>
      <c r="E303" s="5" t="s">
        <v>12</v>
      </c>
      <c r="F303" s="5">
        <v>2029</v>
      </c>
      <c r="G303" s="5">
        <v>0.81677297216712197</v>
      </c>
    </row>
    <row r="304" spans="1:7" x14ac:dyDescent="0.25">
      <c r="A304" s="5" t="s">
        <v>3</v>
      </c>
      <c r="B304" s="5" t="s">
        <v>7</v>
      </c>
      <c r="C304" s="5" t="s">
        <v>51</v>
      </c>
      <c r="D304" s="5" t="s">
        <v>54</v>
      </c>
      <c r="E304" s="5" t="s">
        <v>12</v>
      </c>
      <c r="F304" s="5">
        <v>2029</v>
      </c>
      <c r="G304" s="5">
        <v>0.85067287553745397</v>
      </c>
    </row>
    <row r="305" spans="1:7" x14ac:dyDescent="0.25">
      <c r="A305" s="5" t="s">
        <v>3</v>
      </c>
      <c r="B305" s="5" t="s">
        <v>8</v>
      </c>
      <c r="C305" s="5" t="s">
        <v>51</v>
      </c>
      <c r="D305" s="5" t="s">
        <v>54</v>
      </c>
      <c r="E305" s="5" t="s">
        <v>12</v>
      </c>
      <c r="F305" s="5">
        <v>2029</v>
      </c>
      <c r="G305" s="5">
        <v>0.90267297068008101</v>
      </c>
    </row>
    <row r="306" spans="1:7" x14ac:dyDescent="0.25">
      <c r="A306" s="5" t="s">
        <v>3</v>
      </c>
      <c r="B306" s="5" t="s">
        <v>9</v>
      </c>
      <c r="C306" s="5" t="s">
        <v>51</v>
      </c>
      <c r="D306" s="5" t="s">
        <v>54</v>
      </c>
      <c r="E306" s="5" t="s">
        <v>12</v>
      </c>
      <c r="F306" s="5">
        <v>2029</v>
      </c>
      <c r="G306" s="5">
        <v>0.95861277122394595</v>
      </c>
    </row>
    <row r="307" spans="1:7" x14ac:dyDescent="0.25">
      <c r="A307" s="5" t="s">
        <v>10</v>
      </c>
      <c r="B307" s="5" t="s">
        <v>4</v>
      </c>
      <c r="C307" s="5" t="s">
        <v>51</v>
      </c>
      <c r="D307" s="5" t="s">
        <v>54</v>
      </c>
      <c r="E307" s="5" t="s">
        <v>12</v>
      </c>
      <c r="F307" s="5">
        <v>2029</v>
      </c>
      <c r="G307" s="5">
        <v>0.89905554461601001</v>
      </c>
    </row>
    <row r="308" spans="1:7" x14ac:dyDescent="0.25">
      <c r="A308" s="5" t="s">
        <v>10</v>
      </c>
      <c r="B308" s="5" t="s">
        <v>6</v>
      </c>
      <c r="C308" s="5" t="s">
        <v>51</v>
      </c>
      <c r="D308" s="5" t="s">
        <v>54</v>
      </c>
      <c r="E308" s="5" t="s">
        <v>12</v>
      </c>
      <c r="F308" s="5">
        <v>2029</v>
      </c>
      <c r="G308" s="5">
        <v>0.92985024622610402</v>
      </c>
    </row>
    <row r="309" spans="1:7" x14ac:dyDescent="0.25">
      <c r="A309" s="5" t="s">
        <v>10</v>
      </c>
      <c r="B309" s="5" t="s">
        <v>7</v>
      </c>
      <c r="C309" s="5" t="s">
        <v>51</v>
      </c>
      <c r="D309" s="5" t="s">
        <v>54</v>
      </c>
      <c r="E309" s="5" t="s">
        <v>12</v>
      </c>
      <c r="F309" s="5">
        <v>2029</v>
      </c>
      <c r="G309" s="5">
        <v>0.95349146999698797</v>
      </c>
    </row>
    <row r="310" spans="1:7" x14ac:dyDescent="0.25">
      <c r="A310" s="5" t="s">
        <v>10</v>
      </c>
      <c r="B310" s="5" t="s">
        <v>8</v>
      </c>
      <c r="C310" s="5" t="s">
        <v>51</v>
      </c>
      <c r="D310" s="5" t="s">
        <v>54</v>
      </c>
      <c r="E310" s="5" t="s">
        <v>12</v>
      </c>
      <c r="F310" s="5">
        <v>2029</v>
      </c>
      <c r="G310" s="5">
        <v>0.96612859045750199</v>
      </c>
    </row>
    <row r="311" spans="1:7" x14ac:dyDescent="0.25">
      <c r="A311" s="5" t="s">
        <v>10</v>
      </c>
      <c r="B311" s="5" t="s">
        <v>9</v>
      </c>
      <c r="C311" s="5" t="s">
        <v>51</v>
      </c>
      <c r="D311" s="5" t="s">
        <v>54</v>
      </c>
      <c r="E311" s="5" t="s">
        <v>12</v>
      </c>
      <c r="F311" s="5">
        <v>2029</v>
      </c>
      <c r="G311" s="5">
        <v>0.98842195485184403</v>
      </c>
    </row>
    <row r="312" spans="1:7" x14ac:dyDescent="0.25">
      <c r="A312" s="5" t="s">
        <v>3</v>
      </c>
      <c r="B312" s="5" t="s">
        <v>4</v>
      </c>
      <c r="C312" s="5" t="s">
        <v>51</v>
      </c>
      <c r="D312" s="5" t="s">
        <v>54</v>
      </c>
      <c r="E312" s="5" t="s">
        <v>12</v>
      </c>
      <c r="F312" s="5">
        <v>2030</v>
      </c>
      <c r="G312" s="5">
        <v>0.75004573495835203</v>
      </c>
    </row>
    <row r="313" spans="1:7" x14ac:dyDescent="0.25">
      <c r="A313" s="5" t="s">
        <v>3</v>
      </c>
      <c r="B313" s="5" t="s">
        <v>6</v>
      </c>
      <c r="C313" s="5" t="s">
        <v>51</v>
      </c>
      <c r="D313" s="5" t="s">
        <v>54</v>
      </c>
      <c r="E313" s="5" t="s">
        <v>12</v>
      </c>
      <c r="F313" s="5">
        <v>2030</v>
      </c>
      <c r="G313" s="5">
        <v>0.83047776063073797</v>
      </c>
    </row>
    <row r="314" spans="1:7" x14ac:dyDescent="0.25">
      <c r="A314" s="5" t="s">
        <v>3</v>
      </c>
      <c r="B314" s="5" t="s">
        <v>7</v>
      </c>
      <c r="C314" s="5" t="s">
        <v>51</v>
      </c>
      <c r="D314" s="5" t="s">
        <v>54</v>
      </c>
      <c r="E314" s="5" t="s">
        <v>12</v>
      </c>
      <c r="F314" s="5">
        <v>2030</v>
      </c>
      <c r="G314" s="5">
        <v>0.86136285100013699</v>
      </c>
    </row>
    <row r="315" spans="1:7" x14ac:dyDescent="0.25">
      <c r="A315" s="5" t="s">
        <v>3</v>
      </c>
      <c r="B315" s="5" t="s">
        <v>8</v>
      </c>
      <c r="C315" s="5" t="s">
        <v>51</v>
      </c>
      <c r="D315" s="5" t="s">
        <v>54</v>
      </c>
      <c r="E315" s="5" t="s">
        <v>12</v>
      </c>
      <c r="F315" s="5">
        <v>2030</v>
      </c>
      <c r="G315" s="5">
        <v>0.91012206749999602</v>
      </c>
    </row>
    <row r="316" spans="1:7" x14ac:dyDescent="0.25">
      <c r="A316" s="5" t="s">
        <v>3</v>
      </c>
      <c r="B316" s="5" t="s">
        <v>9</v>
      </c>
      <c r="C316" s="5" t="s">
        <v>51</v>
      </c>
      <c r="D316" s="5" t="s">
        <v>54</v>
      </c>
      <c r="E316" s="5" t="s">
        <v>12</v>
      </c>
      <c r="F316" s="5">
        <v>2030</v>
      </c>
      <c r="G316" s="5">
        <v>0.96197692893487896</v>
      </c>
    </row>
    <row r="317" spans="1:7" x14ac:dyDescent="0.25">
      <c r="A317" s="5" t="s">
        <v>10</v>
      </c>
      <c r="B317" s="5" t="s">
        <v>4</v>
      </c>
      <c r="C317" s="5" t="s">
        <v>51</v>
      </c>
      <c r="D317" s="5" t="s">
        <v>54</v>
      </c>
      <c r="E317" s="5" t="s">
        <v>12</v>
      </c>
      <c r="F317" s="5">
        <v>2030</v>
      </c>
      <c r="G317" s="5">
        <v>0.90669267450733004</v>
      </c>
    </row>
    <row r="318" spans="1:7" x14ac:dyDescent="0.25">
      <c r="A318" s="5" t="s">
        <v>10</v>
      </c>
      <c r="B318" s="5" t="s">
        <v>6</v>
      </c>
      <c r="C318" s="5" t="s">
        <v>51</v>
      </c>
      <c r="D318" s="5" t="s">
        <v>54</v>
      </c>
      <c r="E318" s="5" t="s">
        <v>12</v>
      </c>
      <c r="F318" s="5">
        <v>2030</v>
      </c>
      <c r="G318" s="5">
        <v>0.93412686651840704</v>
      </c>
    </row>
    <row r="319" spans="1:7" x14ac:dyDescent="0.25">
      <c r="A319" s="5" t="s">
        <v>10</v>
      </c>
      <c r="B319" s="5" t="s">
        <v>7</v>
      </c>
      <c r="C319" s="5" t="s">
        <v>51</v>
      </c>
      <c r="D319" s="5" t="s">
        <v>54</v>
      </c>
      <c r="E319" s="5" t="s">
        <v>12</v>
      </c>
      <c r="F319" s="5">
        <v>2030</v>
      </c>
      <c r="G319" s="5">
        <v>0.95634320561678499</v>
      </c>
    </row>
    <row r="320" spans="1:7" x14ac:dyDescent="0.25">
      <c r="A320" s="5" t="s">
        <v>10</v>
      </c>
      <c r="B320" s="5" t="s">
        <v>8</v>
      </c>
      <c r="C320" s="5" t="s">
        <v>51</v>
      </c>
      <c r="D320" s="5" t="s">
        <v>54</v>
      </c>
      <c r="E320" s="5" t="s">
        <v>12</v>
      </c>
      <c r="F320" s="5">
        <v>2030</v>
      </c>
      <c r="G320" s="5">
        <v>0.96801569632176898</v>
      </c>
    </row>
    <row r="321" spans="1:7" x14ac:dyDescent="0.25">
      <c r="A321" s="5" t="s">
        <v>10</v>
      </c>
      <c r="B321" s="5" t="s">
        <v>9</v>
      </c>
      <c r="C321" s="5" t="s">
        <v>51</v>
      </c>
      <c r="D321" s="5" t="s">
        <v>54</v>
      </c>
      <c r="E321" s="5" t="s">
        <v>12</v>
      </c>
      <c r="F321" s="5">
        <v>2030</v>
      </c>
      <c r="G321" s="5">
        <v>0.989081049392739</v>
      </c>
    </row>
    <row r="322" spans="1:7" x14ac:dyDescent="0.25">
      <c r="A322" s="5" t="s">
        <v>3</v>
      </c>
      <c r="B322" s="5" t="s">
        <v>4</v>
      </c>
      <c r="C322" s="5" t="s">
        <v>51</v>
      </c>
      <c r="D322" s="5" t="s">
        <v>54</v>
      </c>
      <c r="E322" s="5" t="s">
        <v>12</v>
      </c>
      <c r="F322" s="5">
        <v>2031</v>
      </c>
      <c r="G322" s="5">
        <v>0.76743520610281402</v>
      </c>
    </row>
    <row r="323" spans="1:7" x14ac:dyDescent="0.25">
      <c r="A323" s="5" t="s">
        <v>3</v>
      </c>
      <c r="B323" s="5" t="s">
        <v>6</v>
      </c>
      <c r="C323" s="5" t="s">
        <v>51</v>
      </c>
      <c r="D323" s="5" t="s">
        <v>54</v>
      </c>
      <c r="E323" s="5" t="s">
        <v>12</v>
      </c>
      <c r="F323" s="5">
        <v>2031</v>
      </c>
      <c r="G323" s="5">
        <v>0.84331836422577799</v>
      </c>
    </row>
    <row r="324" spans="1:7" x14ac:dyDescent="0.25">
      <c r="A324" s="5" t="s">
        <v>3</v>
      </c>
      <c r="B324" s="5" t="s">
        <v>7</v>
      </c>
      <c r="C324" s="5" t="s">
        <v>51</v>
      </c>
      <c r="D324" s="5" t="s">
        <v>54</v>
      </c>
      <c r="E324" s="5" t="s">
        <v>12</v>
      </c>
      <c r="F324" s="5">
        <v>2031</v>
      </c>
      <c r="G324" s="5">
        <v>0.87137533609069795</v>
      </c>
    </row>
    <row r="325" spans="1:7" x14ac:dyDescent="0.25">
      <c r="A325" s="5" t="s">
        <v>3</v>
      </c>
      <c r="B325" s="5" t="s">
        <v>8</v>
      </c>
      <c r="C325" s="5" t="s">
        <v>51</v>
      </c>
      <c r="D325" s="5" t="s">
        <v>54</v>
      </c>
      <c r="E325" s="5" t="s">
        <v>12</v>
      </c>
      <c r="F325" s="5">
        <v>2031</v>
      </c>
      <c r="G325" s="5">
        <v>0.91703425163496</v>
      </c>
    </row>
    <row r="326" spans="1:7" x14ac:dyDescent="0.25">
      <c r="A326" s="5" t="s">
        <v>3</v>
      </c>
      <c r="B326" s="5" t="s">
        <v>9</v>
      </c>
      <c r="C326" s="5" t="s">
        <v>51</v>
      </c>
      <c r="D326" s="5" t="s">
        <v>54</v>
      </c>
      <c r="E326" s="5" t="s">
        <v>12</v>
      </c>
      <c r="F326" s="5">
        <v>2031</v>
      </c>
      <c r="G326" s="5">
        <v>0.96506905725312198</v>
      </c>
    </row>
    <row r="327" spans="1:7" x14ac:dyDescent="0.25">
      <c r="A327" s="5" t="s">
        <v>10</v>
      </c>
      <c r="B327" s="5" t="s">
        <v>4</v>
      </c>
      <c r="C327" s="5" t="s">
        <v>51</v>
      </c>
      <c r="D327" s="5" t="s">
        <v>54</v>
      </c>
      <c r="E327" s="5" t="s">
        <v>12</v>
      </c>
      <c r="F327" s="5">
        <v>2031</v>
      </c>
      <c r="G327" s="5">
        <v>0.91378770278898203</v>
      </c>
    </row>
    <row r="328" spans="1:7" x14ac:dyDescent="0.25">
      <c r="A328" s="5" t="s">
        <v>10</v>
      </c>
      <c r="B328" s="5" t="s">
        <v>6</v>
      </c>
      <c r="C328" s="5" t="s">
        <v>51</v>
      </c>
      <c r="D328" s="5" t="s">
        <v>54</v>
      </c>
      <c r="E328" s="5" t="s">
        <v>12</v>
      </c>
      <c r="F328" s="5">
        <v>2031</v>
      </c>
      <c r="G328" s="5">
        <v>0.93814880346309903</v>
      </c>
    </row>
    <row r="329" spans="1:7" x14ac:dyDescent="0.25">
      <c r="A329" s="5" t="s">
        <v>10</v>
      </c>
      <c r="B329" s="5" t="s">
        <v>7</v>
      </c>
      <c r="C329" s="5" t="s">
        <v>51</v>
      </c>
      <c r="D329" s="5" t="s">
        <v>54</v>
      </c>
      <c r="E329" s="5" t="s">
        <v>12</v>
      </c>
      <c r="F329" s="5">
        <v>2031</v>
      </c>
      <c r="G329" s="5">
        <v>0.959020078498381</v>
      </c>
    </row>
    <row r="330" spans="1:7" x14ac:dyDescent="0.25">
      <c r="A330" s="5" t="s">
        <v>10</v>
      </c>
      <c r="B330" s="5" t="s">
        <v>8</v>
      </c>
      <c r="C330" s="5" t="s">
        <v>51</v>
      </c>
      <c r="D330" s="5" t="s">
        <v>54</v>
      </c>
      <c r="E330" s="5" t="s">
        <v>12</v>
      </c>
      <c r="F330" s="5">
        <v>2031</v>
      </c>
      <c r="G330" s="5">
        <v>0.96979592737430398</v>
      </c>
    </row>
    <row r="331" spans="1:7" x14ac:dyDescent="0.25">
      <c r="A331" s="5" t="s">
        <v>10</v>
      </c>
      <c r="B331" s="5" t="s">
        <v>9</v>
      </c>
      <c r="C331" s="5" t="s">
        <v>51</v>
      </c>
      <c r="D331" s="5" t="s">
        <v>54</v>
      </c>
      <c r="E331" s="5" t="s">
        <v>12</v>
      </c>
      <c r="F331" s="5">
        <v>2031</v>
      </c>
      <c r="G331" s="5">
        <v>0.98970126707489203</v>
      </c>
    </row>
    <row r="332" spans="1:7" x14ac:dyDescent="0.25">
      <c r="A332" s="5" t="s">
        <v>3</v>
      </c>
      <c r="B332" s="5" t="s">
        <v>4</v>
      </c>
      <c r="C332" s="5" t="s">
        <v>51</v>
      </c>
      <c r="D332" s="5" t="s">
        <v>54</v>
      </c>
      <c r="E332" s="5" t="s">
        <v>14</v>
      </c>
      <c r="F332" s="5">
        <v>2021</v>
      </c>
      <c r="G332" s="5">
        <v>0.144551967100396</v>
      </c>
    </row>
    <row r="333" spans="1:7" x14ac:dyDescent="0.25">
      <c r="A333" s="5" t="s">
        <v>3</v>
      </c>
      <c r="B333" s="5" t="s">
        <v>6</v>
      </c>
      <c r="C333" s="5" t="s">
        <v>51</v>
      </c>
      <c r="D333" s="5" t="s">
        <v>54</v>
      </c>
      <c r="E333" s="5" t="s">
        <v>14</v>
      </c>
      <c r="F333" s="5">
        <v>2021</v>
      </c>
      <c r="G333" s="5">
        <v>0.20990586654955301</v>
      </c>
    </row>
    <row r="334" spans="1:7" x14ac:dyDescent="0.25">
      <c r="A334" s="5" t="s">
        <v>3</v>
      </c>
      <c r="B334" s="5" t="s">
        <v>7</v>
      </c>
      <c r="C334" s="5" t="s">
        <v>51</v>
      </c>
      <c r="D334" s="5" t="s">
        <v>54</v>
      </c>
      <c r="E334" s="5" t="s">
        <v>14</v>
      </c>
      <c r="F334" s="5">
        <v>2021</v>
      </c>
      <c r="G334" s="5">
        <v>0.27586202486233002</v>
      </c>
    </row>
    <row r="335" spans="1:7" x14ac:dyDescent="0.25">
      <c r="A335" s="5" t="s">
        <v>3</v>
      </c>
      <c r="B335" s="5" t="s">
        <v>8</v>
      </c>
      <c r="C335" s="5" t="s">
        <v>51</v>
      </c>
      <c r="D335" s="5" t="s">
        <v>54</v>
      </c>
      <c r="E335" s="5" t="s">
        <v>14</v>
      </c>
      <c r="F335" s="5">
        <v>2021</v>
      </c>
      <c r="G335" s="5">
        <v>0.36036368124824902</v>
      </c>
    </row>
    <row r="336" spans="1:7" x14ac:dyDescent="0.25">
      <c r="A336" s="5" t="s">
        <v>3</v>
      </c>
      <c r="B336" s="5" t="s">
        <v>9</v>
      </c>
      <c r="C336" s="5" t="s">
        <v>51</v>
      </c>
      <c r="D336" s="5" t="s">
        <v>54</v>
      </c>
      <c r="E336" s="5" t="s">
        <v>14</v>
      </c>
      <c r="F336" s="5">
        <v>2021</v>
      </c>
      <c r="G336" s="5">
        <v>0.61933539463222398</v>
      </c>
    </row>
    <row r="337" spans="1:7" x14ac:dyDescent="0.25">
      <c r="A337" s="5" t="s">
        <v>10</v>
      </c>
      <c r="B337" s="5" t="s">
        <v>4</v>
      </c>
      <c r="C337" s="5" t="s">
        <v>51</v>
      </c>
      <c r="D337" s="5" t="s">
        <v>54</v>
      </c>
      <c r="E337" s="5" t="s">
        <v>14</v>
      </c>
      <c r="F337" s="5">
        <v>2021</v>
      </c>
      <c r="G337" s="5">
        <v>0.41433664271663201</v>
      </c>
    </row>
    <row r="338" spans="1:7" x14ac:dyDescent="0.25">
      <c r="A338" s="5" t="s">
        <v>10</v>
      </c>
      <c r="B338" s="5" t="s">
        <v>6</v>
      </c>
      <c r="C338" s="5" t="s">
        <v>51</v>
      </c>
      <c r="D338" s="5" t="s">
        <v>54</v>
      </c>
      <c r="E338" s="5" t="s">
        <v>14</v>
      </c>
      <c r="F338" s="5">
        <v>2021</v>
      </c>
      <c r="G338" s="5">
        <v>0.56177712961862702</v>
      </c>
    </row>
    <row r="339" spans="1:7" x14ac:dyDescent="0.25">
      <c r="A339" s="5" t="s">
        <v>10</v>
      </c>
      <c r="B339" s="5" t="s">
        <v>7</v>
      </c>
      <c r="C339" s="5" t="s">
        <v>51</v>
      </c>
      <c r="D339" s="5" t="s">
        <v>54</v>
      </c>
      <c r="E339" s="5" t="s">
        <v>14</v>
      </c>
      <c r="F339" s="5">
        <v>2021</v>
      </c>
      <c r="G339" s="5">
        <v>0.69905099804260296</v>
      </c>
    </row>
    <row r="340" spans="1:7" x14ac:dyDescent="0.25">
      <c r="A340" s="5" t="s">
        <v>10</v>
      </c>
      <c r="B340" s="5" t="s">
        <v>8</v>
      </c>
      <c r="C340" s="5" t="s">
        <v>51</v>
      </c>
      <c r="D340" s="5" t="s">
        <v>54</v>
      </c>
      <c r="E340" s="5" t="s">
        <v>14</v>
      </c>
      <c r="F340" s="5">
        <v>2021</v>
      </c>
      <c r="G340" s="5">
        <v>0.80422762260944702</v>
      </c>
    </row>
    <row r="341" spans="1:7" x14ac:dyDescent="0.25">
      <c r="A341" s="5" t="s">
        <v>10</v>
      </c>
      <c r="B341" s="5" t="s">
        <v>9</v>
      </c>
      <c r="C341" s="5" t="s">
        <v>51</v>
      </c>
      <c r="D341" s="5" t="s">
        <v>54</v>
      </c>
      <c r="E341" s="5" t="s">
        <v>14</v>
      </c>
      <c r="F341" s="5">
        <v>2021</v>
      </c>
      <c r="G341" s="5">
        <v>0.94588182090432305</v>
      </c>
    </row>
    <row r="342" spans="1:7" x14ac:dyDescent="0.25">
      <c r="A342" s="5" t="s">
        <v>3</v>
      </c>
      <c r="B342" s="5" t="s">
        <v>4</v>
      </c>
      <c r="C342" s="5" t="s">
        <v>51</v>
      </c>
      <c r="D342" s="5" t="s">
        <v>54</v>
      </c>
      <c r="E342" s="5" t="s">
        <v>14</v>
      </c>
      <c r="F342" s="5">
        <v>2022</v>
      </c>
      <c r="G342" s="5">
        <v>0.15416487753599301</v>
      </c>
    </row>
    <row r="343" spans="1:7" x14ac:dyDescent="0.25">
      <c r="A343" s="5" t="s">
        <v>3</v>
      </c>
      <c r="B343" s="5" t="s">
        <v>6</v>
      </c>
      <c r="C343" s="5" t="s">
        <v>51</v>
      </c>
      <c r="D343" s="5" t="s">
        <v>54</v>
      </c>
      <c r="E343" s="5" t="s">
        <v>14</v>
      </c>
      <c r="F343" s="5">
        <v>2022</v>
      </c>
      <c r="G343" s="5">
        <v>0.22301641076260401</v>
      </c>
    </row>
    <row r="344" spans="1:7" x14ac:dyDescent="0.25">
      <c r="A344" s="5" t="s">
        <v>3</v>
      </c>
      <c r="B344" s="5" t="s">
        <v>7</v>
      </c>
      <c r="C344" s="5" t="s">
        <v>51</v>
      </c>
      <c r="D344" s="5" t="s">
        <v>54</v>
      </c>
      <c r="E344" s="5" t="s">
        <v>14</v>
      </c>
      <c r="F344" s="5">
        <v>2022</v>
      </c>
      <c r="G344" s="5">
        <v>0.29201304852126397</v>
      </c>
    </row>
    <row r="345" spans="1:7" x14ac:dyDescent="0.25">
      <c r="A345" s="5" t="s">
        <v>3</v>
      </c>
      <c r="B345" s="5" t="s">
        <v>8</v>
      </c>
      <c r="C345" s="5" t="s">
        <v>51</v>
      </c>
      <c r="D345" s="5" t="s">
        <v>54</v>
      </c>
      <c r="E345" s="5" t="s">
        <v>14</v>
      </c>
      <c r="F345" s="5">
        <v>2022</v>
      </c>
      <c r="G345" s="5">
        <v>0.37871969848484899</v>
      </c>
    </row>
    <row r="346" spans="1:7" x14ac:dyDescent="0.25">
      <c r="A346" s="5" t="s">
        <v>3</v>
      </c>
      <c r="B346" s="5" t="s">
        <v>9</v>
      </c>
      <c r="C346" s="5" t="s">
        <v>51</v>
      </c>
      <c r="D346" s="5" t="s">
        <v>54</v>
      </c>
      <c r="E346" s="5" t="s">
        <v>14</v>
      </c>
      <c r="F346" s="5">
        <v>2022</v>
      </c>
      <c r="G346" s="5">
        <v>0.64143453225370906</v>
      </c>
    </row>
    <row r="347" spans="1:7" x14ac:dyDescent="0.25">
      <c r="A347" s="5" t="s">
        <v>10</v>
      </c>
      <c r="B347" s="5" t="s">
        <v>4</v>
      </c>
      <c r="C347" s="5" t="s">
        <v>51</v>
      </c>
      <c r="D347" s="5" t="s">
        <v>54</v>
      </c>
      <c r="E347" s="5" t="s">
        <v>14</v>
      </c>
      <c r="F347" s="5">
        <v>2022</v>
      </c>
      <c r="G347" s="5">
        <v>0.430035414833289</v>
      </c>
    </row>
    <row r="348" spans="1:7" x14ac:dyDescent="0.25">
      <c r="A348" s="5" t="s">
        <v>10</v>
      </c>
      <c r="B348" s="5" t="s">
        <v>6</v>
      </c>
      <c r="C348" s="5" t="s">
        <v>51</v>
      </c>
      <c r="D348" s="5" t="s">
        <v>54</v>
      </c>
      <c r="E348" s="5" t="s">
        <v>14</v>
      </c>
      <c r="F348" s="5">
        <v>2022</v>
      </c>
      <c r="G348" s="5">
        <v>0.57719786255195404</v>
      </c>
    </row>
    <row r="349" spans="1:7" x14ac:dyDescent="0.25">
      <c r="A349" s="5" t="s">
        <v>10</v>
      </c>
      <c r="B349" s="5" t="s">
        <v>7</v>
      </c>
      <c r="C349" s="5" t="s">
        <v>51</v>
      </c>
      <c r="D349" s="5" t="s">
        <v>54</v>
      </c>
      <c r="E349" s="5" t="s">
        <v>14</v>
      </c>
      <c r="F349" s="5">
        <v>2022</v>
      </c>
      <c r="G349" s="5">
        <v>0.71324199042897296</v>
      </c>
    </row>
    <row r="350" spans="1:7" x14ac:dyDescent="0.25">
      <c r="A350" s="5" t="s">
        <v>10</v>
      </c>
      <c r="B350" s="5" t="s">
        <v>8</v>
      </c>
      <c r="C350" s="5" t="s">
        <v>51</v>
      </c>
      <c r="D350" s="5" t="s">
        <v>54</v>
      </c>
      <c r="E350" s="5" t="s">
        <v>14</v>
      </c>
      <c r="F350" s="5">
        <v>2022</v>
      </c>
      <c r="G350" s="5">
        <v>0.81509366250891802</v>
      </c>
    </row>
    <row r="351" spans="1:7" x14ac:dyDescent="0.25">
      <c r="A351" s="5" t="s">
        <v>10</v>
      </c>
      <c r="B351" s="5" t="s">
        <v>9</v>
      </c>
      <c r="C351" s="5" t="s">
        <v>51</v>
      </c>
      <c r="D351" s="5" t="s">
        <v>54</v>
      </c>
      <c r="E351" s="5" t="s">
        <v>14</v>
      </c>
      <c r="F351" s="5">
        <v>2022</v>
      </c>
      <c r="G351" s="5">
        <v>0.95098985630174404</v>
      </c>
    </row>
    <row r="352" spans="1:7" x14ac:dyDescent="0.25">
      <c r="A352" s="5" t="s">
        <v>3</v>
      </c>
      <c r="B352" s="5" t="s">
        <v>4</v>
      </c>
      <c r="C352" s="5" t="s">
        <v>51</v>
      </c>
      <c r="D352" s="5" t="s">
        <v>54</v>
      </c>
      <c r="E352" s="5" t="s">
        <v>14</v>
      </c>
      <c r="F352" s="5">
        <v>2023</v>
      </c>
      <c r="G352" s="5">
        <v>0.16163079368681599</v>
      </c>
    </row>
    <row r="353" spans="1:7" x14ac:dyDescent="0.25">
      <c r="A353" s="5" t="s">
        <v>3</v>
      </c>
      <c r="B353" s="5" t="s">
        <v>6</v>
      </c>
      <c r="C353" s="5" t="s">
        <v>51</v>
      </c>
      <c r="D353" s="5" t="s">
        <v>54</v>
      </c>
      <c r="E353" s="5" t="s">
        <v>14</v>
      </c>
      <c r="F353" s="5">
        <v>2023</v>
      </c>
      <c r="G353" s="5">
        <v>0.23311661232845701</v>
      </c>
    </row>
    <row r="354" spans="1:7" x14ac:dyDescent="0.25">
      <c r="A354" s="5" t="s">
        <v>3</v>
      </c>
      <c r="B354" s="5" t="s">
        <v>7</v>
      </c>
      <c r="C354" s="5" t="s">
        <v>51</v>
      </c>
      <c r="D354" s="5" t="s">
        <v>54</v>
      </c>
      <c r="E354" s="5" t="s">
        <v>14</v>
      </c>
      <c r="F354" s="5">
        <v>2023</v>
      </c>
      <c r="G354" s="5">
        <v>0.30435275181493598</v>
      </c>
    </row>
    <row r="355" spans="1:7" x14ac:dyDescent="0.25">
      <c r="A355" s="5" t="s">
        <v>3</v>
      </c>
      <c r="B355" s="5" t="s">
        <v>8</v>
      </c>
      <c r="C355" s="5" t="s">
        <v>51</v>
      </c>
      <c r="D355" s="5" t="s">
        <v>54</v>
      </c>
      <c r="E355" s="5" t="s">
        <v>14</v>
      </c>
      <c r="F355" s="5">
        <v>2023</v>
      </c>
      <c r="G355" s="5">
        <v>0.39257468735517398</v>
      </c>
    </row>
    <row r="356" spans="1:7" x14ac:dyDescent="0.25">
      <c r="A356" s="5" t="s">
        <v>3</v>
      </c>
      <c r="B356" s="5" t="s">
        <v>9</v>
      </c>
      <c r="C356" s="5" t="s">
        <v>51</v>
      </c>
      <c r="D356" s="5" t="s">
        <v>54</v>
      </c>
      <c r="E356" s="5" t="s">
        <v>14</v>
      </c>
      <c r="F356" s="5">
        <v>2023</v>
      </c>
      <c r="G356" s="5">
        <v>0.65748151565672797</v>
      </c>
    </row>
    <row r="357" spans="1:7" x14ac:dyDescent="0.25">
      <c r="A357" s="5" t="s">
        <v>10</v>
      </c>
      <c r="B357" s="5" t="s">
        <v>4</v>
      </c>
      <c r="C357" s="5" t="s">
        <v>51</v>
      </c>
      <c r="D357" s="5" t="s">
        <v>54</v>
      </c>
      <c r="E357" s="5" t="s">
        <v>14</v>
      </c>
      <c r="F357" s="5">
        <v>2023</v>
      </c>
      <c r="G357" s="5">
        <v>0.44176713290970199</v>
      </c>
    </row>
    <row r="358" spans="1:7" x14ac:dyDescent="0.25">
      <c r="A358" s="5" t="s">
        <v>10</v>
      </c>
      <c r="B358" s="5" t="s">
        <v>6</v>
      </c>
      <c r="C358" s="5" t="s">
        <v>51</v>
      </c>
      <c r="D358" s="5" t="s">
        <v>54</v>
      </c>
      <c r="E358" s="5" t="s">
        <v>14</v>
      </c>
      <c r="F358" s="5">
        <v>2023</v>
      </c>
      <c r="G358" s="5">
        <v>0.58853421223010804</v>
      </c>
    </row>
    <row r="359" spans="1:7" x14ac:dyDescent="0.25">
      <c r="A359" s="5" t="s">
        <v>10</v>
      </c>
      <c r="B359" s="5" t="s">
        <v>7</v>
      </c>
      <c r="C359" s="5" t="s">
        <v>51</v>
      </c>
      <c r="D359" s="5" t="s">
        <v>54</v>
      </c>
      <c r="E359" s="5" t="s">
        <v>14</v>
      </c>
      <c r="F359" s="5">
        <v>2023</v>
      </c>
      <c r="G359" s="5">
        <v>0.72350323338521905</v>
      </c>
    </row>
    <row r="360" spans="1:7" x14ac:dyDescent="0.25">
      <c r="A360" s="5" t="s">
        <v>10</v>
      </c>
      <c r="B360" s="5" t="s">
        <v>8</v>
      </c>
      <c r="C360" s="5" t="s">
        <v>51</v>
      </c>
      <c r="D360" s="5" t="s">
        <v>54</v>
      </c>
      <c r="E360" s="5" t="s">
        <v>14</v>
      </c>
      <c r="F360" s="5">
        <v>2023</v>
      </c>
      <c r="G360" s="5">
        <v>0.82284774692843099</v>
      </c>
    </row>
    <row r="361" spans="1:7" x14ac:dyDescent="0.25">
      <c r="A361" s="5" t="s">
        <v>10</v>
      </c>
      <c r="B361" s="5" t="s">
        <v>9</v>
      </c>
      <c r="C361" s="5" t="s">
        <v>51</v>
      </c>
      <c r="D361" s="5" t="s">
        <v>54</v>
      </c>
      <c r="E361" s="5" t="s">
        <v>14</v>
      </c>
      <c r="F361" s="5">
        <v>2023</v>
      </c>
      <c r="G361" s="5">
        <v>0.954488367436366</v>
      </c>
    </row>
    <row r="362" spans="1:7" x14ac:dyDescent="0.25">
      <c r="A362" s="5" t="s">
        <v>3</v>
      </c>
      <c r="B362" s="5" t="s">
        <v>4</v>
      </c>
      <c r="C362" s="5" t="s">
        <v>51</v>
      </c>
      <c r="D362" s="5" t="s">
        <v>54</v>
      </c>
      <c r="E362" s="5" t="s">
        <v>14</v>
      </c>
      <c r="F362" s="5">
        <v>2024</v>
      </c>
      <c r="G362" s="5">
        <v>0.16924603804827601</v>
      </c>
    </row>
    <row r="363" spans="1:7" x14ac:dyDescent="0.25">
      <c r="A363" s="5" t="s">
        <v>3</v>
      </c>
      <c r="B363" s="5" t="s">
        <v>6</v>
      </c>
      <c r="C363" s="5" t="s">
        <v>51</v>
      </c>
      <c r="D363" s="5" t="s">
        <v>54</v>
      </c>
      <c r="E363" s="5" t="s">
        <v>14</v>
      </c>
      <c r="F363" s="5">
        <v>2024</v>
      </c>
      <c r="G363" s="5">
        <v>0.243343858925542</v>
      </c>
    </row>
    <row r="364" spans="1:7" x14ac:dyDescent="0.25">
      <c r="A364" s="5" t="s">
        <v>3</v>
      </c>
      <c r="B364" s="5" t="s">
        <v>7</v>
      </c>
      <c r="C364" s="5" t="s">
        <v>51</v>
      </c>
      <c r="D364" s="5" t="s">
        <v>54</v>
      </c>
      <c r="E364" s="5" t="s">
        <v>14</v>
      </c>
      <c r="F364" s="5">
        <v>2024</v>
      </c>
      <c r="G364" s="5">
        <v>0.31675464148206001</v>
      </c>
    </row>
    <row r="365" spans="1:7" x14ac:dyDescent="0.25">
      <c r="A365" s="5" t="s">
        <v>3</v>
      </c>
      <c r="B365" s="5" t="s">
        <v>8</v>
      </c>
      <c r="C365" s="5" t="s">
        <v>51</v>
      </c>
      <c r="D365" s="5" t="s">
        <v>54</v>
      </c>
      <c r="E365" s="5" t="s">
        <v>14</v>
      </c>
      <c r="F365" s="5">
        <v>2024</v>
      </c>
      <c r="G365" s="5">
        <v>0.40635520952819898</v>
      </c>
    </row>
    <row r="366" spans="1:7" x14ac:dyDescent="0.25">
      <c r="A366" s="5" t="s">
        <v>3</v>
      </c>
      <c r="B366" s="5" t="s">
        <v>9</v>
      </c>
      <c r="C366" s="5" t="s">
        <v>51</v>
      </c>
      <c r="D366" s="5" t="s">
        <v>54</v>
      </c>
      <c r="E366" s="5" t="s">
        <v>14</v>
      </c>
      <c r="F366" s="5">
        <v>2024</v>
      </c>
      <c r="G366" s="5">
        <v>0.67290277824348499</v>
      </c>
    </row>
    <row r="367" spans="1:7" x14ac:dyDescent="0.25">
      <c r="A367" s="5" t="s">
        <v>10</v>
      </c>
      <c r="B367" s="5" t="s">
        <v>4</v>
      </c>
      <c r="C367" s="5" t="s">
        <v>51</v>
      </c>
      <c r="D367" s="5" t="s">
        <v>54</v>
      </c>
      <c r="E367" s="5" t="s">
        <v>14</v>
      </c>
      <c r="F367" s="5">
        <v>2024</v>
      </c>
      <c r="G367" s="5">
        <v>0.45335435978173799</v>
      </c>
    </row>
    <row r="368" spans="1:7" x14ac:dyDescent="0.25">
      <c r="A368" s="5" t="s">
        <v>10</v>
      </c>
      <c r="B368" s="5" t="s">
        <v>6</v>
      </c>
      <c r="C368" s="5" t="s">
        <v>51</v>
      </c>
      <c r="D368" s="5" t="s">
        <v>54</v>
      </c>
      <c r="E368" s="5" t="s">
        <v>14</v>
      </c>
      <c r="F368" s="5">
        <v>2024</v>
      </c>
      <c r="G368" s="5">
        <v>0.59957865116965103</v>
      </c>
    </row>
    <row r="369" spans="1:7" x14ac:dyDescent="0.25">
      <c r="A369" s="5" t="s">
        <v>10</v>
      </c>
      <c r="B369" s="5" t="s">
        <v>7</v>
      </c>
      <c r="C369" s="5" t="s">
        <v>51</v>
      </c>
      <c r="D369" s="5" t="s">
        <v>54</v>
      </c>
      <c r="E369" s="5" t="s">
        <v>14</v>
      </c>
      <c r="F369" s="5">
        <v>2024</v>
      </c>
      <c r="G369" s="5">
        <v>0.73335863902455101</v>
      </c>
    </row>
    <row r="370" spans="1:7" x14ac:dyDescent="0.25">
      <c r="A370" s="5" t="s">
        <v>10</v>
      </c>
      <c r="B370" s="5" t="s">
        <v>8</v>
      </c>
      <c r="C370" s="5" t="s">
        <v>51</v>
      </c>
      <c r="D370" s="5" t="s">
        <v>54</v>
      </c>
      <c r="E370" s="5" t="s">
        <v>14</v>
      </c>
      <c r="F370" s="5">
        <v>2024</v>
      </c>
      <c r="G370" s="5">
        <v>0.83021370848620601</v>
      </c>
    </row>
    <row r="371" spans="1:7" x14ac:dyDescent="0.25">
      <c r="A371" s="5" t="s">
        <v>10</v>
      </c>
      <c r="B371" s="5" t="s">
        <v>9</v>
      </c>
      <c r="C371" s="5" t="s">
        <v>51</v>
      </c>
      <c r="D371" s="5" t="s">
        <v>54</v>
      </c>
      <c r="E371" s="5" t="s">
        <v>14</v>
      </c>
      <c r="F371" s="5">
        <v>2024</v>
      </c>
      <c r="G371" s="5">
        <v>0.95769286776902895</v>
      </c>
    </row>
    <row r="372" spans="1:7" x14ac:dyDescent="0.25">
      <c r="A372" s="5" t="s">
        <v>3</v>
      </c>
      <c r="B372" s="5" t="s">
        <v>4</v>
      </c>
      <c r="C372" s="5" t="s">
        <v>51</v>
      </c>
      <c r="D372" s="5" t="s">
        <v>54</v>
      </c>
      <c r="E372" s="5" t="s">
        <v>14</v>
      </c>
      <c r="F372" s="5">
        <v>2025</v>
      </c>
      <c r="G372" s="5">
        <v>0.176989825013386</v>
      </c>
    </row>
    <row r="373" spans="1:7" x14ac:dyDescent="0.25">
      <c r="A373" s="5" t="s">
        <v>3</v>
      </c>
      <c r="B373" s="5" t="s">
        <v>6</v>
      </c>
      <c r="C373" s="5" t="s">
        <v>51</v>
      </c>
      <c r="D373" s="5" t="s">
        <v>54</v>
      </c>
      <c r="E373" s="5" t="s">
        <v>14</v>
      </c>
      <c r="F373" s="5">
        <v>2025</v>
      </c>
      <c r="G373" s="5">
        <v>0.25366626006569298</v>
      </c>
    </row>
    <row r="374" spans="1:7" x14ac:dyDescent="0.25">
      <c r="A374" s="5" t="s">
        <v>3</v>
      </c>
      <c r="B374" s="5" t="s">
        <v>7</v>
      </c>
      <c r="C374" s="5" t="s">
        <v>51</v>
      </c>
      <c r="D374" s="5" t="s">
        <v>54</v>
      </c>
      <c r="E374" s="5" t="s">
        <v>14</v>
      </c>
      <c r="F374" s="5">
        <v>2025</v>
      </c>
      <c r="G374" s="5">
        <v>0.32917695700168598</v>
      </c>
    </row>
    <row r="375" spans="1:7" x14ac:dyDescent="0.25">
      <c r="A375" s="5" t="s">
        <v>3</v>
      </c>
      <c r="B375" s="5" t="s">
        <v>8</v>
      </c>
      <c r="C375" s="5" t="s">
        <v>51</v>
      </c>
      <c r="D375" s="5" t="s">
        <v>54</v>
      </c>
      <c r="E375" s="5" t="s">
        <v>14</v>
      </c>
      <c r="F375" s="5">
        <v>2025</v>
      </c>
      <c r="G375" s="5">
        <v>0.42001603708864499</v>
      </c>
    </row>
    <row r="376" spans="1:7" x14ac:dyDescent="0.25">
      <c r="A376" s="5" t="s">
        <v>3</v>
      </c>
      <c r="B376" s="5" t="s">
        <v>9</v>
      </c>
      <c r="C376" s="5" t="s">
        <v>51</v>
      </c>
      <c r="D376" s="5" t="s">
        <v>54</v>
      </c>
      <c r="E376" s="5" t="s">
        <v>14</v>
      </c>
      <c r="F376" s="5">
        <v>2025</v>
      </c>
      <c r="G376" s="5">
        <v>0.68767471293924998</v>
      </c>
    </row>
    <row r="377" spans="1:7" x14ac:dyDescent="0.25">
      <c r="A377" s="5" t="s">
        <v>10</v>
      </c>
      <c r="B377" s="5" t="s">
        <v>4</v>
      </c>
      <c r="C377" s="5" t="s">
        <v>51</v>
      </c>
      <c r="D377" s="5" t="s">
        <v>54</v>
      </c>
      <c r="E377" s="5" t="s">
        <v>14</v>
      </c>
      <c r="F377" s="5">
        <v>2025</v>
      </c>
      <c r="G377" s="5">
        <v>0.464767804644382</v>
      </c>
    </row>
    <row r="378" spans="1:7" x14ac:dyDescent="0.25">
      <c r="A378" s="5" t="s">
        <v>10</v>
      </c>
      <c r="B378" s="5" t="s">
        <v>6</v>
      </c>
      <c r="C378" s="5" t="s">
        <v>51</v>
      </c>
      <c r="D378" s="5" t="s">
        <v>54</v>
      </c>
      <c r="E378" s="5" t="s">
        <v>14</v>
      </c>
      <c r="F378" s="5">
        <v>2025</v>
      </c>
      <c r="G378" s="5">
        <v>0.61031298582107096</v>
      </c>
    </row>
    <row r="379" spans="1:7" x14ac:dyDescent="0.25">
      <c r="A379" s="5" t="s">
        <v>10</v>
      </c>
      <c r="B379" s="5" t="s">
        <v>7</v>
      </c>
      <c r="C379" s="5" t="s">
        <v>51</v>
      </c>
      <c r="D379" s="5" t="s">
        <v>54</v>
      </c>
      <c r="E379" s="5" t="s">
        <v>14</v>
      </c>
      <c r="F379" s="5">
        <v>2025</v>
      </c>
      <c r="G379" s="5">
        <v>0.742804420251439</v>
      </c>
    </row>
    <row r="380" spans="1:7" x14ac:dyDescent="0.25">
      <c r="A380" s="5" t="s">
        <v>10</v>
      </c>
      <c r="B380" s="5" t="s">
        <v>8</v>
      </c>
      <c r="C380" s="5" t="s">
        <v>51</v>
      </c>
      <c r="D380" s="5" t="s">
        <v>54</v>
      </c>
      <c r="E380" s="5" t="s">
        <v>14</v>
      </c>
      <c r="F380" s="5">
        <v>2025</v>
      </c>
      <c r="G380" s="5">
        <v>0.83719928658946596</v>
      </c>
    </row>
    <row r="381" spans="1:7" x14ac:dyDescent="0.25">
      <c r="A381" s="5" t="s">
        <v>10</v>
      </c>
      <c r="B381" s="5" t="s">
        <v>9</v>
      </c>
      <c r="C381" s="5" t="s">
        <v>51</v>
      </c>
      <c r="D381" s="5" t="s">
        <v>54</v>
      </c>
      <c r="E381" s="5" t="s">
        <v>14</v>
      </c>
      <c r="F381" s="5">
        <v>2025</v>
      </c>
      <c r="G381" s="5">
        <v>0.96062591529680996</v>
      </c>
    </row>
    <row r="382" spans="1:7" x14ac:dyDescent="0.25">
      <c r="A382" s="5" t="s">
        <v>3</v>
      </c>
      <c r="B382" s="5" t="s">
        <v>4</v>
      </c>
      <c r="C382" s="5" t="s">
        <v>51</v>
      </c>
      <c r="D382" s="5" t="s">
        <v>54</v>
      </c>
      <c r="E382" s="5" t="s">
        <v>14</v>
      </c>
      <c r="F382" s="5">
        <v>2026</v>
      </c>
      <c r="G382" s="5">
        <v>0.184913625065458</v>
      </c>
    </row>
    <row r="383" spans="1:7" x14ac:dyDescent="0.25">
      <c r="A383" s="5" t="s">
        <v>3</v>
      </c>
      <c r="B383" s="5" t="s">
        <v>6</v>
      </c>
      <c r="C383" s="5" t="s">
        <v>51</v>
      </c>
      <c r="D383" s="5" t="s">
        <v>54</v>
      </c>
      <c r="E383" s="5" t="s">
        <v>14</v>
      </c>
      <c r="F383" s="5">
        <v>2026</v>
      </c>
      <c r="G383" s="5">
        <v>0.26414794623624499</v>
      </c>
    </row>
    <row r="384" spans="1:7" x14ac:dyDescent="0.25">
      <c r="A384" s="5" t="s">
        <v>3</v>
      </c>
      <c r="B384" s="5" t="s">
        <v>7</v>
      </c>
      <c r="C384" s="5" t="s">
        <v>51</v>
      </c>
      <c r="D384" s="5" t="s">
        <v>54</v>
      </c>
      <c r="E384" s="5" t="s">
        <v>14</v>
      </c>
      <c r="F384" s="5">
        <v>2026</v>
      </c>
      <c r="G384" s="5">
        <v>0.341693326107122</v>
      </c>
    </row>
    <row r="385" spans="1:7" x14ac:dyDescent="0.25">
      <c r="A385" s="5" t="s">
        <v>3</v>
      </c>
      <c r="B385" s="5" t="s">
        <v>8</v>
      </c>
      <c r="C385" s="5" t="s">
        <v>51</v>
      </c>
      <c r="D385" s="5" t="s">
        <v>54</v>
      </c>
      <c r="E385" s="5" t="s">
        <v>14</v>
      </c>
      <c r="F385" s="5">
        <v>2026</v>
      </c>
      <c r="G385" s="5">
        <v>0.43363876722052902</v>
      </c>
    </row>
    <row r="386" spans="1:7" x14ac:dyDescent="0.25">
      <c r="A386" s="5" t="s">
        <v>3</v>
      </c>
      <c r="B386" s="5" t="s">
        <v>9</v>
      </c>
      <c r="C386" s="5" t="s">
        <v>51</v>
      </c>
      <c r="D386" s="5" t="s">
        <v>54</v>
      </c>
      <c r="E386" s="5" t="s">
        <v>14</v>
      </c>
      <c r="F386" s="5">
        <v>2026</v>
      </c>
      <c r="G386" s="5">
        <v>0.70190936539184101</v>
      </c>
    </row>
    <row r="387" spans="1:7" x14ac:dyDescent="0.25">
      <c r="A387" s="5" t="s">
        <v>10</v>
      </c>
      <c r="B387" s="5" t="s">
        <v>4</v>
      </c>
      <c r="C387" s="5" t="s">
        <v>51</v>
      </c>
      <c r="D387" s="5" t="s">
        <v>54</v>
      </c>
      <c r="E387" s="5" t="s">
        <v>14</v>
      </c>
      <c r="F387" s="5">
        <v>2026</v>
      </c>
      <c r="G387" s="5">
        <v>0.47608385496133199</v>
      </c>
    </row>
    <row r="388" spans="1:7" x14ac:dyDescent="0.25">
      <c r="A388" s="5" t="s">
        <v>10</v>
      </c>
      <c r="B388" s="5" t="s">
        <v>6</v>
      </c>
      <c r="C388" s="5" t="s">
        <v>51</v>
      </c>
      <c r="D388" s="5" t="s">
        <v>54</v>
      </c>
      <c r="E388" s="5" t="s">
        <v>14</v>
      </c>
      <c r="F388" s="5">
        <v>2026</v>
      </c>
      <c r="G388" s="5">
        <v>0.62081748536188297</v>
      </c>
    </row>
    <row r="389" spans="1:7" x14ac:dyDescent="0.25">
      <c r="A389" s="5" t="s">
        <v>10</v>
      </c>
      <c r="B389" s="5" t="s">
        <v>7</v>
      </c>
      <c r="C389" s="5" t="s">
        <v>51</v>
      </c>
      <c r="D389" s="5" t="s">
        <v>54</v>
      </c>
      <c r="E389" s="5" t="s">
        <v>14</v>
      </c>
      <c r="F389" s="5">
        <v>2026</v>
      </c>
      <c r="G389" s="5">
        <v>0.75192196870263095</v>
      </c>
    </row>
    <row r="390" spans="1:7" x14ac:dyDescent="0.25">
      <c r="A390" s="5" t="s">
        <v>10</v>
      </c>
      <c r="B390" s="5" t="s">
        <v>8</v>
      </c>
      <c r="C390" s="5" t="s">
        <v>51</v>
      </c>
      <c r="D390" s="5" t="s">
        <v>54</v>
      </c>
      <c r="E390" s="5" t="s">
        <v>14</v>
      </c>
      <c r="F390" s="5">
        <v>2026</v>
      </c>
      <c r="G390" s="5">
        <v>0.84387375458038005</v>
      </c>
    </row>
    <row r="391" spans="1:7" x14ac:dyDescent="0.25">
      <c r="A391" s="5" t="s">
        <v>10</v>
      </c>
      <c r="B391" s="5" t="s">
        <v>9</v>
      </c>
      <c r="C391" s="5" t="s">
        <v>51</v>
      </c>
      <c r="D391" s="5" t="s">
        <v>54</v>
      </c>
      <c r="E391" s="5" t="s">
        <v>14</v>
      </c>
      <c r="F391" s="5">
        <v>2026</v>
      </c>
      <c r="G391" s="5">
        <v>0.96333265496088705</v>
      </c>
    </row>
    <row r="392" spans="1:7" x14ac:dyDescent="0.25">
      <c r="A392" s="5" t="s">
        <v>3</v>
      </c>
      <c r="B392" s="5" t="s">
        <v>4</v>
      </c>
      <c r="C392" s="5" t="s">
        <v>51</v>
      </c>
      <c r="D392" s="5" t="s">
        <v>54</v>
      </c>
      <c r="E392" s="5" t="s">
        <v>14</v>
      </c>
      <c r="F392" s="5">
        <v>2027</v>
      </c>
      <c r="G392" s="5">
        <v>0.19298677310321999</v>
      </c>
    </row>
    <row r="393" spans="1:7" x14ac:dyDescent="0.25">
      <c r="A393" s="5" t="s">
        <v>3</v>
      </c>
      <c r="B393" s="5" t="s">
        <v>6</v>
      </c>
      <c r="C393" s="5" t="s">
        <v>51</v>
      </c>
      <c r="D393" s="5" t="s">
        <v>54</v>
      </c>
      <c r="E393" s="5" t="s">
        <v>14</v>
      </c>
      <c r="F393" s="5">
        <v>2027</v>
      </c>
      <c r="G393" s="5">
        <v>0.27474358209577199</v>
      </c>
    </row>
    <row r="394" spans="1:7" x14ac:dyDescent="0.25">
      <c r="A394" s="5" t="s">
        <v>3</v>
      </c>
      <c r="B394" s="5" t="s">
        <v>7</v>
      </c>
      <c r="C394" s="5" t="s">
        <v>51</v>
      </c>
      <c r="D394" s="5" t="s">
        <v>54</v>
      </c>
      <c r="E394" s="5" t="s">
        <v>14</v>
      </c>
      <c r="F394" s="5">
        <v>2027</v>
      </c>
      <c r="G394" s="5">
        <v>0.35424589578444399</v>
      </c>
    </row>
    <row r="395" spans="1:7" x14ac:dyDescent="0.25">
      <c r="A395" s="5" t="s">
        <v>3</v>
      </c>
      <c r="B395" s="5" t="s">
        <v>8</v>
      </c>
      <c r="C395" s="5" t="s">
        <v>51</v>
      </c>
      <c r="D395" s="5" t="s">
        <v>54</v>
      </c>
      <c r="E395" s="5" t="s">
        <v>14</v>
      </c>
      <c r="F395" s="5">
        <v>2027</v>
      </c>
      <c r="G395" s="5">
        <v>0.44716075759133</v>
      </c>
    </row>
    <row r="396" spans="1:7" x14ac:dyDescent="0.25">
      <c r="A396" s="5" t="s">
        <v>3</v>
      </c>
      <c r="B396" s="5" t="s">
        <v>9</v>
      </c>
      <c r="C396" s="5" t="s">
        <v>51</v>
      </c>
      <c r="D396" s="5" t="s">
        <v>54</v>
      </c>
      <c r="E396" s="5" t="s">
        <v>14</v>
      </c>
      <c r="F396" s="5">
        <v>2027</v>
      </c>
      <c r="G396" s="5">
        <v>0.71556385073137896</v>
      </c>
    </row>
    <row r="397" spans="1:7" x14ac:dyDescent="0.25">
      <c r="A397" s="5" t="s">
        <v>10</v>
      </c>
      <c r="B397" s="5" t="s">
        <v>4</v>
      </c>
      <c r="C397" s="5" t="s">
        <v>51</v>
      </c>
      <c r="D397" s="5" t="s">
        <v>54</v>
      </c>
      <c r="E397" s="5" t="s">
        <v>14</v>
      </c>
      <c r="F397" s="5">
        <v>2027</v>
      </c>
      <c r="G397" s="5">
        <v>0.48725768095212202</v>
      </c>
    </row>
    <row r="398" spans="1:7" x14ac:dyDescent="0.25">
      <c r="A398" s="5" t="s">
        <v>10</v>
      </c>
      <c r="B398" s="5" t="s">
        <v>6</v>
      </c>
      <c r="C398" s="5" t="s">
        <v>51</v>
      </c>
      <c r="D398" s="5" t="s">
        <v>54</v>
      </c>
      <c r="E398" s="5" t="s">
        <v>14</v>
      </c>
      <c r="F398" s="5">
        <v>2027</v>
      </c>
      <c r="G398" s="5">
        <v>0.63105796070920706</v>
      </c>
    </row>
    <row r="399" spans="1:7" x14ac:dyDescent="0.25">
      <c r="A399" s="5" t="s">
        <v>10</v>
      </c>
      <c r="B399" s="5" t="s">
        <v>7</v>
      </c>
      <c r="C399" s="5" t="s">
        <v>51</v>
      </c>
      <c r="D399" s="5" t="s">
        <v>54</v>
      </c>
      <c r="E399" s="5" t="s">
        <v>14</v>
      </c>
      <c r="F399" s="5">
        <v>2027</v>
      </c>
      <c r="G399" s="5">
        <v>0.76069127240126699</v>
      </c>
    </row>
    <row r="400" spans="1:7" x14ac:dyDescent="0.25">
      <c r="A400" s="5" t="s">
        <v>10</v>
      </c>
      <c r="B400" s="5" t="s">
        <v>8</v>
      </c>
      <c r="C400" s="5" t="s">
        <v>51</v>
      </c>
      <c r="D400" s="5" t="s">
        <v>54</v>
      </c>
      <c r="E400" s="5" t="s">
        <v>14</v>
      </c>
      <c r="F400" s="5">
        <v>2027</v>
      </c>
      <c r="G400" s="5">
        <v>0.85023042241340496</v>
      </c>
    </row>
    <row r="401" spans="1:7" x14ac:dyDescent="0.25">
      <c r="A401" s="5" t="s">
        <v>10</v>
      </c>
      <c r="B401" s="5" t="s">
        <v>9</v>
      </c>
      <c r="C401" s="5" t="s">
        <v>51</v>
      </c>
      <c r="D401" s="5" t="s">
        <v>54</v>
      </c>
      <c r="E401" s="5" t="s">
        <v>14</v>
      </c>
      <c r="F401" s="5">
        <v>2027</v>
      </c>
      <c r="G401" s="5">
        <v>0.96582432846269195</v>
      </c>
    </row>
    <row r="402" spans="1:7" x14ac:dyDescent="0.25">
      <c r="A402" s="5" t="s">
        <v>3</v>
      </c>
      <c r="B402" s="5" t="s">
        <v>4</v>
      </c>
      <c r="C402" s="5" t="s">
        <v>51</v>
      </c>
      <c r="D402" s="5" t="s">
        <v>54</v>
      </c>
      <c r="E402" s="5" t="s">
        <v>14</v>
      </c>
      <c r="F402" s="5">
        <v>2028</v>
      </c>
      <c r="G402" s="5">
        <v>0.20130723185555</v>
      </c>
    </row>
    <row r="403" spans="1:7" x14ac:dyDescent="0.25">
      <c r="A403" s="5" t="s">
        <v>3</v>
      </c>
      <c r="B403" s="5" t="s">
        <v>6</v>
      </c>
      <c r="C403" s="5" t="s">
        <v>51</v>
      </c>
      <c r="D403" s="5" t="s">
        <v>54</v>
      </c>
      <c r="E403" s="5" t="s">
        <v>14</v>
      </c>
      <c r="F403" s="5">
        <v>2028</v>
      </c>
      <c r="G403" s="5">
        <v>0.285575823069604</v>
      </c>
    </row>
    <row r="404" spans="1:7" x14ac:dyDescent="0.25">
      <c r="A404" s="5" t="s">
        <v>3</v>
      </c>
      <c r="B404" s="5" t="s">
        <v>7</v>
      </c>
      <c r="C404" s="5" t="s">
        <v>51</v>
      </c>
      <c r="D404" s="5" t="s">
        <v>54</v>
      </c>
      <c r="E404" s="5" t="s">
        <v>14</v>
      </c>
      <c r="F404" s="5">
        <v>2028</v>
      </c>
      <c r="G404" s="5">
        <v>0.366975084501307</v>
      </c>
    </row>
    <row r="405" spans="1:7" x14ac:dyDescent="0.25">
      <c r="A405" s="5" t="s">
        <v>3</v>
      </c>
      <c r="B405" s="5" t="s">
        <v>8</v>
      </c>
      <c r="C405" s="5" t="s">
        <v>51</v>
      </c>
      <c r="D405" s="5" t="s">
        <v>54</v>
      </c>
      <c r="E405" s="5" t="s">
        <v>14</v>
      </c>
      <c r="F405" s="5">
        <v>2028</v>
      </c>
      <c r="G405" s="5">
        <v>0.460732261992576</v>
      </c>
    </row>
    <row r="406" spans="1:7" x14ac:dyDescent="0.25">
      <c r="A406" s="5" t="s">
        <v>3</v>
      </c>
      <c r="B406" s="5" t="s">
        <v>9</v>
      </c>
      <c r="C406" s="5" t="s">
        <v>51</v>
      </c>
      <c r="D406" s="5" t="s">
        <v>54</v>
      </c>
      <c r="E406" s="5" t="s">
        <v>14</v>
      </c>
      <c r="F406" s="5">
        <v>2028</v>
      </c>
      <c r="G406" s="5">
        <v>0.728806685387409</v>
      </c>
    </row>
    <row r="407" spans="1:7" x14ac:dyDescent="0.25">
      <c r="A407" s="5" t="s">
        <v>10</v>
      </c>
      <c r="B407" s="5" t="s">
        <v>4</v>
      </c>
      <c r="C407" s="5" t="s">
        <v>51</v>
      </c>
      <c r="D407" s="5" t="s">
        <v>54</v>
      </c>
      <c r="E407" s="5" t="s">
        <v>14</v>
      </c>
      <c r="F407" s="5">
        <v>2028</v>
      </c>
      <c r="G407" s="5">
        <v>0.49842029884581601</v>
      </c>
    </row>
    <row r="408" spans="1:7" x14ac:dyDescent="0.25">
      <c r="A408" s="5" t="s">
        <v>10</v>
      </c>
      <c r="B408" s="5" t="s">
        <v>6</v>
      </c>
      <c r="C408" s="5" t="s">
        <v>51</v>
      </c>
      <c r="D408" s="5" t="s">
        <v>54</v>
      </c>
      <c r="E408" s="5" t="s">
        <v>14</v>
      </c>
      <c r="F408" s="5">
        <v>2028</v>
      </c>
      <c r="G408" s="5">
        <v>0.64116016730731396</v>
      </c>
    </row>
    <row r="409" spans="1:7" x14ac:dyDescent="0.25">
      <c r="A409" s="5" t="s">
        <v>10</v>
      </c>
      <c r="B409" s="5" t="s">
        <v>7</v>
      </c>
      <c r="C409" s="5" t="s">
        <v>51</v>
      </c>
      <c r="D409" s="5" t="s">
        <v>54</v>
      </c>
      <c r="E409" s="5" t="s">
        <v>14</v>
      </c>
      <c r="F409" s="5">
        <v>2028</v>
      </c>
      <c r="G409" s="5">
        <v>0.76922764959743795</v>
      </c>
    </row>
    <row r="410" spans="1:7" x14ac:dyDescent="0.25">
      <c r="A410" s="5" t="s">
        <v>10</v>
      </c>
      <c r="B410" s="5" t="s">
        <v>8</v>
      </c>
      <c r="C410" s="5" t="s">
        <v>51</v>
      </c>
      <c r="D410" s="5" t="s">
        <v>54</v>
      </c>
      <c r="E410" s="5" t="s">
        <v>14</v>
      </c>
      <c r="F410" s="5">
        <v>2028</v>
      </c>
      <c r="G410" s="5">
        <v>0.85635942111473895</v>
      </c>
    </row>
    <row r="411" spans="1:7" x14ac:dyDescent="0.25">
      <c r="A411" s="5" t="s">
        <v>10</v>
      </c>
      <c r="B411" s="5" t="s">
        <v>9</v>
      </c>
      <c r="C411" s="5" t="s">
        <v>51</v>
      </c>
      <c r="D411" s="5" t="s">
        <v>54</v>
      </c>
      <c r="E411" s="5" t="s">
        <v>14</v>
      </c>
      <c r="F411" s="5">
        <v>2028</v>
      </c>
      <c r="G411" s="5">
        <v>0.968147504851117</v>
      </c>
    </row>
    <row r="412" spans="1:7" x14ac:dyDescent="0.25">
      <c r="A412" s="5" t="s">
        <v>3</v>
      </c>
      <c r="B412" s="5" t="s">
        <v>4</v>
      </c>
      <c r="C412" s="5" t="s">
        <v>51</v>
      </c>
      <c r="D412" s="5" t="s">
        <v>54</v>
      </c>
      <c r="E412" s="5" t="s">
        <v>14</v>
      </c>
      <c r="F412" s="5">
        <v>2029</v>
      </c>
      <c r="G412" s="5">
        <v>0.20987436389807201</v>
      </c>
    </row>
    <row r="413" spans="1:7" x14ac:dyDescent="0.25">
      <c r="A413" s="5" t="s">
        <v>3</v>
      </c>
      <c r="B413" s="5" t="s">
        <v>6</v>
      </c>
      <c r="C413" s="5" t="s">
        <v>51</v>
      </c>
      <c r="D413" s="5" t="s">
        <v>54</v>
      </c>
      <c r="E413" s="5" t="s">
        <v>14</v>
      </c>
      <c r="F413" s="5">
        <v>2029</v>
      </c>
      <c r="G413" s="5">
        <v>0.29663634725169602</v>
      </c>
    </row>
    <row r="414" spans="1:7" x14ac:dyDescent="0.25">
      <c r="A414" s="5" t="s">
        <v>3</v>
      </c>
      <c r="B414" s="5" t="s">
        <v>7</v>
      </c>
      <c r="C414" s="5" t="s">
        <v>51</v>
      </c>
      <c r="D414" s="5" t="s">
        <v>54</v>
      </c>
      <c r="E414" s="5" t="s">
        <v>14</v>
      </c>
      <c r="F414" s="5">
        <v>2029</v>
      </c>
      <c r="G414" s="5">
        <v>0.37986463070608001</v>
      </c>
    </row>
    <row r="415" spans="1:7" x14ac:dyDescent="0.25">
      <c r="A415" s="5" t="s">
        <v>3</v>
      </c>
      <c r="B415" s="5" t="s">
        <v>8</v>
      </c>
      <c r="C415" s="5" t="s">
        <v>51</v>
      </c>
      <c r="D415" s="5" t="s">
        <v>54</v>
      </c>
      <c r="E415" s="5" t="s">
        <v>14</v>
      </c>
      <c r="F415" s="5">
        <v>2029</v>
      </c>
      <c r="G415" s="5">
        <v>0.47433288621042502</v>
      </c>
    </row>
    <row r="416" spans="1:7" x14ac:dyDescent="0.25">
      <c r="A416" s="5" t="s">
        <v>3</v>
      </c>
      <c r="B416" s="5" t="s">
        <v>9</v>
      </c>
      <c r="C416" s="5" t="s">
        <v>51</v>
      </c>
      <c r="D416" s="5" t="s">
        <v>54</v>
      </c>
      <c r="E416" s="5" t="s">
        <v>14</v>
      </c>
      <c r="F416" s="5">
        <v>2029</v>
      </c>
      <c r="G416" s="5">
        <v>0.74162845615216499</v>
      </c>
    </row>
    <row r="417" spans="1:7" x14ac:dyDescent="0.25">
      <c r="A417" s="5" t="s">
        <v>10</v>
      </c>
      <c r="B417" s="5" t="s">
        <v>4</v>
      </c>
      <c r="C417" s="5" t="s">
        <v>51</v>
      </c>
      <c r="D417" s="5" t="s">
        <v>54</v>
      </c>
      <c r="E417" s="5" t="s">
        <v>14</v>
      </c>
      <c r="F417" s="5">
        <v>2029</v>
      </c>
      <c r="G417" s="5">
        <v>0.50956042489339604</v>
      </c>
    </row>
    <row r="418" spans="1:7" x14ac:dyDescent="0.25">
      <c r="A418" s="5" t="s">
        <v>10</v>
      </c>
      <c r="B418" s="5" t="s">
        <v>6</v>
      </c>
      <c r="C418" s="5" t="s">
        <v>51</v>
      </c>
      <c r="D418" s="5" t="s">
        <v>54</v>
      </c>
      <c r="E418" s="5" t="s">
        <v>14</v>
      </c>
      <c r="F418" s="5">
        <v>2029</v>
      </c>
      <c r="G418" s="5">
        <v>0.65111729290371101</v>
      </c>
    </row>
    <row r="419" spans="1:7" x14ac:dyDescent="0.25">
      <c r="A419" s="5" t="s">
        <v>10</v>
      </c>
      <c r="B419" s="5" t="s">
        <v>7</v>
      </c>
      <c r="C419" s="5" t="s">
        <v>51</v>
      </c>
      <c r="D419" s="5" t="s">
        <v>54</v>
      </c>
      <c r="E419" s="5" t="s">
        <v>14</v>
      </c>
      <c r="F419" s="5">
        <v>2029</v>
      </c>
      <c r="G419" s="5">
        <v>0.77753087723717995</v>
      </c>
    </row>
    <row r="420" spans="1:7" x14ac:dyDescent="0.25">
      <c r="A420" s="5" t="s">
        <v>10</v>
      </c>
      <c r="B420" s="5" t="s">
        <v>8</v>
      </c>
      <c r="C420" s="5" t="s">
        <v>51</v>
      </c>
      <c r="D420" s="5" t="s">
        <v>54</v>
      </c>
      <c r="E420" s="5" t="s">
        <v>14</v>
      </c>
      <c r="F420" s="5">
        <v>2029</v>
      </c>
      <c r="G420" s="5">
        <v>0.86226570810006398</v>
      </c>
    </row>
    <row r="421" spans="1:7" x14ac:dyDescent="0.25">
      <c r="A421" s="5" t="s">
        <v>10</v>
      </c>
      <c r="B421" s="5" t="s">
        <v>9</v>
      </c>
      <c r="C421" s="5" t="s">
        <v>51</v>
      </c>
      <c r="D421" s="5" t="s">
        <v>54</v>
      </c>
      <c r="E421" s="5" t="s">
        <v>14</v>
      </c>
      <c r="F421" s="5">
        <v>2029</v>
      </c>
      <c r="G421" s="5">
        <v>0.97031312695319605</v>
      </c>
    </row>
    <row r="422" spans="1:7" x14ac:dyDescent="0.25">
      <c r="A422" s="5" t="s">
        <v>3</v>
      </c>
      <c r="B422" s="5" t="s">
        <v>4</v>
      </c>
      <c r="C422" s="5" t="s">
        <v>51</v>
      </c>
      <c r="D422" s="5" t="s">
        <v>54</v>
      </c>
      <c r="E422" s="5" t="s">
        <v>14</v>
      </c>
      <c r="F422" s="5">
        <v>2030</v>
      </c>
      <c r="G422" s="5">
        <v>0.218686835204775</v>
      </c>
    </row>
    <row r="423" spans="1:7" x14ac:dyDescent="0.25">
      <c r="A423" s="5" t="s">
        <v>3</v>
      </c>
      <c r="B423" s="5" t="s">
        <v>6</v>
      </c>
      <c r="C423" s="5" t="s">
        <v>51</v>
      </c>
      <c r="D423" s="5" t="s">
        <v>54</v>
      </c>
      <c r="E423" s="5" t="s">
        <v>14</v>
      </c>
      <c r="F423" s="5">
        <v>2030</v>
      </c>
      <c r="G423" s="5">
        <v>0.30791586777387098</v>
      </c>
    </row>
    <row r="424" spans="1:7" x14ac:dyDescent="0.25">
      <c r="A424" s="5" t="s">
        <v>3</v>
      </c>
      <c r="B424" s="5" t="s">
        <v>7</v>
      </c>
      <c r="C424" s="5" t="s">
        <v>51</v>
      </c>
      <c r="D424" s="5" t="s">
        <v>54</v>
      </c>
      <c r="E424" s="5" t="s">
        <v>14</v>
      </c>
      <c r="F424" s="5">
        <v>2030</v>
      </c>
      <c r="G424" s="5">
        <v>0.39289744510862201</v>
      </c>
    </row>
    <row r="425" spans="1:7" x14ac:dyDescent="0.25">
      <c r="A425" s="5" t="s">
        <v>3</v>
      </c>
      <c r="B425" s="5" t="s">
        <v>8</v>
      </c>
      <c r="C425" s="5" t="s">
        <v>51</v>
      </c>
      <c r="D425" s="5" t="s">
        <v>54</v>
      </c>
      <c r="E425" s="5" t="s">
        <v>14</v>
      </c>
      <c r="F425" s="5">
        <v>2030</v>
      </c>
      <c r="G425" s="5">
        <v>0.48794214616902298</v>
      </c>
    </row>
    <row r="426" spans="1:7" x14ac:dyDescent="0.25">
      <c r="A426" s="5" t="s">
        <v>3</v>
      </c>
      <c r="B426" s="5" t="s">
        <v>9</v>
      </c>
      <c r="C426" s="5" t="s">
        <v>51</v>
      </c>
      <c r="D426" s="5" t="s">
        <v>54</v>
      </c>
      <c r="E426" s="5" t="s">
        <v>14</v>
      </c>
      <c r="F426" s="5">
        <v>2030</v>
      </c>
      <c r="G426" s="5">
        <v>0.754022239120545</v>
      </c>
    </row>
    <row r="427" spans="1:7" x14ac:dyDescent="0.25">
      <c r="A427" s="5" t="s">
        <v>10</v>
      </c>
      <c r="B427" s="5" t="s">
        <v>4</v>
      </c>
      <c r="C427" s="5" t="s">
        <v>51</v>
      </c>
      <c r="D427" s="5" t="s">
        <v>54</v>
      </c>
      <c r="E427" s="5" t="s">
        <v>14</v>
      </c>
      <c r="F427" s="5">
        <v>2030</v>
      </c>
      <c r="G427" s="5">
        <v>0.520666912637613</v>
      </c>
    </row>
    <row r="428" spans="1:7" x14ac:dyDescent="0.25">
      <c r="A428" s="5" t="s">
        <v>10</v>
      </c>
      <c r="B428" s="5" t="s">
        <v>6</v>
      </c>
      <c r="C428" s="5" t="s">
        <v>51</v>
      </c>
      <c r="D428" s="5" t="s">
        <v>54</v>
      </c>
      <c r="E428" s="5" t="s">
        <v>14</v>
      </c>
      <c r="F428" s="5">
        <v>2030</v>
      </c>
      <c r="G428" s="5">
        <v>0.660923035429826</v>
      </c>
    </row>
    <row r="429" spans="1:7" x14ac:dyDescent="0.25">
      <c r="A429" s="5" t="s">
        <v>10</v>
      </c>
      <c r="B429" s="5" t="s">
        <v>7</v>
      </c>
      <c r="C429" s="5" t="s">
        <v>51</v>
      </c>
      <c r="D429" s="5" t="s">
        <v>54</v>
      </c>
      <c r="E429" s="5" t="s">
        <v>14</v>
      </c>
      <c r="F429" s="5">
        <v>2030</v>
      </c>
      <c r="G429" s="5">
        <v>0.78560130086942703</v>
      </c>
    </row>
    <row r="430" spans="1:7" x14ac:dyDescent="0.25">
      <c r="A430" s="5" t="s">
        <v>10</v>
      </c>
      <c r="B430" s="5" t="s">
        <v>8</v>
      </c>
      <c r="C430" s="5" t="s">
        <v>51</v>
      </c>
      <c r="D430" s="5" t="s">
        <v>54</v>
      </c>
      <c r="E430" s="5" t="s">
        <v>14</v>
      </c>
      <c r="F430" s="5">
        <v>2030</v>
      </c>
      <c r="G430" s="5">
        <v>0.86795443720016596</v>
      </c>
    </row>
    <row r="431" spans="1:7" x14ac:dyDescent="0.25">
      <c r="A431" s="5" t="s">
        <v>10</v>
      </c>
      <c r="B431" s="5" t="s">
        <v>9</v>
      </c>
      <c r="C431" s="5" t="s">
        <v>51</v>
      </c>
      <c r="D431" s="5" t="s">
        <v>54</v>
      </c>
      <c r="E431" s="5" t="s">
        <v>14</v>
      </c>
      <c r="F431" s="5">
        <v>2030</v>
      </c>
      <c r="G431" s="5">
        <v>0.97233150932609402</v>
      </c>
    </row>
    <row r="432" spans="1:7" x14ac:dyDescent="0.25">
      <c r="A432" s="5" t="s">
        <v>3</v>
      </c>
      <c r="B432" s="5" t="s">
        <v>4</v>
      </c>
      <c r="C432" s="5" t="s">
        <v>51</v>
      </c>
      <c r="D432" s="5" t="s">
        <v>54</v>
      </c>
      <c r="E432" s="5" t="s">
        <v>14</v>
      </c>
      <c r="F432" s="5">
        <v>2031</v>
      </c>
      <c r="G432" s="5">
        <v>0.227742585112754</v>
      </c>
    </row>
    <row r="433" spans="1:7" x14ac:dyDescent="0.25">
      <c r="A433" s="5" t="s">
        <v>3</v>
      </c>
      <c r="B433" s="5" t="s">
        <v>6</v>
      </c>
      <c r="C433" s="5" t="s">
        <v>51</v>
      </c>
      <c r="D433" s="5" t="s">
        <v>54</v>
      </c>
      <c r="E433" s="5" t="s">
        <v>14</v>
      </c>
      <c r="F433" s="5">
        <v>2031</v>
      </c>
      <c r="G433" s="5">
        <v>0.31940414856993998</v>
      </c>
    </row>
    <row r="434" spans="1:7" x14ac:dyDescent="0.25">
      <c r="A434" s="5" t="s">
        <v>3</v>
      </c>
      <c r="B434" s="5" t="s">
        <v>7</v>
      </c>
      <c r="C434" s="5" t="s">
        <v>51</v>
      </c>
      <c r="D434" s="5" t="s">
        <v>54</v>
      </c>
      <c r="E434" s="5" t="s">
        <v>14</v>
      </c>
      <c r="F434" s="5">
        <v>2031</v>
      </c>
      <c r="G434" s="5">
        <v>0.40605569779589301</v>
      </c>
    </row>
    <row r="435" spans="1:7" x14ac:dyDescent="0.25">
      <c r="A435" s="5" t="s">
        <v>3</v>
      </c>
      <c r="B435" s="5" t="s">
        <v>8</v>
      </c>
      <c r="C435" s="5" t="s">
        <v>51</v>
      </c>
      <c r="D435" s="5" t="s">
        <v>54</v>
      </c>
      <c r="E435" s="5" t="s">
        <v>14</v>
      </c>
      <c r="F435" s="5">
        <v>2031</v>
      </c>
      <c r="G435" s="5">
        <v>0.50153959196203002</v>
      </c>
    </row>
    <row r="436" spans="1:7" x14ac:dyDescent="0.25">
      <c r="A436" s="5" t="s">
        <v>3</v>
      </c>
      <c r="B436" s="5" t="s">
        <v>9</v>
      </c>
      <c r="C436" s="5" t="s">
        <v>51</v>
      </c>
      <c r="D436" s="5" t="s">
        <v>54</v>
      </c>
      <c r="E436" s="5" t="s">
        <v>14</v>
      </c>
      <c r="F436" s="5">
        <v>2031</v>
      </c>
      <c r="G436" s="5">
        <v>0.76598348054043297</v>
      </c>
    </row>
    <row r="437" spans="1:7" x14ac:dyDescent="0.25">
      <c r="A437" s="5" t="s">
        <v>10</v>
      </c>
      <c r="B437" s="5" t="s">
        <v>4</v>
      </c>
      <c r="C437" s="5" t="s">
        <v>51</v>
      </c>
      <c r="D437" s="5" t="s">
        <v>54</v>
      </c>
      <c r="E437" s="5" t="s">
        <v>14</v>
      </c>
      <c r="F437" s="5">
        <v>2031</v>
      </c>
      <c r="G437" s="5">
        <v>0.531728796868156</v>
      </c>
    </row>
    <row r="438" spans="1:7" x14ac:dyDescent="0.25">
      <c r="A438" s="5" t="s">
        <v>10</v>
      </c>
      <c r="B438" s="5" t="s">
        <v>6</v>
      </c>
      <c r="C438" s="5" t="s">
        <v>51</v>
      </c>
      <c r="D438" s="5" t="s">
        <v>54</v>
      </c>
      <c r="E438" s="5" t="s">
        <v>14</v>
      </c>
      <c r="F438" s="5">
        <v>2031</v>
      </c>
      <c r="G438" s="5">
        <v>0.67057160903517099</v>
      </c>
    </row>
    <row r="439" spans="1:7" x14ac:dyDescent="0.25">
      <c r="A439" s="5" t="s">
        <v>10</v>
      </c>
      <c r="B439" s="5" t="s">
        <v>7</v>
      </c>
      <c r="C439" s="5" t="s">
        <v>51</v>
      </c>
      <c r="D439" s="5" t="s">
        <v>54</v>
      </c>
      <c r="E439" s="5" t="s">
        <v>14</v>
      </c>
      <c r="F439" s="5">
        <v>2031</v>
      </c>
      <c r="G439" s="5">
        <v>0.79343979928947705</v>
      </c>
    </row>
    <row r="440" spans="1:7" x14ac:dyDescent="0.25">
      <c r="A440" s="5" t="s">
        <v>10</v>
      </c>
      <c r="B440" s="5" t="s">
        <v>8</v>
      </c>
      <c r="C440" s="5" t="s">
        <v>51</v>
      </c>
      <c r="D440" s="5" t="s">
        <v>54</v>
      </c>
      <c r="E440" s="5" t="s">
        <v>14</v>
      </c>
      <c r="F440" s="5">
        <v>2031</v>
      </c>
      <c r="G440" s="5">
        <v>0.87343092430563996</v>
      </c>
    </row>
    <row r="441" spans="1:7" x14ac:dyDescent="0.25">
      <c r="A441" s="5" t="s">
        <v>10</v>
      </c>
      <c r="B441" s="5" t="s">
        <v>9</v>
      </c>
      <c r="C441" s="5" t="s">
        <v>51</v>
      </c>
      <c r="D441" s="5" t="s">
        <v>54</v>
      </c>
      <c r="E441" s="5" t="s">
        <v>14</v>
      </c>
      <c r="F441" s="5">
        <v>2031</v>
      </c>
      <c r="G441" s="5">
        <v>0.97421236134621203</v>
      </c>
    </row>
    <row r="442" spans="1:7" x14ac:dyDescent="0.25">
      <c r="A442" s="5" t="s">
        <v>3</v>
      </c>
      <c r="B442" s="5" t="s">
        <v>4</v>
      </c>
      <c r="C442" s="5" t="s">
        <v>51</v>
      </c>
      <c r="D442" s="5" t="s">
        <v>54</v>
      </c>
      <c r="E442" s="5" t="s">
        <v>15</v>
      </c>
      <c r="F442" s="5">
        <v>2021</v>
      </c>
      <c r="G442" s="5">
        <v>0.32552157649497099</v>
      </c>
    </row>
    <row r="443" spans="1:7" x14ac:dyDescent="0.25">
      <c r="A443" s="5" t="s">
        <v>3</v>
      </c>
      <c r="B443" s="5" t="s">
        <v>6</v>
      </c>
      <c r="C443" s="5" t="s">
        <v>51</v>
      </c>
      <c r="D443" s="5" t="s">
        <v>54</v>
      </c>
      <c r="E443" s="5" t="s">
        <v>15</v>
      </c>
      <c r="F443" s="5">
        <v>2021</v>
      </c>
      <c r="G443" s="5">
        <v>0.49486315209613602</v>
      </c>
    </row>
    <row r="444" spans="1:7" x14ac:dyDescent="0.25">
      <c r="A444" s="5" t="s">
        <v>3</v>
      </c>
      <c r="B444" s="5" t="s">
        <v>7</v>
      </c>
      <c r="C444" s="5" t="s">
        <v>51</v>
      </c>
      <c r="D444" s="5" t="s">
        <v>54</v>
      </c>
      <c r="E444" s="5" t="s">
        <v>15</v>
      </c>
      <c r="F444" s="5">
        <v>2021</v>
      </c>
      <c r="G444" s="5">
        <v>0.58181102969512399</v>
      </c>
    </row>
    <row r="445" spans="1:7" x14ac:dyDescent="0.25">
      <c r="A445" s="5" t="s">
        <v>3</v>
      </c>
      <c r="B445" s="5" t="s">
        <v>8</v>
      </c>
      <c r="C445" s="5" t="s">
        <v>51</v>
      </c>
      <c r="D445" s="5" t="s">
        <v>54</v>
      </c>
      <c r="E445" s="5" t="s">
        <v>15</v>
      </c>
      <c r="F445" s="5">
        <v>2021</v>
      </c>
      <c r="G445" s="5">
        <v>0.68420217874275502</v>
      </c>
    </row>
    <row r="446" spans="1:7" x14ac:dyDescent="0.25">
      <c r="A446" s="5" t="s">
        <v>3</v>
      </c>
      <c r="B446" s="5" t="s">
        <v>9</v>
      </c>
      <c r="C446" s="5" t="s">
        <v>51</v>
      </c>
      <c r="D446" s="5" t="s">
        <v>54</v>
      </c>
      <c r="E446" s="5" t="s">
        <v>15</v>
      </c>
      <c r="F446" s="5">
        <v>2021</v>
      </c>
      <c r="G446" s="5">
        <v>0.77857447984080597</v>
      </c>
    </row>
    <row r="447" spans="1:7" x14ac:dyDescent="0.25">
      <c r="A447" s="5" t="s">
        <v>10</v>
      </c>
      <c r="B447" s="5" t="s">
        <v>4</v>
      </c>
      <c r="C447" s="5" t="s">
        <v>51</v>
      </c>
      <c r="D447" s="5" t="s">
        <v>54</v>
      </c>
      <c r="E447" s="5" t="s">
        <v>15</v>
      </c>
      <c r="F447" s="5">
        <v>2021</v>
      </c>
      <c r="G447" s="5">
        <v>0.70430753914355404</v>
      </c>
    </row>
    <row r="448" spans="1:7" x14ac:dyDescent="0.25">
      <c r="A448" s="5" t="s">
        <v>10</v>
      </c>
      <c r="B448" s="5" t="s">
        <v>6</v>
      </c>
      <c r="C448" s="5" t="s">
        <v>51</v>
      </c>
      <c r="D448" s="5" t="s">
        <v>54</v>
      </c>
      <c r="E448" s="5" t="s">
        <v>15</v>
      </c>
      <c r="F448" s="5">
        <v>2021</v>
      </c>
      <c r="G448" s="5">
        <v>0.847267753518686</v>
      </c>
    </row>
    <row r="449" spans="1:7" x14ac:dyDescent="0.25">
      <c r="A449" s="5" t="s">
        <v>10</v>
      </c>
      <c r="B449" s="5" t="s">
        <v>7</v>
      </c>
      <c r="C449" s="5" t="s">
        <v>51</v>
      </c>
      <c r="D449" s="5" t="s">
        <v>54</v>
      </c>
      <c r="E449" s="5" t="s">
        <v>15</v>
      </c>
      <c r="F449" s="5">
        <v>2021</v>
      </c>
      <c r="G449" s="5">
        <v>0.90162006874467104</v>
      </c>
    </row>
    <row r="450" spans="1:7" x14ac:dyDescent="0.25">
      <c r="A450" s="5" t="s">
        <v>10</v>
      </c>
      <c r="B450" s="5" t="s">
        <v>8</v>
      </c>
      <c r="C450" s="5" t="s">
        <v>51</v>
      </c>
      <c r="D450" s="5" t="s">
        <v>54</v>
      </c>
      <c r="E450" s="5" t="s">
        <v>15</v>
      </c>
      <c r="F450" s="5">
        <v>2021</v>
      </c>
      <c r="G450" s="5">
        <v>0.94792623119359598</v>
      </c>
    </row>
    <row r="451" spans="1:7" x14ac:dyDescent="0.25">
      <c r="A451" s="5" t="s">
        <v>10</v>
      </c>
      <c r="B451" s="5" t="s">
        <v>9</v>
      </c>
      <c r="C451" s="5" t="s">
        <v>51</v>
      </c>
      <c r="D451" s="5" t="s">
        <v>54</v>
      </c>
      <c r="E451" s="5" t="s">
        <v>15</v>
      </c>
      <c r="F451" s="5">
        <v>2021</v>
      </c>
      <c r="G451" s="5">
        <v>0.98843245924286505</v>
      </c>
    </row>
    <row r="452" spans="1:7" x14ac:dyDescent="0.25">
      <c r="A452" s="5" t="s">
        <v>3</v>
      </c>
      <c r="B452" s="5" t="s">
        <v>4</v>
      </c>
      <c r="C452" s="5" t="s">
        <v>51</v>
      </c>
      <c r="D452" s="5" t="s">
        <v>54</v>
      </c>
      <c r="E452" s="5" t="s">
        <v>15</v>
      </c>
      <c r="F452" s="5">
        <v>2022</v>
      </c>
      <c r="G452" s="5">
        <v>0.35616776316723597</v>
      </c>
    </row>
    <row r="453" spans="1:7" x14ac:dyDescent="0.25">
      <c r="A453" s="5" t="s">
        <v>3</v>
      </c>
      <c r="B453" s="5" t="s">
        <v>6</v>
      </c>
      <c r="C453" s="5" t="s">
        <v>51</v>
      </c>
      <c r="D453" s="5" t="s">
        <v>54</v>
      </c>
      <c r="E453" s="5" t="s">
        <v>15</v>
      </c>
      <c r="F453" s="5">
        <v>2022</v>
      </c>
      <c r="G453" s="5">
        <v>0.53180768522187505</v>
      </c>
    </row>
    <row r="454" spans="1:7" x14ac:dyDescent="0.25">
      <c r="A454" s="5" t="s">
        <v>3</v>
      </c>
      <c r="B454" s="5" t="s">
        <v>7</v>
      </c>
      <c r="C454" s="5" t="s">
        <v>51</v>
      </c>
      <c r="D454" s="5" t="s">
        <v>54</v>
      </c>
      <c r="E454" s="5" t="s">
        <v>15</v>
      </c>
      <c r="F454" s="5">
        <v>2022</v>
      </c>
      <c r="G454" s="5">
        <v>0.61554449214644102</v>
      </c>
    </row>
    <row r="455" spans="1:7" x14ac:dyDescent="0.25">
      <c r="A455" s="5" t="s">
        <v>3</v>
      </c>
      <c r="B455" s="5" t="s">
        <v>8</v>
      </c>
      <c r="C455" s="5" t="s">
        <v>51</v>
      </c>
      <c r="D455" s="5" t="s">
        <v>54</v>
      </c>
      <c r="E455" s="5" t="s">
        <v>15</v>
      </c>
      <c r="F455" s="5">
        <v>2022</v>
      </c>
      <c r="G455" s="5">
        <v>0.71430067146690102</v>
      </c>
    </row>
    <row r="456" spans="1:7" x14ac:dyDescent="0.25">
      <c r="A456" s="5" t="s">
        <v>3</v>
      </c>
      <c r="B456" s="5" t="s">
        <v>9</v>
      </c>
      <c r="C456" s="5" t="s">
        <v>51</v>
      </c>
      <c r="D456" s="5" t="s">
        <v>54</v>
      </c>
      <c r="E456" s="5" t="s">
        <v>15</v>
      </c>
      <c r="F456" s="5">
        <v>2022</v>
      </c>
      <c r="G456" s="5">
        <v>0.794365630713457</v>
      </c>
    </row>
    <row r="457" spans="1:7" x14ac:dyDescent="0.25">
      <c r="A457" s="5" t="s">
        <v>10</v>
      </c>
      <c r="B457" s="5" t="s">
        <v>4</v>
      </c>
      <c r="C457" s="5" t="s">
        <v>51</v>
      </c>
      <c r="D457" s="5" t="s">
        <v>54</v>
      </c>
      <c r="E457" s="5" t="s">
        <v>15</v>
      </c>
      <c r="F457" s="5">
        <v>2022</v>
      </c>
      <c r="G457" s="5">
        <v>0.73454668906281795</v>
      </c>
    </row>
    <row r="458" spans="1:7" x14ac:dyDescent="0.25">
      <c r="A458" s="5" t="s">
        <v>10</v>
      </c>
      <c r="B458" s="5" t="s">
        <v>6</v>
      </c>
      <c r="C458" s="5" t="s">
        <v>51</v>
      </c>
      <c r="D458" s="5" t="s">
        <v>54</v>
      </c>
      <c r="E458" s="5" t="s">
        <v>15</v>
      </c>
      <c r="F458" s="5">
        <v>2022</v>
      </c>
      <c r="G458" s="5">
        <v>0.867288374297711</v>
      </c>
    </row>
    <row r="459" spans="1:7" x14ac:dyDescent="0.25">
      <c r="A459" s="5" t="s">
        <v>10</v>
      </c>
      <c r="B459" s="5" t="s">
        <v>7</v>
      </c>
      <c r="C459" s="5" t="s">
        <v>51</v>
      </c>
      <c r="D459" s="5" t="s">
        <v>54</v>
      </c>
      <c r="E459" s="5" t="s">
        <v>15</v>
      </c>
      <c r="F459" s="5">
        <v>2022</v>
      </c>
      <c r="G459" s="5">
        <v>0.91473023903265405</v>
      </c>
    </row>
    <row r="460" spans="1:7" x14ac:dyDescent="0.25">
      <c r="A460" s="5" t="s">
        <v>10</v>
      </c>
      <c r="B460" s="5" t="s">
        <v>8</v>
      </c>
      <c r="C460" s="5" t="s">
        <v>51</v>
      </c>
      <c r="D460" s="5" t="s">
        <v>54</v>
      </c>
      <c r="E460" s="5" t="s">
        <v>15</v>
      </c>
      <c r="F460" s="5">
        <v>2022</v>
      </c>
      <c r="G460" s="5">
        <v>0.95590038267067001</v>
      </c>
    </row>
    <row r="461" spans="1:7" x14ac:dyDescent="0.25">
      <c r="A461" s="5" t="s">
        <v>10</v>
      </c>
      <c r="B461" s="5" t="s">
        <v>9</v>
      </c>
      <c r="C461" s="5" t="s">
        <v>51</v>
      </c>
      <c r="D461" s="5" t="s">
        <v>54</v>
      </c>
      <c r="E461" s="5" t="s">
        <v>15</v>
      </c>
      <c r="F461" s="5">
        <v>2022</v>
      </c>
      <c r="G461" s="5">
        <v>0.99055324083251095</v>
      </c>
    </row>
    <row r="462" spans="1:7" x14ac:dyDescent="0.25">
      <c r="A462" s="5" t="s">
        <v>3</v>
      </c>
      <c r="B462" s="5" t="s">
        <v>4</v>
      </c>
      <c r="C462" s="5" t="s">
        <v>51</v>
      </c>
      <c r="D462" s="5" t="s">
        <v>54</v>
      </c>
      <c r="E462" s="5" t="s">
        <v>15</v>
      </c>
      <c r="F462" s="5">
        <v>2023</v>
      </c>
      <c r="G462" s="5">
        <v>0.38051017323939401</v>
      </c>
    </row>
    <row r="463" spans="1:7" x14ac:dyDescent="0.25">
      <c r="A463" s="5" t="s">
        <v>3</v>
      </c>
      <c r="B463" s="5" t="s">
        <v>6</v>
      </c>
      <c r="C463" s="5" t="s">
        <v>51</v>
      </c>
      <c r="D463" s="5" t="s">
        <v>54</v>
      </c>
      <c r="E463" s="5" t="s">
        <v>15</v>
      </c>
      <c r="F463" s="5">
        <v>2023</v>
      </c>
      <c r="G463" s="5">
        <v>0.55994675301797603</v>
      </c>
    </row>
    <row r="464" spans="1:7" x14ac:dyDescent="0.25">
      <c r="A464" s="5" t="s">
        <v>3</v>
      </c>
      <c r="B464" s="5" t="s">
        <v>7</v>
      </c>
      <c r="C464" s="5" t="s">
        <v>51</v>
      </c>
      <c r="D464" s="5" t="s">
        <v>54</v>
      </c>
      <c r="E464" s="5" t="s">
        <v>15</v>
      </c>
      <c r="F464" s="5">
        <v>2023</v>
      </c>
      <c r="G464" s="5">
        <v>0.64070450421393599</v>
      </c>
    </row>
    <row r="465" spans="1:7" x14ac:dyDescent="0.25">
      <c r="A465" s="5" t="s">
        <v>3</v>
      </c>
      <c r="B465" s="5" t="s">
        <v>8</v>
      </c>
      <c r="C465" s="5" t="s">
        <v>51</v>
      </c>
      <c r="D465" s="5" t="s">
        <v>54</v>
      </c>
      <c r="E465" s="5" t="s">
        <v>15</v>
      </c>
      <c r="F465" s="5">
        <v>2023</v>
      </c>
      <c r="G465" s="5">
        <v>0.73618533906778305</v>
      </c>
    </row>
    <row r="466" spans="1:7" x14ac:dyDescent="0.25">
      <c r="A466" s="5" t="s">
        <v>3</v>
      </c>
      <c r="B466" s="5" t="s">
        <v>9</v>
      </c>
      <c r="C466" s="5" t="s">
        <v>51</v>
      </c>
      <c r="D466" s="5" t="s">
        <v>54</v>
      </c>
      <c r="E466" s="5" t="s">
        <v>15</v>
      </c>
      <c r="F466" s="5">
        <v>2023</v>
      </c>
      <c r="G466" s="5">
        <v>0.80586531147122598</v>
      </c>
    </row>
    <row r="467" spans="1:7" x14ac:dyDescent="0.25">
      <c r="A467" s="5" t="s">
        <v>10</v>
      </c>
      <c r="B467" s="5" t="s">
        <v>4</v>
      </c>
      <c r="C467" s="5" t="s">
        <v>51</v>
      </c>
      <c r="D467" s="5" t="s">
        <v>54</v>
      </c>
      <c r="E467" s="5" t="s">
        <v>15</v>
      </c>
      <c r="F467" s="5">
        <v>2023</v>
      </c>
      <c r="G467" s="5">
        <v>0.75637074893964695</v>
      </c>
    </row>
    <row r="468" spans="1:7" x14ac:dyDescent="0.25">
      <c r="A468" s="5" t="s">
        <v>10</v>
      </c>
      <c r="B468" s="5" t="s">
        <v>6</v>
      </c>
      <c r="C468" s="5" t="s">
        <v>51</v>
      </c>
      <c r="D468" s="5" t="s">
        <v>54</v>
      </c>
      <c r="E468" s="5" t="s">
        <v>15</v>
      </c>
      <c r="F468" s="5">
        <v>2023</v>
      </c>
      <c r="G468" s="5">
        <v>0.88112059613302995</v>
      </c>
    </row>
    <row r="469" spans="1:7" x14ac:dyDescent="0.25">
      <c r="A469" s="5" t="s">
        <v>10</v>
      </c>
      <c r="B469" s="5" t="s">
        <v>7</v>
      </c>
      <c r="C469" s="5" t="s">
        <v>51</v>
      </c>
      <c r="D469" s="5" t="s">
        <v>54</v>
      </c>
      <c r="E469" s="5" t="s">
        <v>15</v>
      </c>
      <c r="F469" s="5">
        <v>2023</v>
      </c>
      <c r="G469" s="5">
        <v>0.92370065321087502</v>
      </c>
    </row>
    <row r="470" spans="1:7" x14ac:dyDescent="0.25">
      <c r="A470" s="5" t="s">
        <v>10</v>
      </c>
      <c r="B470" s="5" t="s">
        <v>8</v>
      </c>
      <c r="C470" s="5" t="s">
        <v>51</v>
      </c>
      <c r="D470" s="5" t="s">
        <v>54</v>
      </c>
      <c r="E470" s="5" t="s">
        <v>15</v>
      </c>
      <c r="F470" s="5">
        <v>2023</v>
      </c>
      <c r="G470" s="5">
        <v>0.96122499115521798</v>
      </c>
    </row>
    <row r="471" spans="1:7" x14ac:dyDescent="0.25">
      <c r="A471" s="5" t="s">
        <v>10</v>
      </c>
      <c r="B471" s="5" t="s">
        <v>9</v>
      </c>
      <c r="C471" s="5" t="s">
        <v>51</v>
      </c>
      <c r="D471" s="5" t="s">
        <v>54</v>
      </c>
      <c r="E471" s="5" t="s">
        <v>15</v>
      </c>
      <c r="F471" s="5">
        <v>2023</v>
      </c>
      <c r="G471" s="5">
        <v>0.991920209208902</v>
      </c>
    </row>
    <row r="472" spans="1:7" x14ac:dyDescent="0.25">
      <c r="A472" s="5" t="s">
        <v>3</v>
      </c>
      <c r="B472" s="5" t="s">
        <v>4</v>
      </c>
      <c r="C472" s="5" t="s">
        <v>51</v>
      </c>
      <c r="D472" s="5" t="s">
        <v>54</v>
      </c>
      <c r="E472" s="5" t="s">
        <v>15</v>
      </c>
      <c r="F472" s="5">
        <v>2024</v>
      </c>
      <c r="G472" s="5">
        <v>0.40507651579068499</v>
      </c>
    </row>
    <row r="473" spans="1:7" x14ac:dyDescent="0.25">
      <c r="A473" s="5" t="s">
        <v>3</v>
      </c>
      <c r="B473" s="5" t="s">
        <v>6</v>
      </c>
      <c r="C473" s="5" t="s">
        <v>51</v>
      </c>
      <c r="D473" s="5" t="s">
        <v>54</v>
      </c>
      <c r="E473" s="5" t="s">
        <v>15</v>
      </c>
      <c r="F473" s="5">
        <v>2024</v>
      </c>
      <c r="G473" s="5">
        <v>0.58727922317979697</v>
      </c>
    </row>
    <row r="474" spans="1:7" x14ac:dyDescent="0.25">
      <c r="A474" s="5" t="s">
        <v>3</v>
      </c>
      <c r="B474" s="5" t="s">
        <v>7</v>
      </c>
      <c r="C474" s="5" t="s">
        <v>51</v>
      </c>
      <c r="D474" s="5" t="s">
        <v>54</v>
      </c>
      <c r="E474" s="5" t="s">
        <v>15</v>
      </c>
      <c r="F474" s="5">
        <v>2024</v>
      </c>
      <c r="G474" s="5">
        <v>0.66474103709232202</v>
      </c>
    </row>
    <row r="475" spans="1:7" x14ac:dyDescent="0.25">
      <c r="A475" s="5" t="s">
        <v>3</v>
      </c>
      <c r="B475" s="5" t="s">
        <v>8</v>
      </c>
      <c r="C475" s="5" t="s">
        <v>51</v>
      </c>
      <c r="D475" s="5" t="s">
        <v>54</v>
      </c>
      <c r="E475" s="5" t="s">
        <v>15</v>
      </c>
      <c r="F475" s="5">
        <v>2024</v>
      </c>
      <c r="G475" s="5">
        <v>0.75665021714610903</v>
      </c>
    </row>
    <row r="476" spans="1:7" x14ac:dyDescent="0.25">
      <c r="A476" s="5" t="s">
        <v>3</v>
      </c>
      <c r="B476" s="5" t="s">
        <v>9</v>
      </c>
      <c r="C476" s="5" t="s">
        <v>51</v>
      </c>
      <c r="D476" s="5" t="s">
        <v>54</v>
      </c>
      <c r="E476" s="5" t="s">
        <v>15</v>
      </c>
      <c r="F476" s="5">
        <v>2024</v>
      </c>
      <c r="G476" s="5">
        <v>0.816701287780078</v>
      </c>
    </row>
    <row r="477" spans="1:7" x14ac:dyDescent="0.25">
      <c r="A477" s="5" t="s">
        <v>10</v>
      </c>
      <c r="B477" s="5" t="s">
        <v>4</v>
      </c>
      <c r="C477" s="5" t="s">
        <v>51</v>
      </c>
      <c r="D477" s="5" t="s">
        <v>54</v>
      </c>
      <c r="E477" s="5" t="s">
        <v>15</v>
      </c>
      <c r="F477" s="5">
        <v>2024</v>
      </c>
      <c r="G477" s="5">
        <v>0.77663627603580598</v>
      </c>
    </row>
    <row r="478" spans="1:7" x14ac:dyDescent="0.25">
      <c r="A478" s="5" t="s">
        <v>10</v>
      </c>
      <c r="B478" s="5" t="s">
        <v>6</v>
      </c>
      <c r="C478" s="5" t="s">
        <v>51</v>
      </c>
      <c r="D478" s="5" t="s">
        <v>54</v>
      </c>
      <c r="E478" s="5" t="s">
        <v>15</v>
      </c>
      <c r="F478" s="5">
        <v>2024</v>
      </c>
      <c r="G478" s="5">
        <v>0.89350295749529496</v>
      </c>
    </row>
    <row r="479" spans="1:7" x14ac:dyDescent="0.25">
      <c r="A479" s="5" t="s">
        <v>10</v>
      </c>
      <c r="B479" s="5" t="s">
        <v>7</v>
      </c>
      <c r="C479" s="5" t="s">
        <v>51</v>
      </c>
      <c r="D479" s="5" t="s">
        <v>54</v>
      </c>
      <c r="E479" s="5" t="s">
        <v>15</v>
      </c>
      <c r="F479" s="5">
        <v>2024</v>
      </c>
      <c r="G479" s="5">
        <v>0.93167878435323404</v>
      </c>
    </row>
    <row r="480" spans="1:7" x14ac:dyDescent="0.25">
      <c r="A480" s="5" t="s">
        <v>10</v>
      </c>
      <c r="B480" s="5" t="s">
        <v>8</v>
      </c>
      <c r="C480" s="5" t="s">
        <v>51</v>
      </c>
      <c r="D480" s="5" t="s">
        <v>54</v>
      </c>
      <c r="E480" s="5" t="s">
        <v>15</v>
      </c>
      <c r="F480" s="5">
        <v>2024</v>
      </c>
      <c r="G480" s="5">
        <v>0.96586148792269899</v>
      </c>
    </row>
    <row r="481" spans="1:7" x14ac:dyDescent="0.25">
      <c r="A481" s="5" t="s">
        <v>10</v>
      </c>
      <c r="B481" s="5" t="s">
        <v>9</v>
      </c>
      <c r="C481" s="5" t="s">
        <v>51</v>
      </c>
      <c r="D481" s="5" t="s">
        <v>54</v>
      </c>
      <c r="E481" s="5" t="s">
        <v>15</v>
      </c>
      <c r="F481" s="5">
        <v>2024</v>
      </c>
      <c r="G481" s="5">
        <v>0.99307417604596304</v>
      </c>
    </row>
    <row r="482" spans="1:7" x14ac:dyDescent="0.25">
      <c r="A482" s="5" t="s">
        <v>3</v>
      </c>
      <c r="B482" s="5" t="s">
        <v>4</v>
      </c>
      <c r="C482" s="5" t="s">
        <v>51</v>
      </c>
      <c r="D482" s="5" t="s">
        <v>54</v>
      </c>
      <c r="E482" s="5" t="s">
        <v>15</v>
      </c>
      <c r="F482" s="5">
        <v>2025</v>
      </c>
      <c r="G482" s="5">
        <v>0.42970254146468101</v>
      </c>
    </row>
    <row r="483" spans="1:7" x14ac:dyDescent="0.25">
      <c r="A483" s="5" t="s">
        <v>3</v>
      </c>
      <c r="B483" s="5" t="s">
        <v>6</v>
      </c>
      <c r="C483" s="5" t="s">
        <v>51</v>
      </c>
      <c r="D483" s="5" t="s">
        <v>54</v>
      </c>
      <c r="E483" s="5" t="s">
        <v>15</v>
      </c>
      <c r="F483" s="5">
        <v>2025</v>
      </c>
      <c r="G483" s="5">
        <v>0.61363908593197902</v>
      </c>
    </row>
    <row r="484" spans="1:7" x14ac:dyDescent="0.25">
      <c r="A484" s="5" t="s">
        <v>3</v>
      </c>
      <c r="B484" s="5" t="s">
        <v>7</v>
      </c>
      <c r="C484" s="5" t="s">
        <v>51</v>
      </c>
      <c r="D484" s="5" t="s">
        <v>54</v>
      </c>
      <c r="E484" s="5" t="s">
        <v>15</v>
      </c>
      <c r="F484" s="5">
        <v>2025</v>
      </c>
      <c r="G484" s="5">
        <v>0.68756954941638204</v>
      </c>
    </row>
    <row r="485" spans="1:7" x14ac:dyDescent="0.25">
      <c r="A485" s="5" t="s">
        <v>3</v>
      </c>
      <c r="B485" s="5" t="s">
        <v>8</v>
      </c>
      <c r="C485" s="5" t="s">
        <v>51</v>
      </c>
      <c r="D485" s="5" t="s">
        <v>54</v>
      </c>
      <c r="E485" s="5" t="s">
        <v>15</v>
      </c>
      <c r="F485" s="5">
        <v>2025</v>
      </c>
      <c r="G485" s="5">
        <v>0.77569435656896502</v>
      </c>
    </row>
    <row r="486" spans="1:7" x14ac:dyDescent="0.25">
      <c r="A486" s="5" t="s">
        <v>3</v>
      </c>
      <c r="B486" s="5" t="s">
        <v>9</v>
      </c>
      <c r="C486" s="5" t="s">
        <v>51</v>
      </c>
      <c r="D486" s="5" t="s">
        <v>54</v>
      </c>
      <c r="E486" s="5" t="s">
        <v>15</v>
      </c>
      <c r="F486" s="5">
        <v>2025</v>
      </c>
      <c r="G486" s="5">
        <v>0.82689008105144401</v>
      </c>
    </row>
    <row r="487" spans="1:7" x14ac:dyDescent="0.25">
      <c r="A487" s="5" t="s">
        <v>10</v>
      </c>
      <c r="B487" s="5" t="s">
        <v>4</v>
      </c>
      <c r="C487" s="5" t="s">
        <v>51</v>
      </c>
      <c r="D487" s="5" t="s">
        <v>54</v>
      </c>
      <c r="E487" s="5" t="s">
        <v>15</v>
      </c>
      <c r="F487" s="5">
        <v>2025</v>
      </c>
      <c r="G487" s="5">
        <v>0.79536212294255304</v>
      </c>
    </row>
    <row r="488" spans="1:7" x14ac:dyDescent="0.25">
      <c r="A488" s="5" t="s">
        <v>10</v>
      </c>
      <c r="B488" s="5" t="s">
        <v>6</v>
      </c>
      <c r="C488" s="5" t="s">
        <v>51</v>
      </c>
      <c r="D488" s="5" t="s">
        <v>54</v>
      </c>
      <c r="E488" s="5" t="s">
        <v>15</v>
      </c>
      <c r="F488" s="5">
        <v>2025</v>
      </c>
      <c r="G488" s="5">
        <v>0.90455610343370996</v>
      </c>
    </row>
    <row r="489" spans="1:7" x14ac:dyDescent="0.25">
      <c r="A489" s="5" t="s">
        <v>10</v>
      </c>
      <c r="B489" s="5" t="s">
        <v>7</v>
      </c>
      <c r="C489" s="5" t="s">
        <v>51</v>
      </c>
      <c r="D489" s="5" t="s">
        <v>54</v>
      </c>
      <c r="E489" s="5" t="s">
        <v>15</v>
      </c>
      <c r="F489" s="5">
        <v>2025</v>
      </c>
      <c r="G489" s="5">
        <v>0.93876331048241801</v>
      </c>
    </row>
    <row r="490" spans="1:7" x14ac:dyDescent="0.25">
      <c r="A490" s="5" t="s">
        <v>10</v>
      </c>
      <c r="B490" s="5" t="s">
        <v>8</v>
      </c>
      <c r="C490" s="5" t="s">
        <v>51</v>
      </c>
      <c r="D490" s="5" t="s">
        <v>54</v>
      </c>
      <c r="E490" s="5" t="s">
        <v>15</v>
      </c>
      <c r="F490" s="5">
        <v>2025</v>
      </c>
      <c r="G490" s="5">
        <v>0.96989655021224996</v>
      </c>
    </row>
    <row r="491" spans="1:7" x14ac:dyDescent="0.25">
      <c r="A491" s="5" t="s">
        <v>10</v>
      </c>
      <c r="B491" s="5" t="s">
        <v>9</v>
      </c>
      <c r="C491" s="5" t="s">
        <v>51</v>
      </c>
      <c r="D491" s="5" t="s">
        <v>54</v>
      </c>
      <c r="E491" s="5" t="s">
        <v>15</v>
      </c>
      <c r="F491" s="5">
        <v>2025</v>
      </c>
      <c r="G491" s="5">
        <v>0.99404910539010305</v>
      </c>
    </row>
    <row r="492" spans="1:7" x14ac:dyDescent="0.25">
      <c r="A492" s="5" t="s">
        <v>3</v>
      </c>
      <c r="B492" s="5" t="s">
        <v>4</v>
      </c>
      <c r="C492" s="5" t="s">
        <v>51</v>
      </c>
      <c r="D492" s="5" t="s">
        <v>54</v>
      </c>
      <c r="E492" s="5" t="s">
        <v>15</v>
      </c>
      <c r="F492" s="5">
        <v>2026</v>
      </c>
      <c r="G492" s="5">
        <v>0.45442462522270999</v>
      </c>
    </row>
    <row r="493" spans="1:7" x14ac:dyDescent="0.25">
      <c r="A493" s="5" t="s">
        <v>3</v>
      </c>
      <c r="B493" s="5" t="s">
        <v>6</v>
      </c>
      <c r="C493" s="5" t="s">
        <v>51</v>
      </c>
      <c r="D493" s="5" t="s">
        <v>54</v>
      </c>
      <c r="E493" s="5" t="s">
        <v>15</v>
      </c>
      <c r="F493" s="5">
        <v>2026</v>
      </c>
      <c r="G493" s="5">
        <v>0.63909068684621295</v>
      </c>
    </row>
    <row r="494" spans="1:7" x14ac:dyDescent="0.25">
      <c r="A494" s="5" t="s">
        <v>3</v>
      </c>
      <c r="B494" s="5" t="s">
        <v>7</v>
      </c>
      <c r="C494" s="5" t="s">
        <v>51</v>
      </c>
      <c r="D494" s="5" t="s">
        <v>54</v>
      </c>
      <c r="E494" s="5" t="s">
        <v>15</v>
      </c>
      <c r="F494" s="5">
        <v>2026</v>
      </c>
      <c r="G494" s="5">
        <v>0.70930319036553702</v>
      </c>
    </row>
    <row r="495" spans="1:7" x14ac:dyDescent="0.25">
      <c r="A495" s="5" t="s">
        <v>3</v>
      </c>
      <c r="B495" s="5" t="s">
        <v>8</v>
      </c>
      <c r="C495" s="5" t="s">
        <v>51</v>
      </c>
      <c r="D495" s="5" t="s">
        <v>54</v>
      </c>
      <c r="E495" s="5" t="s">
        <v>15</v>
      </c>
      <c r="F495" s="5">
        <v>2026</v>
      </c>
      <c r="G495" s="5">
        <v>0.79347664800283402</v>
      </c>
    </row>
    <row r="496" spans="1:7" x14ac:dyDescent="0.25">
      <c r="A496" s="5" t="s">
        <v>3</v>
      </c>
      <c r="B496" s="5" t="s">
        <v>9</v>
      </c>
      <c r="C496" s="5" t="s">
        <v>51</v>
      </c>
      <c r="D496" s="5" t="s">
        <v>54</v>
      </c>
      <c r="E496" s="5" t="s">
        <v>15</v>
      </c>
      <c r="F496" s="5">
        <v>2026</v>
      </c>
      <c r="G496" s="5">
        <v>0.83652760357700595</v>
      </c>
    </row>
    <row r="497" spans="1:7" x14ac:dyDescent="0.25">
      <c r="A497" s="5" t="s">
        <v>10</v>
      </c>
      <c r="B497" s="5" t="s">
        <v>4</v>
      </c>
      <c r="C497" s="5" t="s">
        <v>51</v>
      </c>
      <c r="D497" s="5" t="s">
        <v>54</v>
      </c>
      <c r="E497" s="5" t="s">
        <v>15</v>
      </c>
      <c r="F497" s="5">
        <v>2026</v>
      </c>
      <c r="G497" s="5">
        <v>0.81272346776817095</v>
      </c>
    </row>
    <row r="498" spans="1:7" x14ac:dyDescent="0.25">
      <c r="A498" s="5" t="s">
        <v>10</v>
      </c>
      <c r="B498" s="5" t="s">
        <v>6</v>
      </c>
      <c r="C498" s="5" t="s">
        <v>51</v>
      </c>
      <c r="D498" s="5" t="s">
        <v>54</v>
      </c>
      <c r="E498" s="5" t="s">
        <v>15</v>
      </c>
      <c r="F498" s="5">
        <v>2026</v>
      </c>
      <c r="G498" s="5">
        <v>0.91447489167282603</v>
      </c>
    </row>
    <row r="499" spans="1:7" x14ac:dyDescent="0.25">
      <c r="A499" s="5" t="s">
        <v>10</v>
      </c>
      <c r="B499" s="5" t="s">
        <v>7</v>
      </c>
      <c r="C499" s="5" t="s">
        <v>51</v>
      </c>
      <c r="D499" s="5" t="s">
        <v>54</v>
      </c>
      <c r="E499" s="5" t="s">
        <v>15</v>
      </c>
      <c r="F499" s="5">
        <v>2026</v>
      </c>
      <c r="G499" s="5">
        <v>0.94509465269460902</v>
      </c>
    </row>
    <row r="500" spans="1:7" x14ac:dyDescent="0.25">
      <c r="A500" s="5" t="s">
        <v>10</v>
      </c>
      <c r="B500" s="5" t="s">
        <v>8</v>
      </c>
      <c r="C500" s="5" t="s">
        <v>51</v>
      </c>
      <c r="D500" s="5" t="s">
        <v>54</v>
      </c>
      <c r="E500" s="5" t="s">
        <v>15</v>
      </c>
      <c r="F500" s="5">
        <v>2026</v>
      </c>
      <c r="G500" s="5">
        <v>0.97343371798134404</v>
      </c>
    </row>
    <row r="501" spans="1:7" x14ac:dyDescent="0.25">
      <c r="A501" s="5" t="s">
        <v>10</v>
      </c>
      <c r="B501" s="5" t="s">
        <v>9</v>
      </c>
      <c r="C501" s="5" t="s">
        <v>51</v>
      </c>
      <c r="D501" s="5" t="s">
        <v>54</v>
      </c>
      <c r="E501" s="5" t="s">
        <v>15</v>
      </c>
      <c r="F501" s="5">
        <v>2026</v>
      </c>
      <c r="G501" s="5">
        <v>0.99487967187040605</v>
      </c>
    </row>
    <row r="502" spans="1:7" x14ac:dyDescent="0.25">
      <c r="A502" s="5" t="s">
        <v>3</v>
      </c>
      <c r="B502" s="5" t="s">
        <v>4</v>
      </c>
      <c r="C502" s="5" t="s">
        <v>51</v>
      </c>
      <c r="D502" s="5" t="s">
        <v>54</v>
      </c>
      <c r="E502" s="5" t="s">
        <v>15</v>
      </c>
      <c r="F502" s="5">
        <v>2027</v>
      </c>
      <c r="G502" s="5">
        <v>0.47905298556471199</v>
      </c>
    </row>
    <row r="503" spans="1:7" x14ac:dyDescent="0.25">
      <c r="A503" s="5" t="s">
        <v>3</v>
      </c>
      <c r="B503" s="5" t="s">
        <v>6</v>
      </c>
      <c r="C503" s="5" t="s">
        <v>51</v>
      </c>
      <c r="D503" s="5" t="s">
        <v>54</v>
      </c>
      <c r="E503" s="5" t="s">
        <v>15</v>
      </c>
      <c r="F503" s="5">
        <v>2027</v>
      </c>
      <c r="G503" s="5">
        <v>0.66347401652969795</v>
      </c>
    </row>
    <row r="504" spans="1:7" x14ac:dyDescent="0.25">
      <c r="A504" s="5" t="s">
        <v>3</v>
      </c>
      <c r="B504" s="5" t="s">
        <v>7</v>
      </c>
      <c r="C504" s="5" t="s">
        <v>51</v>
      </c>
      <c r="D504" s="5" t="s">
        <v>54</v>
      </c>
      <c r="E504" s="5" t="s">
        <v>15</v>
      </c>
      <c r="F504" s="5">
        <v>2027</v>
      </c>
      <c r="G504" s="5">
        <v>0.72985801975958997</v>
      </c>
    </row>
    <row r="505" spans="1:7" x14ac:dyDescent="0.25">
      <c r="A505" s="5" t="s">
        <v>3</v>
      </c>
      <c r="B505" s="5" t="s">
        <v>8</v>
      </c>
      <c r="C505" s="5" t="s">
        <v>51</v>
      </c>
      <c r="D505" s="5" t="s">
        <v>54</v>
      </c>
      <c r="E505" s="5" t="s">
        <v>15</v>
      </c>
      <c r="F505" s="5">
        <v>2027</v>
      </c>
      <c r="G505" s="5">
        <v>0.80998703552568596</v>
      </c>
    </row>
    <row r="506" spans="1:7" x14ac:dyDescent="0.25">
      <c r="A506" s="5" t="s">
        <v>3</v>
      </c>
      <c r="B506" s="5" t="s">
        <v>9</v>
      </c>
      <c r="C506" s="5" t="s">
        <v>51</v>
      </c>
      <c r="D506" s="5" t="s">
        <v>54</v>
      </c>
      <c r="E506" s="5" t="s">
        <v>15</v>
      </c>
      <c r="F506" s="5">
        <v>2027</v>
      </c>
      <c r="G506" s="5">
        <v>0.84561248730592598</v>
      </c>
    </row>
    <row r="507" spans="1:7" x14ac:dyDescent="0.25">
      <c r="A507" s="5" t="s">
        <v>10</v>
      </c>
      <c r="B507" s="5" t="s">
        <v>4</v>
      </c>
      <c r="C507" s="5" t="s">
        <v>51</v>
      </c>
      <c r="D507" s="5" t="s">
        <v>54</v>
      </c>
      <c r="E507" s="5" t="s">
        <v>15</v>
      </c>
      <c r="F507" s="5">
        <v>2027</v>
      </c>
      <c r="G507" s="5">
        <v>0.828728927621038</v>
      </c>
    </row>
    <row r="508" spans="1:7" x14ac:dyDescent="0.25">
      <c r="A508" s="5" t="s">
        <v>10</v>
      </c>
      <c r="B508" s="5" t="s">
        <v>6</v>
      </c>
      <c r="C508" s="5" t="s">
        <v>51</v>
      </c>
      <c r="D508" s="5" t="s">
        <v>54</v>
      </c>
      <c r="E508" s="5" t="s">
        <v>15</v>
      </c>
      <c r="F508" s="5">
        <v>2027</v>
      </c>
      <c r="G508" s="5">
        <v>0.92334147069068795</v>
      </c>
    </row>
    <row r="509" spans="1:7" x14ac:dyDescent="0.25">
      <c r="A509" s="5" t="s">
        <v>10</v>
      </c>
      <c r="B509" s="5" t="s">
        <v>7</v>
      </c>
      <c r="C509" s="5" t="s">
        <v>51</v>
      </c>
      <c r="D509" s="5" t="s">
        <v>54</v>
      </c>
      <c r="E509" s="5" t="s">
        <v>15</v>
      </c>
      <c r="F509" s="5">
        <v>2027</v>
      </c>
      <c r="G509" s="5">
        <v>0.95073654770593496</v>
      </c>
    </row>
    <row r="510" spans="1:7" x14ac:dyDescent="0.25">
      <c r="A510" s="5" t="s">
        <v>10</v>
      </c>
      <c r="B510" s="5" t="s">
        <v>8</v>
      </c>
      <c r="C510" s="5" t="s">
        <v>51</v>
      </c>
      <c r="D510" s="5" t="s">
        <v>54</v>
      </c>
      <c r="E510" s="5" t="s">
        <v>15</v>
      </c>
      <c r="F510" s="5">
        <v>2027</v>
      </c>
      <c r="G510" s="5">
        <v>0.97652788187747896</v>
      </c>
    </row>
    <row r="511" spans="1:7" x14ac:dyDescent="0.25">
      <c r="A511" s="5" t="s">
        <v>10</v>
      </c>
      <c r="B511" s="5" t="s">
        <v>9</v>
      </c>
      <c r="C511" s="5" t="s">
        <v>51</v>
      </c>
      <c r="D511" s="5" t="s">
        <v>54</v>
      </c>
      <c r="E511" s="5" t="s">
        <v>15</v>
      </c>
      <c r="F511" s="5">
        <v>2027</v>
      </c>
      <c r="G511" s="5">
        <v>0.99558645519528399</v>
      </c>
    </row>
    <row r="512" spans="1:7" x14ac:dyDescent="0.25">
      <c r="A512" s="5" t="s">
        <v>3</v>
      </c>
      <c r="B512" s="5" t="s">
        <v>4</v>
      </c>
      <c r="C512" s="5" t="s">
        <v>51</v>
      </c>
      <c r="D512" s="5" t="s">
        <v>54</v>
      </c>
      <c r="E512" s="5" t="s">
        <v>15</v>
      </c>
      <c r="F512" s="5">
        <v>2028</v>
      </c>
      <c r="G512" s="5">
        <v>0.50373750971135101</v>
      </c>
    </row>
    <row r="513" spans="1:7" x14ac:dyDescent="0.25">
      <c r="A513" s="5" t="s">
        <v>3</v>
      </c>
      <c r="B513" s="5" t="s">
        <v>6</v>
      </c>
      <c r="C513" s="5" t="s">
        <v>51</v>
      </c>
      <c r="D513" s="5" t="s">
        <v>54</v>
      </c>
      <c r="E513" s="5" t="s">
        <v>15</v>
      </c>
      <c r="F513" s="5">
        <v>2028</v>
      </c>
      <c r="G513" s="5">
        <v>0.68697384699458197</v>
      </c>
    </row>
    <row r="514" spans="1:7" x14ac:dyDescent="0.25">
      <c r="A514" s="5" t="s">
        <v>3</v>
      </c>
      <c r="B514" s="5" t="s">
        <v>7</v>
      </c>
      <c r="C514" s="5" t="s">
        <v>51</v>
      </c>
      <c r="D514" s="5" t="s">
        <v>54</v>
      </c>
      <c r="E514" s="5" t="s">
        <v>15</v>
      </c>
      <c r="F514" s="5">
        <v>2028</v>
      </c>
      <c r="G514" s="5">
        <v>0.74943718074256604</v>
      </c>
    </row>
    <row r="515" spans="1:7" x14ac:dyDescent="0.25">
      <c r="A515" s="5" t="s">
        <v>3</v>
      </c>
      <c r="B515" s="5" t="s">
        <v>8</v>
      </c>
      <c r="C515" s="5" t="s">
        <v>51</v>
      </c>
      <c r="D515" s="5" t="s">
        <v>54</v>
      </c>
      <c r="E515" s="5" t="s">
        <v>15</v>
      </c>
      <c r="F515" s="5">
        <v>2028</v>
      </c>
      <c r="G515" s="5">
        <v>0.82543999097473797</v>
      </c>
    </row>
    <row r="516" spans="1:7" x14ac:dyDescent="0.25">
      <c r="A516" s="5" t="s">
        <v>3</v>
      </c>
      <c r="B516" s="5" t="s">
        <v>9</v>
      </c>
      <c r="C516" s="5" t="s">
        <v>51</v>
      </c>
      <c r="D516" s="5" t="s">
        <v>54</v>
      </c>
      <c r="E516" s="5" t="s">
        <v>15</v>
      </c>
      <c r="F516" s="5">
        <v>2028</v>
      </c>
      <c r="G516" s="5">
        <v>0.85426452565419497</v>
      </c>
    </row>
    <row r="517" spans="1:7" x14ac:dyDescent="0.25">
      <c r="A517" s="5" t="s">
        <v>10</v>
      </c>
      <c r="B517" s="5" t="s">
        <v>4</v>
      </c>
      <c r="C517" s="5" t="s">
        <v>51</v>
      </c>
      <c r="D517" s="5" t="s">
        <v>54</v>
      </c>
      <c r="E517" s="5" t="s">
        <v>15</v>
      </c>
      <c r="F517" s="5">
        <v>2028</v>
      </c>
      <c r="G517" s="5">
        <v>0.84360301221114598</v>
      </c>
    </row>
    <row r="518" spans="1:7" x14ac:dyDescent="0.25">
      <c r="A518" s="5" t="s">
        <v>10</v>
      </c>
      <c r="B518" s="5" t="s">
        <v>6</v>
      </c>
      <c r="C518" s="5" t="s">
        <v>51</v>
      </c>
      <c r="D518" s="5" t="s">
        <v>54</v>
      </c>
      <c r="E518" s="5" t="s">
        <v>15</v>
      </c>
      <c r="F518" s="5">
        <v>2028</v>
      </c>
      <c r="G518" s="5">
        <v>0.931343731050148</v>
      </c>
    </row>
    <row r="519" spans="1:7" x14ac:dyDescent="0.25">
      <c r="A519" s="5" t="s">
        <v>10</v>
      </c>
      <c r="B519" s="5" t="s">
        <v>7</v>
      </c>
      <c r="C519" s="5" t="s">
        <v>51</v>
      </c>
      <c r="D519" s="5" t="s">
        <v>54</v>
      </c>
      <c r="E519" s="5" t="s">
        <v>15</v>
      </c>
      <c r="F519" s="5">
        <v>2028</v>
      </c>
      <c r="G519" s="5">
        <v>0.95581684227002195</v>
      </c>
    </row>
    <row r="520" spans="1:7" x14ac:dyDescent="0.25">
      <c r="A520" s="5" t="s">
        <v>10</v>
      </c>
      <c r="B520" s="5" t="s">
        <v>8</v>
      </c>
      <c r="C520" s="5" t="s">
        <v>51</v>
      </c>
      <c r="D520" s="5" t="s">
        <v>54</v>
      </c>
      <c r="E520" s="5" t="s">
        <v>15</v>
      </c>
      <c r="F520" s="5">
        <v>2028</v>
      </c>
      <c r="G520" s="5">
        <v>0.97926458132899896</v>
      </c>
    </row>
    <row r="521" spans="1:7" x14ac:dyDescent="0.25">
      <c r="A521" s="5" t="s">
        <v>10</v>
      </c>
      <c r="B521" s="5" t="s">
        <v>9</v>
      </c>
      <c r="C521" s="5" t="s">
        <v>51</v>
      </c>
      <c r="D521" s="5" t="s">
        <v>54</v>
      </c>
      <c r="E521" s="5" t="s">
        <v>15</v>
      </c>
      <c r="F521" s="5">
        <v>2028</v>
      </c>
      <c r="G521" s="5">
        <v>0.99619501278535405</v>
      </c>
    </row>
    <row r="522" spans="1:7" x14ac:dyDescent="0.25">
      <c r="A522" s="5" t="s">
        <v>3</v>
      </c>
      <c r="B522" s="5" t="s">
        <v>4</v>
      </c>
      <c r="C522" s="5" t="s">
        <v>51</v>
      </c>
      <c r="D522" s="5" t="s">
        <v>54</v>
      </c>
      <c r="E522" s="5" t="s">
        <v>15</v>
      </c>
      <c r="F522" s="5">
        <v>2029</v>
      </c>
      <c r="G522" s="5">
        <v>0.52835766455612798</v>
      </c>
    </row>
    <row r="523" spans="1:7" x14ac:dyDescent="0.25">
      <c r="A523" s="5" t="s">
        <v>3</v>
      </c>
      <c r="B523" s="5" t="s">
        <v>6</v>
      </c>
      <c r="C523" s="5" t="s">
        <v>51</v>
      </c>
      <c r="D523" s="5" t="s">
        <v>54</v>
      </c>
      <c r="E523" s="5" t="s">
        <v>15</v>
      </c>
      <c r="F523" s="5">
        <v>2029</v>
      </c>
      <c r="G523" s="5">
        <v>0.70950972711013605</v>
      </c>
    </row>
    <row r="524" spans="1:7" x14ac:dyDescent="0.25">
      <c r="A524" s="5" t="s">
        <v>3</v>
      </c>
      <c r="B524" s="5" t="s">
        <v>7</v>
      </c>
      <c r="C524" s="5" t="s">
        <v>51</v>
      </c>
      <c r="D524" s="5" t="s">
        <v>54</v>
      </c>
      <c r="E524" s="5" t="s">
        <v>15</v>
      </c>
      <c r="F524" s="5">
        <v>2029</v>
      </c>
      <c r="G524" s="5">
        <v>0.76801432402487202</v>
      </c>
    </row>
    <row r="525" spans="1:7" x14ac:dyDescent="0.25">
      <c r="A525" s="5" t="s">
        <v>3</v>
      </c>
      <c r="B525" s="5" t="s">
        <v>8</v>
      </c>
      <c r="C525" s="5" t="s">
        <v>51</v>
      </c>
      <c r="D525" s="5" t="s">
        <v>54</v>
      </c>
      <c r="E525" s="5" t="s">
        <v>15</v>
      </c>
      <c r="F525" s="5">
        <v>2029</v>
      </c>
      <c r="G525" s="5">
        <v>0.839858527271796</v>
      </c>
    </row>
    <row r="526" spans="1:7" x14ac:dyDescent="0.25">
      <c r="A526" s="5" t="s">
        <v>3</v>
      </c>
      <c r="B526" s="5" t="s">
        <v>9</v>
      </c>
      <c r="C526" s="5" t="s">
        <v>51</v>
      </c>
      <c r="D526" s="5" t="s">
        <v>54</v>
      </c>
      <c r="E526" s="5" t="s">
        <v>15</v>
      </c>
      <c r="F526" s="5">
        <v>2029</v>
      </c>
      <c r="G526" s="5">
        <v>0.86249530245274098</v>
      </c>
    </row>
    <row r="527" spans="1:7" x14ac:dyDescent="0.25">
      <c r="A527" s="5" t="s">
        <v>10</v>
      </c>
      <c r="B527" s="5" t="s">
        <v>4</v>
      </c>
      <c r="C527" s="5" t="s">
        <v>51</v>
      </c>
      <c r="D527" s="5" t="s">
        <v>54</v>
      </c>
      <c r="E527" s="5" t="s">
        <v>15</v>
      </c>
      <c r="F527" s="5">
        <v>2029</v>
      </c>
      <c r="G527" s="5">
        <v>0.85738277568080101</v>
      </c>
    </row>
    <row r="528" spans="1:7" x14ac:dyDescent="0.25">
      <c r="A528" s="5" t="s">
        <v>10</v>
      </c>
      <c r="B528" s="5" t="s">
        <v>6</v>
      </c>
      <c r="C528" s="5" t="s">
        <v>51</v>
      </c>
      <c r="D528" s="5" t="s">
        <v>54</v>
      </c>
      <c r="E528" s="5" t="s">
        <v>15</v>
      </c>
      <c r="F528" s="5">
        <v>2029</v>
      </c>
      <c r="G528" s="5">
        <v>0.93855344824748699</v>
      </c>
    </row>
    <row r="529" spans="1:7" x14ac:dyDescent="0.25">
      <c r="A529" s="5" t="s">
        <v>10</v>
      </c>
      <c r="B529" s="5" t="s">
        <v>7</v>
      </c>
      <c r="C529" s="5" t="s">
        <v>51</v>
      </c>
      <c r="D529" s="5" t="s">
        <v>54</v>
      </c>
      <c r="E529" s="5" t="s">
        <v>15</v>
      </c>
      <c r="F529" s="5">
        <v>2029</v>
      </c>
      <c r="G529" s="5">
        <v>0.96038694855788798</v>
      </c>
    </row>
    <row r="530" spans="1:7" x14ac:dyDescent="0.25">
      <c r="A530" s="5" t="s">
        <v>10</v>
      </c>
      <c r="B530" s="5" t="s">
        <v>8</v>
      </c>
      <c r="C530" s="5" t="s">
        <v>51</v>
      </c>
      <c r="D530" s="5" t="s">
        <v>54</v>
      </c>
      <c r="E530" s="5" t="s">
        <v>15</v>
      </c>
      <c r="F530" s="5">
        <v>2029</v>
      </c>
      <c r="G530" s="5">
        <v>0.98168394371282897</v>
      </c>
    </row>
    <row r="531" spans="1:7" x14ac:dyDescent="0.25">
      <c r="A531" s="5" t="s">
        <v>10</v>
      </c>
      <c r="B531" s="5" t="s">
        <v>9</v>
      </c>
      <c r="C531" s="5" t="s">
        <v>51</v>
      </c>
      <c r="D531" s="5" t="s">
        <v>54</v>
      </c>
      <c r="E531" s="5" t="s">
        <v>15</v>
      </c>
      <c r="F531" s="5">
        <v>2029</v>
      </c>
      <c r="G531" s="5">
        <v>0.996719036360454</v>
      </c>
    </row>
    <row r="532" spans="1:7" x14ac:dyDescent="0.25">
      <c r="A532" s="5" t="s">
        <v>3</v>
      </c>
      <c r="B532" s="5" t="s">
        <v>4</v>
      </c>
      <c r="C532" s="5" t="s">
        <v>51</v>
      </c>
      <c r="D532" s="5" t="s">
        <v>54</v>
      </c>
      <c r="E532" s="5" t="s">
        <v>15</v>
      </c>
      <c r="F532" s="5">
        <v>2030</v>
      </c>
      <c r="G532" s="5">
        <v>0.55279461180832701</v>
      </c>
    </row>
    <row r="533" spans="1:7" x14ac:dyDescent="0.25">
      <c r="A533" s="5" t="s">
        <v>3</v>
      </c>
      <c r="B533" s="5" t="s">
        <v>6</v>
      </c>
      <c r="C533" s="5" t="s">
        <v>51</v>
      </c>
      <c r="D533" s="5" t="s">
        <v>54</v>
      </c>
      <c r="E533" s="5" t="s">
        <v>15</v>
      </c>
      <c r="F533" s="5">
        <v>2030</v>
      </c>
      <c r="G533" s="5">
        <v>0.73101871291160203</v>
      </c>
    </row>
    <row r="534" spans="1:7" x14ac:dyDescent="0.25">
      <c r="A534" s="5" t="s">
        <v>3</v>
      </c>
      <c r="B534" s="5" t="s">
        <v>7</v>
      </c>
      <c r="C534" s="5" t="s">
        <v>51</v>
      </c>
      <c r="D534" s="5" t="s">
        <v>54</v>
      </c>
      <c r="E534" s="5" t="s">
        <v>15</v>
      </c>
      <c r="F534" s="5">
        <v>2030</v>
      </c>
      <c r="G534" s="5">
        <v>0.78557588749567597</v>
      </c>
    </row>
    <row r="535" spans="1:7" x14ac:dyDescent="0.25">
      <c r="A535" s="5" t="s">
        <v>3</v>
      </c>
      <c r="B535" s="5" t="s">
        <v>8</v>
      </c>
      <c r="C535" s="5" t="s">
        <v>51</v>
      </c>
      <c r="D535" s="5" t="s">
        <v>54</v>
      </c>
      <c r="E535" s="5" t="s">
        <v>15</v>
      </c>
      <c r="F535" s="5">
        <v>2030</v>
      </c>
      <c r="G535" s="5">
        <v>0.85327333367307101</v>
      </c>
    </row>
    <row r="536" spans="1:7" x14ac:dyDescent="0.25">
      <c r="A536" s="5" t="s">
        <v>3</v>
      </c>
      <c r="B536" s="5" t="s">
        <v>9</v>
      </c>
      <c r="C536" s="5" t="s">
        <v>51</v>
      </c>
      <c r="D536" s="5" t="s">
        <v>54</v>
      </c>
      <c r="E536" s="5" t="s">
        <v>15</v>
      </c>
      <c r="F536" s="5">
        <v>2030</v>
      </c>
      <c r="G536" s="5">
        <v>0.87031722274670797</v>
      </c>
    </row>
    <row r="537" spans="1:7" x14ac:dyDescent="0.25">
      <c r="A537" s="5" t="s">
        <v>10</v>
      </c>
      <c r="B537" s="5" t="s">
        <v>4</v>
      </c>
      <c r="C537" s="5" t="s">
        <v>51</v>
      </c>
      <c r="D537" s="5" t="s">
        <v>54</v>
      </c>
      <c r="E537" s="5" t="s">
        <v>15</v>
      </c>
      <c r="F537" s="5">
        <v>2030</v>
      </c>
      <c r="G537" s="5">
        <v>0.87011226824537702</v>
      </c>
    </row>
    <row r="538" spans="1:7" x14ac:dyDescent="0.25">
      <c r="A538" s="5" t="s">
        <v>10</v>
      </c>
      <c r="B538" s="5" t="s">
        <v>6</v>
      </c>
      <c r="C538" s="5" t="s">
        <v>51</v>
      </c>
      <c r="D538" s="5" t="s">
        <v>54</v>
      </c>
      <c r="E538" s="5" t="s">
        <v>15</v>
      </c>
      <c r="F538" s="5">
        <v>2030</v>
      </c>
      <c r="G538" s="5">
        <v>0.94503916352732398</v>
      </c>
    </row>
    <row r="539" spans="1:7" x14ac:dyDescent="0.25">
      <c r="A539" s="5" t="s">
        <v>10</v>
      </c>
      <c r="B539" s="5" t="s">
        <v>7</v>
      </c>
      <c r="C539" s="5" t="s">
        <v>51</v>
      </c>
      <c r="D539" s="5" t="s">
        <v>54</v>
      </c>
      <c r="E539" s="5" t="s">
        <v>15</v>
      </c>
      <c r="F539" s="5">
        <v>2030</v>
      </c>
      <c r="G539" s="5">
        <v>0.964494566177588</v>
      </c>
    </row>
    <row r="540" spans="1:7" x14ac:dyDescent="0.25">
      <c r="A540" s="5" t="s">
        <v>10</v>
      </c>
      <c r="B540" s="5" t="s">
        <v>8</v>
      </c>
      <c r="C540" s="5" t="s">
        <v>51</v>
      </c>
      <c r="D540" s="5" t="s">
        <v>54</v>
      </c>
      <c r="E540" s="5" t="s">
        <v>15</v>
      </c>
      <c r="F540" s="5">
        <v>2030</v>
      </c>
      <c r="G540" s="5">
        <v>0.98382191208432102</v>
      </c>
    </row>
    <row r="541" spans="1:7" x14ac:dyDescent="0.25">
      <c r="A541" s="5" t="s">
        <v>10</v>
      </c>
      <c r="B541" s="5" t="s">
        <v>9</v>
      </c>
      <c r="C541" s="5" t="s">
        <v>51</v>
      </c>
      <c r="D541" s="5" t="s">
        <v>54</v>
      </c>
      <c r="E541" s="5" t="s">
        <v>15</v>
      </c>
      <c r="F541" s="5">
        <v>2030</v>
      </c>
      <c r="G541" s="5">
        <v>0.99717031577824999</v>
      </c>
    </row>
    <row r="542" spans="1:7" x14ac:dyDescent="0.25">
      <c r="A542" s="5" t="s">
        <v>3</v>
      </c>
      <c r="B542" s="5" t="s">
        <v>4</v>
      </c>
      <c r="C542" s="5" t="s">
        <v>51</v>
      </c>
      <c r="D542" s="5" t="s">
        <v>54</v>
      </c>
      <c r="E542" s="5" t="s">
        <v>15</v>
      </c>
      <c r="F542" s="5">
        <v>2031</v>
      </c>
      <c r="G542" s="5">
        <v>0.57693347484047197</v>
      </c>
    </row>
    <row r="543" spans="1:7" x14ac:dyDescent="0.25">
      <c r="A543" s="5" t="s">
        <v>3</v>
      </c>
      <c r="B543" s="5" t="s">
        <v>6</v>
      </c>
      <c r="C543" s="5" t="s">
        <v>51</v>
      </c>
      <c r="D543" s="5" t="s">
        <v>54</v>
      </c>
      <c r="E543" s="5" t="s">
        <v>15</v>
      </c>
      <c r="F543" s="5">
        <v>2031</v>
      </c>
      <c r="G543" s="5">
        <v>0.75145508918093595</v>
      </c>
    </row>
    <row r="544" spans="1:7" x14ac:dyDescent="0.25">
      <c r="A544" s="5" t="s">
        <v>3</v>
      </c>
      <c r="B544" s="5" t="s">
        <v>7</v>
      </c>
      <c r="C544" s="5" t="s">
        <v>51</v>
      </c>
      <c r="D544" s="5" t="s">
        <v>54</v>
      </c>
      <c r="E544" s="5" t="s">
        <v>15</v>
      </c>
      <c r="F544" s="5">
        <v>2031</v>
      </c>
      <c r="G544" s="5">
        <v>0.80211995593388796</v>
      </c>
    </row>
    <row r="545" spans="1:7" x14ac:dyDescent="0.25">
      <c r="A545" s="5" t="s">
        <v>3</v>
      </c>
      <c r="B545" s="5" t="s">
        <v>8</v>
      </c>
      <c r="C545" s="5" t="s">
        <v>51</v>
      </c>
      <c r="D545" s="5" t="s">
        <v>54</v>
      </c>
      <c r="E545" s="5" t="s">
        <v>15</v>
      </c>
      <c r="F545" s="5">
        <v>2031</v>
      </c>
      <c r="G545" s="5">
        <v>0.86572124011920104</v>
      </c>
    </row>
    <row r="546" spans="1:7" x14ac:dyDescent="0.25">
      <c r="A546" s="5" t="s">
        <v>3</v>
      </c>
      <c r="B546" s="5" t="s">
        <v>9</v>
      </c>
      <c r="C546" s="5" t="s">
        <v>51</v>
      </c>
      <c r="D546" s="5" t="s">
        <v>54</v>
      </c>
      <c r="E546" s="5" t="s">
        <v>15</v>
      </c>
      <c r="F546" s="5">
        <v>2031</v>
      </c>
      <c r="G546" s="5">
        <v>0.877743345328999</v>
      </c>
    </row>
    <row r="547" spans="1:7" x14ac:dyDescent="0.25">
      <c r="A547" s="5" t="s">
        <v>10</v>
      </c>
      <c r="B547" s="5" t="s">
        <v>4</v>
      </c>
      <c r="C547" s="5" t="s">
        <v>51</v>
      </c>
      <c r="D547" s="5" t="s">
        <v>54</v>
      </c>
      <c r="E547" s="5" t="s">
        <v>15</v>
      </c>
      <c r="F547" s="5">
        <v>2031</v>
      </c>
      <c r="G547" s="5">
        <v>0.88184075467586698</v>
      </c>
    </row>
    <row r="548" spans="1:7" x14ac:dyDescent="0.25">
      <c r="A548" s="5" t="s">
        <v>10</v>
      </c>
      <c r="B548" s="5" t="s">
        <v>6</v>
      </c>
      <c r="C548" s="5" t="s">
        <v>51</v>
      </c>
      <c r="D548" s="5" t="s">
        <v>54</v>
      </c>
      <c r="E548" s="5" t="s">
        <v>15</v>
      </c>
      <c r="F548" s="5">
        <v>2031</v>
      </c>
      <c r="G548" s="5">
        <v>0.95086568413870998</v>
      </c>
    </row>
    <row r="549" spans="1:7" x14ac:dyDescent="0.25">
      <c r="A549" s="5" t="s">
        <v>10</v>
      </c>
      <c r="B549" s="5" t="s">
        <v>7</v>
      </c>
      <c r="C549" s="5" t="s">
        <v>51</v>
      </c>
      <c r="D549" s="5" t="s">
        <v>54</v>
      </c>
      <c r="E549" s="5" t="s">
        <v>15</v>
      </c>
      <c r="F549" s="5">
        <v>2031</v>
      </c>
      <c r="G549" s="5">
        <v>0.96818372901998395</v>
      </c>
    </row>
    <row r="550" spans="1:7" x14ac:dyDescent="0.25">
      <c r="A550" s="5" t="s">
        <v>10</v>
      </c>
      <c r="B550" s="5" t="s">
        <v>8</v>
      </c>
      <c r="C550" s="5" t="s">
        <v>51</v>
      </c>
      <c r="D550" s="5" t="s">
        <v>54</v>
      </c>
      <c r="E550" s="5" t="s">
        <v>15</v>
      </c>
      <c r="F550" s="5">
        <v>2031</v>
      </c>
      <c r="G550" s="5">
        <v>0.98571060144580003</v>
      </c>
    </row>
    <row r="551" spans="1:7" x14ac:dyDescent="0.25">
      <c r="A551" s="5" t="s">
        <v>10</v>
      </c>
      <c r="B551" s="5" t="s">
        <v>9</v>
      </c>
      <c r="C551" s="5" t="s">
        <v>51</v>
      </c>
      <c r="D551" s="5" t="s">
        <v>54</v>
      </c>
      <c r="E551" s="5" t="s">
        <v>15</v>
      </c>
      <c r="F551" s="5">
        <v>2031</v>
      </c>
      <c r="G551" s="5">
        <v>0.99755899919211899</v>
      </c>
    </row>
    <row r="552" spans="1:7" x14ac:dyDescent="0.25">
      <c r="A552" s="5" t="s">
        <v>3</v>
      </c>
      <c r="B552" s="5" t="s">
        <v>4</v>
      </c>
      <c r="C552" s="5" t="s">
        <v>51</v>
      </c>
      <c r="D552" s="5" t="s">
        <v>54</v>
      </c>
      <c r="E552" s="5" t="s">
        <v>16</v>
      </c>
      <c r="F552" s="5">
        <v>2021</v>
      </c>
      <c r="G552" s="5">
        <v>0.29086595988990799</v>
      </c>
    </row>
    <row r="553" spans="1:7" x14ac:dyDescent="0.25">
      <c r="A553" s="5" t="s">
        <v>3</v>
      </c>
      <c r="B553" s="5" t="s">
        <v>6</v>
      </c>
      <c r="C553" s="5" t="s">
        <v>51</v>
      </c>
      <c r="D553" s="5" t="s">
        <v>54</v>
      </c>
      <c r="E553" s="5" t="s">
        <v>16</v>
      </c>
      <c r="F553" s="5">
        <v>2021</v>
      </c>
      <c r="G553" s="5">
        <v>0.57968249502215097</v>
      </c>
    </row>
    <row r="554" spans="1:7" x14ac:dyDescent="0.25">
      <c r="A554" s="5" t="s">
        <v>3</v>
      </c>
      <c r="B554" s="5" t="s">
        <v>7</v>
      </c>
      <c r="C554" s="5" t="s">
        <v>51</v>
      </c>
      <c r="D554" s="5" t="s">
        <v>54</v>
      </c>
      <c r="E554" s="5" t="s">
        <v>16</v>
      </c>
      <c r="F554" s="5">
        <v>2021</v>
      </c>
      <c r="G554" s="5">
        <v>0.66607082185446398</v>
      </c>
    </row>
    <row r="555" spans="1:7" x14ac:dyDescent="0.25">
      <c r="A555" s="5" t="s">
        <v>3</v>
      </c>
      <c r="B555" s="5" t="s">
        <v>8</v>
      </c>
      <c r="C555" s="5" t="s">
        <v>51</v>
      </c>
      <c r="D555" s="5" t="s">
        <v>54</v>
      </c>
      <c r="E555" s="5" t="s">
        <v>16</v>
      </c>
      <c r="F555" s="5">
        <v>2021</v>
      </c>
      <c r="G555" s="5">
        <v>0.79208351006672895</v>
      </c>
    </row>
    <row r="556" spans="1:7" x14ac:dyDescent="0.25">
      <c r="A556" s="5" t="s">
        <v>3</v>
      </c>
      <c r="B556" s="5" t="s">
        <v>9</v>
      </c>
      <c r="C556" s="5" t="s">
        <v>51</v>
      </c>
      <c r="D556" s="5" t="s">
        <v>54</v>
      </c>
      <c r="E556" s="5" t="s">
        <v>16</v>
      </c>
      <c r="F556" s="5">
        <v>2021</v>
      </c>
      <c r="G556" s="5">
        <v>0.81264113792567005</v>
      </c>
    </row>
    <row r="557" spans="1:7" x14ac:dyDescent="0.25">
      <c r="A557" s="5" t="s">
        <v>10</v>
      </c>
      <c r="B557" s="5" t="s">
        <v>4</v>
      </c>
      <c r="C557" s="5" t="s">
        <v>51</v>
      </c>
      <c r="D557" s="5" t="s">
        <v>54</v>
      </c>
      <c r="E557" s="5" t="s">
        <v>16</v>
      </c>
      <c r="F557" s="5">
        <v>2021</v>
      </c>
      <c r="G557" s="5">
        <v>0.56623990300865901</v>
      </c>
    </row>
    <row r="558" spans="1:7" x14ac:dyDescent="0.25">
      <c r="A558" s="5" t="s">
        <v>10</v>
      </c>
      <c r="B558" s="5" t="s">
        <v>6</v>
      </c>
      <c r="C558" s="5" t="s">
        <v>51</v>
      </c>
      <c r="D558" s="5" t="s">
        <v>54</v>
      </c>
      <c r="E558" s="5" t="s">
        <v>16</v>
      </c>
      <c r="F558" s="5">
        <v>2021</v>
      </c>
      <c r="G558" s="5">
        <v>0.67647876704226795</v>
      </c>
    </row>
    <row r="559" spans="1:7" x14ac:dyDescent="0.25">
      <c r="A559" s="5" t="s">
        <v>10</v>
      </c>
      <c r="B559" s="5" t="s">
        <v>7</v>
      </c>
      <c r="C559" s="5" t="s">
        <v>51</v>
      </c>
      <c r="D559" s="5" t="s">
        <v>54</v>
      </c>
      <c r="E559" s="5" t="s">
        <v>16</v>
      </c>
      <c r="F559" s="5">
        <v>2021</v>
      </c>
      <c r="G559" s="5">
        <v>0.80372912355057502</v>
      </c>
    </row>
    <row r="560" spans="1:7" x14ac:dyDescent="0.25">
      <c r="A560" s="5" t="s">
        <v>10</v>
      </c>
      <c r="B560" s="5" t="s">
        <v>8</v>
      </c>
      <c r="C560" s="5" t="s">
        <v>51</v>
      </c>
      <c r="D560" s="5" t="s">
        <v>54</v>
      </c>
      <c r="E560" s="5" t="s">
        <v>16</v>
      </c>
      <c r="F560" s="5">
        <v>2021</v>
      </c>
      <c r="G560" s="5">
        <v>0.879486842772639</v>
      </c>
    </row>
    <row r="561" spans="1:7" x14ac:dyDescent="0.25">
      <c r="A561" s="5" t="s">
        <v>10</v>
      </c>
      <c r="B561" s="5" t="s">
        <v>9</v>
      </c>
      <c r="C561" s="5" t="s">
        <v>51</v>
      </c>
      <c r="D561" s="5" t="s">
        <v>54</v>
      </c>
      <c r="E561" s="5" t="s">
        <v>16</v>
      </c>
      <c r="F561" s="5">
        <v>2021</v>
      </c>
      <c r="G561" s="5">
        <v>0.96048483553386599</v>
      </c>
    </row>
    <row r="562" spans="1:7" x14ac:dyDescent="0.25">
      <c r="A562" s="5" t="s">
        <v>3</v>
      </c>
      <c r="B562" s="5" t="s">
        <v>4</v>
      </c>
      <c r="C562" s="5" t="s">
        <v>51</v>
      </c>
      <c r="D562" s="5" t="s">
        <v>54</v>
      </c>
      <c r="E562" s="5" t="s">
        <v>16</v>
      </c>
      <c r="F562" s="5">
        <v>2022</v>
      </c>
      <c r="G562" s="5">
        <v>0.32036992339075598</v>
      </c>
    </row>
    <row r="563" spans="1:7" x14ac:dyDescent="0.25">
      <c r="A563" s="5" t="s">
        <v>3</v>
      </c>
      <c r="B563" s="5" t="s">
        <v>6</v>
      </c>
      <c r="C563" s="5" t="s">
        <v>51</v>
      </c>
      <c r="D563" s="5" t="s">
        <v>54</v>
      </c>
      <c r="E563" s="5" t="s">
        <v>16</v>
      </c>
      <c r="F563" s="5">
        <v>2022</v>
      </c>
      <c r="G563" s="5">
        <v>0.62384626647549302</v>
      </c>
    </row>
    <row r="564" spans="1:7" x14ac:dyDescent="0.25">
      <c r="A564" s="5" t="s">
        <v>3</v>
      </c>
      <c r="B564" s="5" t="s">
        <v>7</v>
      </c>
      <c r="C564" s="5" t="s">
        <v>51</v>
      </c>
      <c r="D564" s="5" t="s">
        <v>54</v>
      </c>
      <c r="E564" s="5" t="s">
        <v>16</v>
      </c>
      <c r="F564" s="5">
        <v>2022</v>
      </c>
      <c r="G564" s="5">
        <v>0.70576488062128995</v>
      </c>
    </row>
    <row r="565" spans="1:7" x14ac:dyDescent="0.25">
      <c r="A565" s="5" t="s">
        <v>3</v>
      </c>
      <c r="B565" s="5" t="s">
        <v>8</v>
      </c>
      <c r="C565" s="5" t="s">
        <v>51</v>
      </c>
      <c r="D565" s="5" t="s">
        <v>54</v>
      </c>
      <c r="E565" s="5" t="s">
        <v>16</v>
      </c>
      <c r="F565" s="5">
        <v>2022</v>
      </c>
      <c r="G565" s="5">
        <v>0.82082783448260399</v>
      </c>
    </row>
    <row r="566" spans="1:7" x14ac:dyDescent="0.25">
      <c r="A566" s="5" t="s">
        <v>3</v>
      </c>
      <c r="B566" s="5" t="s">
        <v>9</v>
      </c>
      <c r="C566" s="5" t="s">
        <v>51</v>
      </c>
      <c r="D566" s="5" t="s">
        <v>54</v>
      </c>
      <c r="E566" s="5" t="s">
        <v>16</v>
      </c>
      <c r="F566" s="5">
        <v>2022</v>
      </c>
      <c r="G566" s="5">
        <v>0.83730071130276496</v>
      </c>
    </row>
    <row r="567" spans="1:7" x14ac:dyDescent="0.25">
      <c r="A567" s="5" t="s">
        <v>10</v>
      </c>
      <c r="B567" s="5" t="s">
        <v>4</v>
      </c>
      <c r="C567" s="5" t="s">
        <v>51</v>
      </c>
      <c r="D567" s="5" t="s">
        <v>54</v>
      </c>
      <c r="E567" s="5" t="s">
        <v>16</v>
      </c>
      <c r="F567" s="5">
        <v>2022</v>
      </c>
      <c r="G567" s="5">
        <v>0.59982309308985604</v>
      </c>
    </row>
    <row r="568" spans="1:7" x14ac:dyDescent="0.25">
      <c r="A568" s="5" t="s">
        <v>10</v>
      </c>
      <c r="B568" s="5" t="s">
        <v>6</v>
      </c>
      <c r="C568" s="5" t="s">
        <v>51</v>
      </c>
      <c r="D568" s="5" t="s">
        <v>54</v>
      </c>
      <c r="E568" s="5" t="s">
        <v>16</v>
      </c>
      <c r="F568" s="5">
        <v>2022</v>
      </c>
      <c r="G568" s="5">
        <v>0.69488214577817298</v>
      </c>
    </row>
    <row r="569" spans="1:7" x14ac:dyDescent="0.25">
      <c r="A569" s="5" t="s">
        <v>10</v>
      </c>
      <c r="B569" s="5" t="s">
        <v>7</v>
      </c>
      <c r="C569" s="5" t="s">
        <v>51</v>
      </c>
      <c r="D569" s="5" t="s">
        <v>54</v>
      </c>
      <c r="E569" s="5" t="s">
        <v>16</v>
      </c>
      <c r="F569" s="5">
        <v>2022</v>
      </c>
      <c r="G569" s="5">
        <v>0.81945868298186597</v>
      </c>
    </row>
    <row r="570" spans="1:7" x14ac:dyDescent="0.25">
      <c r="A570" s="5" t="s">
        <v>10</v>
      </c>
      <c r="B570" s="5" t="s">
        <v>8</v>
      </c>
      <c r="C570" s="5" t="s">
        <v>51</v>
      </c>
      <c r="D570" s="5" t="s">
        <v>54</v>
      </c>
      <c r="E570" s="5" t="s">
        <v>16</v>
      </c>
      <c r="F570" s="5">
        <v>2022</v>
      </c>
      <c r="G570" s="5">
        <v>0.89004807940153496</v>
      </c>
    </row>
    <row r="571" spans="1:7" x14ac:dyDescent="0.25">
      <c r="A571" s="5" t="s">
        <v>10</v>
      </c>
      <c r="B571" s="5" t="s">
        <v>9</v>
      </c>
      <c r="C571" s="5" t="s">
        <v>51</v>
      </c>
      <c r="D571" s="5" t="s">
        <v>54</v>
      </c>
      <c r="E571" s="5" t="s">
        <v>16</v>
      </c>
      <c r="F571" s="5">
        <v>2022</v>
      </c>
      <c r="G571" s="5">
        <v>0.96465690263173898</v>
      </c>
    </row>
    <row r="572" spans="1:7" x14ac:dyDescent="0.25">
      <c r="A572" s="5" t="s">
        <v>3</v>
      </c>
      <c r="B572" s="5" t="s">
        <v>4</v>
      </c>
      <c r="C572" s="5" t="s">
        <v>51</v>
      </c>
      <c r="D572" s="5" t="s">
        <v>54</v>
      </c>
      <c r="E572" s="5" t="s">
        <v>16</v>
      </c>
      <c r="F572" s="5">
        <v>2023</v>
      </c>
      <c r="G572" s="5">
        <v>0.34363835670985499</v>
      </c>
    </row>
    <row r="573" spans="1:7" x14ac:dyDescent="0.25">
      <c r="A573" s="5" t="s">
        <v>3</v>
      </c>
      <c r="B573" s="5" t="s">
        <v>6</v>
      </c>
      <c r="C573" s="5" t="s">
        <v>51</v>
      </c>
      <c r="D573" s="5" t="s">
        <v>54</v>
      </c>
      <c r="E573" s="5" t="s">
        <v>16</v>
      </c>
      <c r="F573" s="5">
        <v>2023</v>
      </c>
      <c r="G573" s="5">
        <v>0.655997719573994</v>
      </c>
    </row>
    <row r="574" spans="1:7" x14ac:dyDescent="0.25">
      <c r="A574" s="5" t="s">
        <v>3</v>
      </c>
      <c r="B574" s="5" t="s">
        <v>7</v>
      </c>
      <c r="C574" s="5" t="s">
        <v>51</v>
      </c>
      <c r="D574" s="5" t="s">
        <v>54</v>
      </c>
      <c r="E574" s="5" t="s">
        <v>16</v>
      </c>
      <c r="F574" s="5">
        <v>2023</v>
      </c>
      <c r="G574" s="5">
        <v>0.73390104641534004</v>
      </c>
    </row>
    <row r="575" spans="1:7" x14ac:dyDescent="0.25">
      <c r="A575" s="5" t="s">
        <v>3</v>
      </c>
      <c r="B575" s="5" t="s">
        <v>8</v>
      </c>
      <c r="C575" s="5" t="s">
        <v>51</v>
      </c>
      <c r="D575" s="5" t="s">
        <v>54</v>
      </c>
      <c r="E575" s="5" t="s">
        <v>16</v>
      </c>
      <c r="F575" s="5">
        <v>2023</v>
      </c>
      <c r="G575" s="5">
        <v>0.84044853766793204</v>
      </c>
    </row>
    <row r="576" spans="1:7" x14ac:dyDescent="0.25">
      <c r="A576" s="5" t="s">
        <v>3</v>
      </c>
      <c r="B576" s="5" t="s">
        <v>9</v>
      </c>
      <c r="C576" s="5" t="s">
        <v>51</v>
      </c>
      <c r="D576" s="5" t="s">
        <v>54</v>
      </c>
      <c r="E576" s="5" t="s">
        <v>16</v>
      </c>
      <c r="F576" s="5">
        <v>2023</v>
      </c>
      <c r="G576" s="5">
        <v>0.85415892088390299</v>
      </c>
    </row>
    <row r="577" spans="1:7" x14ac:dyDescent="0.25">
      <c r="A577" s="5" t="s">
        <v>10</v>
      </c>
      <c r="B577" s="5" t="s">
        <v>4</v>
      </c>
      <c r="C577" s="5" t="s">
        <v>51</v>
      </c>
      <c r="D577" s="5" t="s">
        <v>54</v>
      </c>
      <c r="E577" s="5" t="s">
        <v>16</v>
      </c>
      <c r="F577" s="5">
        <v>2023</v>
      </c>
      <c r="G577" s="5">
        <v>0.62456883349812398</v>
      </c>
    </row>
    <row r="578" spans="1:7" x14ac:dyDescent="0.25">
      <c r="A578" s="5" t="s">
        <v>10</v>
      </c>
      <c r="B578" s="5" t="s">
        <v>6</v>
      </c>
      <c r="C578" s="5" t="s">
        <v>51</v>
      </c>
      <c r="D578" s="5" t="s">
        <v>54</v>
      </c>
      <c r="E578" s="5" t="s">
        <v>16</v>
      </c>
      <c r="F578" s="5">
        <v>2023</v>
      </c>
      <c r="G578" s="5">
        <v>0.70831743008281201</v>
      </c>
    </row>
    <row r="579" spans="1:7" x14ac:dyDescent="0.25">
      <c r="A579" s="5" t="s">
        <v>10</v>
      </c>
      <c r="B579" s="5" t="s">
        <v>7</v>
      </c>
      <c r="C579" s="5" t="s">
        <v>51</v>
      </c>
      <c r="D579" s="5" t="s">
        <v>54</v>
      </c>
      <c r="E579" s="5" t="s">
        <v>16</v>
      </c>
      <c r="F579" s="5">
        <v>2023</v>
      </c>
      <c r="G579" s="5">
        <v>0.83063362526585804</v>
      </c>
    </row>
    <row r="580" spans="1:7" x14ac:dyDescent="0.25">
      <c r="A580" s="5" t="s">
        <v>10</v>
      </c>
      <c r="B580" s="5" t="s">
        <v>8</v>
      </c>
      <c r="C580" s="5" t="s">
        <v>51</v>
      </c>
      <c r="D580" s="5" t="s">
        <v>54</v>
      </c>
      <c r="E580" s="5" t="s">
        <v>16</v>
      </c>
      <c r="F580" s="5">
        <v>2023</v>
      </c>
      <c r="G580" s="5">
        <v>0.89745209527442404</v>
      </c>
    </row>
    <row r="581" spans="1:7" x14ac:dyDescent="0.25">
      <c r="A581" s="5" t="s">
        <v>10</v>
      </c>
      <c r="B581" s="5" t="s">
        <v>9</v>
      </c>
      <c r="C581" s="5" t="s">
        <v>51</v>
      </c>
      <c r="D581" s="5" t="s">
        <v>54</v>
      </c>
      <c r="E581" s="5" t="s">
        <v>16</v>
      </c>
      <c r="F581" s="5">
        <v>2023</v>
      </c>
      <c r="G581" s="5">
        <v>0.967515648141961</v>
      </c>
    </row>
    <row r="582" spans="1:7" x14ac:dyDescent="0.25">
      <c r="A582" s="5" t="s">
        <v>3</v>
      </c>
      <c r="B582" s="5" t="s">
        <v>4</v>
      </c>
      <c r="C582" s="5" t="s">
        <v>51</v>
      </c>
      <c r="D582" s="5" t="s">
        <v>54</v>
      </c>
      <c r="E582" s="5" t="s">
        <v>16</v>
      </c>
      <c r="F582" s="5">
        <v>2024</v>
      </c>
      <c r="G582" s="5">
        <v>0.36727637207250702</v>
      </c>
    </row>
    <row r="583" spans="1:7" x14ac:dyDescent="0.25">
      <c r="A583" s="5" t="s">
        <v>3</v>
      </c>
      <c r="B583" s="5" t="s">
        <v>6</v>
      </c>
      <c r="C583" s="5" t="s">
        <v>51</v>
      </c>
      <c r="D583" s="5" t="s">
        <v>54</v>
      </c>
      <c r="E583" s="5" t="s">
        <v>16</v>
      </c>
      <c r="F583" s="5">
        <v>2024</v>
      </c>
      <c r="G583" s="5">
        <v>0.68628566851440698</v>
      </c>
    </row>
    <row r="584" spans="1:7" x14ac:dyDescent="0.25">
      <c r="A584" s="5" t="s">
        <v>3</v>
      </c>
      <c r="B584" s="5" t="s">
        <v>7</v>
      </c>
      <c r="C584" s="5" t="s">
        <v>51</v>
      </c>
      <c r="D584" s="5" t="s">
        <v>54</v>
      </c>
      <c r="E584" s="5" t="s">
        <v>16</v>
      </c>
      <c r="F584" s="5">
        <v>2024</v>
      </c>
      <c r="G584" s="5">
        <v>0.75984101911110602</v>
      </c>
    </row>
    <row r="585" spans="1:7" x14ac:dyDescent="0.25">
      <c r="A585" s="5" t="s">
        <v>3</v>
      </c>
      <c r="B585" s="5" t="s">
        <v>8</v>
      </c>
      <c r="C585" s="5" t="s">
        <v>51</v>
      </c>
      <c r="D585" s="5" t="s">
        <v>54</v>
      </c>
      <c r="E585" s="5" t="s">
        <v>16</v>
      </c>
      <c r="F585" s="5">
        <v>2024</v>
      </c>
      <c r="G585" s="5">
        <v>0.85801148930849402</v>
      </c>
    </row>
    <row r="586" spans="1:7" x14ac:dyDescent="0.25">
      <c r="A586" s="5" t="s">
        <v>3</v>
      </c>
      <c r="B586" s="5" t="s">
        <v>9</v>
      </c>
      <c r="C586" s="5" t="s">
        <v>51</v>
      </c>
      <c r="D586" s="5" t="s">
        <v>54</v>
      </c>
      <c r="E586" s="5" t="s">
        <v>16</v>
      </c>
      <c r="F586" s="5">
        <v>2024</v>
      </c>
      <c r="G586" s="5">
        <v>0.86929982318971</v>
      </c>
    </row>
    <row r="587" spans="1:7" x14ac:dyDescent="0.25">
      <c r="A587" s="5" t="s">
        <v>10</v>
      </c>
      <c r="B587" s="5" t="s">
        <v>4</v>
      </c>
      <c r="C587" s="5" t="s">
        <v>51</v>
      </c>
      <c r="D587" s="5" t="s">
        <v>54</v>
      </c>
      <c r="E587" s="5" t="s">
        <v>16</v>
      </c>
      <c r="F587" s="5">
        <v>2024</v>
      </c>
      <c r="G587" s="5">
        <v>0.64828488751797897</v>
      </c>
    </row>
    <row r="588" spans="1:7" x14ac:dyDescent="0.25">
      <c r="A588" s="5" t="s">
        <v>10</v>
      </c>
      <c r="B588" s="5" t="s">
        <v>6</v>
      </c>
      <c r="C588" s="5" t="s">
        <v>51</v>
      </c>
      <c r="D588" s="5" t="s">
        <v>54</v>
      </c>
      <c r="E588" s="5" t="s">
        <v>16</v>
      </c>
      <c r="F588" s="5">
        <v>2024</v>
      </c>
      <c r="G588" s="5">
        <v>0.72118094462668003</v>
      </c>
    </row>
    <row r="589" spans="1:7" x14ac:dyDescent="0.25">
      <c r="A589" s="5" t="s">
        <v>10</v>
      </c>
      <c r="B589" s="5" t="s">
        <v>7</v>
      </c>
      <c r="C589" s="5" t="s">
        <v>51</v>
      </c>
      <c r="D589" s="5" t="s">
        <v>54</v>
      </c>
      <c r="E589" s="5" t="s">
        <v>16</v>
      </c>
      <c r="F589" s="5">
        <v>2024</v>
      </c>
      <c r="G589" s="5">
        <v>0.84107724003179496</v>
      </c>
    </row>
    <row r="590" spans="1:7" x14ac:dyDescent="0.25">
      <c r="A590" s="5" t="s">
        <v>10</v>
      </c>
      <c r="B590" s="5" t="s">
        <v>8</v>
      </c>
      <c r="C590" s="5" t="s">
        <v>51</v>
      </c>
      <c r="D590" s="5" t="s">
        <v>54</v>
      </c>
      <c r="E590" s="5" t="s">
        <v>16</v>
      </c>
      <c r="F590" s="5">
        <v>2024</v>
      </c>
      <c r="G590" s="5">
        <v>0.90429788068876005</v>
      </c>
    </row>
    <row r="591" spans="1:7" x14ac:dyDescent="0.25">
      <c r="A591" s="5" t="s">
        <v>10</v>
      </c>
      <c r="B591" s="5" t="s">
        <v>9</v>
      </c>
      <c r="C591" s="5" t="s">
        <v>51</v>
      </c>
      <c r="D591" s="5" t="s">
        <v>54</v>
      </c>
      <c r="E591" s="5" t="s">
        <v>16</v>
      </c>
      <c r="F591" s="5">
        <v>2024</v>
      </c>
      <c r="G591" s="5">
        <v>0.97010798295594602</v>
      </c>
    </row>
    <row r="592" spans="1:7" x14ac:dyDescent="0.25">
      <c r="A592" s="5" t="s">
        <v>3</v>
      </c>
      <c r="B592" s="5" t="s">
        <v>4</v>
      </c>
      <c r="C592" s="5" t="s">
        <v>51</v>
      </c>
      <c r="D592" s="5" t="s">
        <v>54</v>
      </c>
      <c r="E592" s="5" t="s">
        <v>16</v>
      </c>
      <c r="F592" s="5">
        <v>2025</v>
      </c>
      <c r="G592" s="5">
        <v>0.39112646606203599</v>
      </c>
    </row>
    <row r="593" spans="1:7" x14ac:dyDescent="0.25">
      <c r="A593" s="5" t="s">
        <v>3</v>
      </c>
      <c r="B593" s="5" t="s">
        <v>6</v>
      </c>
      <c r="C593" s="5" t="s">
        <v>51</v>
      </c>
      <c r="D593" s="5" t="s">
        <v>54</v>
      </c>
      <c r="E593" s="5" t="s">
        <v>16</v>
      </c>
      <c r="F593" s="5">
        <v>2025</v>
      </c>
      <c r="G593" s="5">
        <v>0.714564749834942</v>
      </c>
    </row>
    <row r="594" spans="1:7" x14ac:dyDescent="0.25">
      <c r="A594" s="5" t="s">
        <v>3</v>
      </c>
      <c r="B594" s="5" t="s">
        <v>7</v>
      </c>
      <c r="C594" s="5" t="s">
        <v>51</v>
      </c>
      <c r="D594" s="5" t="s">
        <v>54</v>
      </c>
      <c r="E594" s="5" t="s">
        <v>16</v>
      </c>
      <c r="F594" s="5">
        <v>2025</v>
      </c>
      <c r="G594" s="5">
        <v>0.78358053286961404</v>
      </c>
    </row>
    <row r="595" spans="1:7" x14ac:dyDescent="0.25">
      <c r="A595" s="5" t="s">
        <v>3</v>
      </c>
      <c r="B595" s="5" t="s">
        <v>8</v>
      </c>
      <c r="C595" s="5" t="s">
        <v>51</v>
      </c>
      <c r="D595" s="5" t="s">
        <v>54</v>
      </c>
      <c r="E595" s="5" t="s">
        <v>16</v>
      </c>
      <c r="F595" s="5">
        <v>2025</v>
      </c>
      <c r="G595" s="5">
        <v>0.87366044008064803</v>
      </c>
    </row>
    <row r="596" spans="1:7" x14ac:dyDescent="0.25">
      <c r="A596" s="5" t="s">
        <v>3</v>
      </c>
      <c r="B596" s="5" t="s">
        <v>9</v>
      </c>
      <c r="C596" s="5" t="s">
        <v>51</v>
      </c>
      <c r="D596" s="5" t="s">
        <v>54</v>
      </c>
      <c r="E596" s="5" t="s">
        <v>16</v>
      </c>
      <c r="F596" s="5">
        <v>2025</v>
      </c>
      <c r="G596" s="5">
        <v>0.88284831504348504</v>
      </c>
    </row>
    <row r="597" spans="1:7" x14ac:dyDescent="0.25">
      <c r="A597" s="5" t="s">
        <v>10</v>
      </c>
      <c r="B597" s="5" t="s">
        <v>4</v>
      </c>
      <c r="C597" s="5" t="s">
        <v>51</v>
      </c>
      <c r="D597" s="5" t="s">
        <v>54</v>
      </c>
      <c r="E597" s="5" t="s">
        <v>16</v>
      </c>
      <c r="F597" s="5">
        <v>2025</v>
      </c>
      <c r="G597" s="5">
        <v>0.67088255813725295</v>
      </c>
    </row>
    <row r="598" spans="1:7" x14ac:dyDescent="0.25">
      <c r="A598" s="5" t="s">
        <v>10</v>
      </c>
      <c r="B598" s="5" t="s">
        <v>6</v>
      </c>
      <c r="C598" s="5" t="s">
        <v>51</v>
      </c>
      <c r="D598" s="5" t="s">
        <v>54</v>
      </c>
      <c r="E598" s="5" t="s">
        <v>16</v>
      </c>
      <c r="F598" s="5">
        <v>2025</v>
      </c>
      <c r="G598" s="5">
        <v>0.73346515247150901</v>
      </c>
    </row>
    <row r="599" spans="1:7" x14ac:dyDescent="0.25">
      <c r="A599" s="5" t="s">
        <v>10</v>
      </c>
      <c r="B599" s="5" t="s">
        <v>7</v>
      </c>
      <c r="C599" s="5" t="s">
        <v>51</v>
      </c>
      <c r="D599" s="5" t="s">
        <v>54</v>
      </c>
      <c r="E599" s="5" t="s">
        <v>16</v>
      </c>
      <c r="F599" s="5">
        <v>2025</v>
      </c>
      <c r="G599" s="5">
        <v>0.85081659387136599</v>
      </c>
    </row>
    <row r="600" spans="1:7" x14ac:dyDescent="0.25">
      <c r="A600" s="5" t="s">
        <v>10</v>
      </c>
      <c r="B600" s="5" t="s">
        <v>8</v>
      </c>
      <c r="C600" s="5" t="s">
        <v>51</v>
      </c>
      <c r="D600" s="5" t="s">
        <v>54</v>
      </c>
      <c r="E600" s="5" t="s">
        <v>16</v>
      </c>
      <c r="F600" s="5">
        <v>2025</v>
      </c>
      <c r="G600" s="5">
        <v>0.91061860314635401</v>
      </c>
    </row>
    <row r="601" spans="1:7" x14ac:dyDescent="0.25">
      <c r="A601" s="5" t="s">
        <v>10</v>
      </c>
      <c r="B601" s="5" t="s">
        <v>9</v>
      </c>
      <c r="C601" s="5" t="s">
        <v>51</v>
      </c>
      <c r="D601" s="5" t="s">
        <v>54</v>
      </c>
      <c r="E601" s="5" t="s">
        <v>16</v>
      </c>
      <c r="F601" s="5">
        <v>2025</v>
      </c>
      <c r="G601" s="5">
        <v>0.97245762709852801</v>
      </c>
    </row>
    <row r="602" spans="1:7" x14ac:dyDescent="0.25">
      <c r="A602" s="5" t="s">
        <v>3</v>
      </c>
      <c r="B602" s="5" t="s">
        <v>4</v>
      </c>
      <c r="C602" s="5" t="s">
        <v>51</v>
      </c>
      <c r="D602" s="5" t="s">
        <v>54</v>
      </c>
      <c r="E602" s="5" t="s">
        <v>16</v>
      </c>
      <c r="F602" s="5">
        <v>2026</v>
      </c>
      <c r="G602" s="5">
        <v>0.41523796209625802</v>
      </c>
    </row>
    <row r="603" spans="1:7" x14ac:dyDescent="0.25">
      <c r="A603" s="5" t="s">
        <v>3</v>
      </c>
      <c r="B603" s="5" t="s">
        <v>6</v>
      </c>
      <c r="C603" s="5" t="s">
        <v>51</v>
      </c>
      <c r="D603" s="5" t="s">
        <v>54</v>
      </c>
      <c r="E603" s="5" t="s">
        <v>16</v>
      </c>
      <c r="F603" s="5">
        <v>2026</v>
      </c>
      <c r="G603" s="5">
        <v>0.740974358367261</v>
      </c>
    </row>
    <row r="604" spans="1:7" x14ac:dyDescent="0.25">
      <c r="A604" s="5" t="s">
        <v>3</v>
      </c>
      <c r="B604" s="5" t="s">
        <v>7</v>
      </c>
      <c r="C604" s="5" t="s">
        <v>51</v>
      </c>
      <c r="D604" s="5" t="s">
        <v>54</v>
      </c>
      <c r="E604" s="5" t="s">
        <v>16</v>
      </c>
      <c r="F604" s="5">
        <v>2026</v>
      </c>
      <c r="G604" s="5">
        <v>0.80534404354977795</v>
      </c>
    </row>
    <row r="605" spans="1:7" x14ac:dyDescent="0.25">
      <c r="A605" s="5" t="s">
        <v>3</v>
      </c>
      <c r="B605" s="5" t="s">
        <v>8</v>
      </c>
      <c r="C605" s="5" t="s">
        <v>51</v>
      </c>
      <c r="D605" s="5" t="s">
        <v>54</v>
      </c>
      <c r="E605" s="5" t="s">
        <v>16</v>
      </c>
      <c r="F605" s="5">
        <v>2026</v>
      </c>
      <c r="G605" s="5">
        <v>0.88766402265041799</v>
      </c>
    </row>
    <row r="606" spans="1:7" x14ac:dyDescent="0.25">
      <c r="A606" s="5" t="s">
        <v>3</v>
      </c>
      <c r="B606" s="5" t="s">
        <v>9</v>
      </c>
      <c r="C606" s="5" t="s">
        <v>51</v>
      </c>
      <c r="D606" s="5" t="s">
        <v>54</v>
      </c>
      <c r="E606" s="5" t="s">
        <v>16</v>
      </c>
      <c r="F606" s="5">
        <v>2026</v>
      </c>
      <c r="G606" s="5">
        <v>0.89503380481706596</v>
      </c>
    </row>
    <row r="607" spans="1:7" x14ac:dyDescent="0.25">
      <c r="A607" s="5" t="s">
        <v>10</v>
      </c>
      <c r="B607" s="5" t="s">
        <v>4</v>
      </c>
      <c r="C607" s="5" t="s">
        <v>51</v>
      </c>
      <c r="D607" s="5" t="s">
        <v>54</v>
      </c>
      <c r="E607" s="5" t="s">
        <v>16</v>
      </c>
      <c r="F607" s="5">
        <v>2026</v>
      </c>
      <c r="G607" s="5">
        <v>0.69248106241545204</v>
      </c>
    </row>
    <row r="608" spans="1:7" x14ac:dyDescent="0.25">
      <c r="A608" s="5" t="s">
        <v>10</v>
      </c>
      <c r="B608" s="5" t="s">
        <v>6</v>
      </c>
      <c r="C608" s="5" t="s">
        <v>51</v>
      </c>
      <c r="D608" s="5" t="s">
        <v>54</v>
      </c>
      <c r="E608" s="5" t="s">
        <v>16</v>
      </c>
      <c r="F608" s="5">
        <v>2026</v>
      </c>
      <c r="G608" s="5">
        <v>0.74526856325507196</v>
      </c>
    </row>
    <row r="609" spans="1:7" x14ac:dyDescent="0.25">
      <c r="A609" s="5" t="s">
        <v>10</v>
      </c>
      <c r="B609" s="5" t="s">
        <v>7</v>
      </c>
      <c r="C609" s="5" t="s">
        <v>51</v>
      </c>
      <c r="D609" s="5" t="s">
        <v>54</v>
      </c>
      <c r="E609" s="5" t="s">
        <v>16</v>
      </c>
      <c r="F609" s="5">
        <v>2026</v>
      </c>
      <c r="G609" s="5">
        <v>0.85995876957730299</v>
      </c>
    </row>
    <row r="610" spans="1:7" x14ac:dyDescent="0.25">
      <c r="A610" s="5" t="s">
        <v>10</v>
      </c>
      <c r="B610" s="5" t="s">
        <v>8</v>
      </c>
      <c r="C610" s="5" t="s">
        <v>51</v>
      </c>
      <c r="D610" s="5" t="s">
        <v>54</v>
      </c>
      <c r="E610" s="5" t="s">
        <v>16</v>
      </c>
      <c r="F610" s="5">
        <v>2026</v>
      </c>
      <c r="G610" s="5">
        <v>0.91649663562520201</v>
      </c>
    </row>
    <row r="611" spans="1:7" x14ac:dyDescent="0.25">
      <c r="A611" s="5" t="s">
        <v>10</v>
      </c>
      <c r="B611" s="5" t="s">
        <v>9</v>
      </c>
      <c r="C611" s="5" t="s">
        <v>51</v>
      </c>
      <c r="D611" s="5" t="s">
        <v>54</v>
      </c>
      <c r="E611" s="5" t="s">
        <v>16</v>
      </c>
      <c r="F611" s="5">
        <v>2026</v>
      </c>
      <c r="G611" s="5">
        <v>0.97460439216597505</v>
      </c>
    </row>
    <row r="612" spans="1:7" x14ac:dyDescent="0.25">
      <c r="A612" s="5" t="s">
        <v>3</v>
      </c>
      <c r="B612" s="5" t="s">
        <v>4</v>
      </c>
      <c r="C612" s="5" t="s">
        <v>51</v>
      </c>
      <c r="D612" s="5" t="s">
        <v>54</v>
      </c>
      <c r="E612" s="5" t="s">
        <v>16</v>
      </c>
      <c r="F612" s="5">
        <v>2027</v>
      </c>
      <c r="G612" s="5">
        <v>0.43942237825561098</v>
      </c>
    </row>
    <row r="613" spans="1:7" x14ac:dyDescent="0.25">
      <c r="A613" s="5" t="s">
        <v>3</v>
      </c>
      <c r="B613" s="5" t="s">
        <v>6</v>
      </c>
      <c r="C613" s="5" t="s">
        <v>51</v>
      </c>
      <c r="D613" s="5" t="s">
        <v>54</v>
      </c>
      <c r="E613" s="5" t="s">
        <v>16</v>
      </c>
      <c r="F613" s="5">
        <v>2027</v>
      </c>
      <c r="G613" s="5">
        <v>0.76541513418416396</v>
      </c>
    </row>
    <row r="614" spans="1:7" x14ac:dyDescent="0.25">
      <c r="A614" s="5" t="s">
        <v>3</v>
      </c>
      <c r="B614" s="5" t="s">
        <v>7</v>
      </c>
      <c r="C614" s="5" t="s">
        <v>51</v>
      </c>
      <c r="D614" s="5" t="s">
        <v>54</v>
      </c>
      <c r="E614" s="5" t="s">
        <v>16</v>
      </c>
      <c r="F614" s="5">
        <v>2027</v>
      </c>
      <c r="G614" s="5">
        <v>0.82514439205243695</v>
      </c>
    </row>
    <row r="615" spans="1:7" x14ac:dyDescent="0.25">
      <c r="A615" s="5" t="s">
        <v>3</v>
      </c>
      <c r="B615" s="5" t="s">
        <v>8</v>
      </c>
      <c r="C615" s="5" t="s">
        <v>51</v>
      </c>
      <c r="D615" s="5" t="s">
        <v>54</v>
      </c>
      <c r="E615" s="5" t="s">
        <v>16</v>
      </c>
      <c r="F615" s="5">
        <v>2027</v>
      </c>
      <c r="G615" s="5">
        <v>0.90012921283148195</v>
      </c>
    </row>
    <row r="616" spans="1:7" x14ac:dyDescent="0.25">
      <c r="A616" s="5" t="s">
        <v>3</v>
      </c>
      <c r="B616" s="5" t="s">
        <v>9</v>
      </c>
      <c r="C616" s="5" t="s">
        <v>51</v>
      </c>
      <c r="D616" s="5" t="s">
        <v>54</v>
      </c>
      <c r="E616" s="5" t="s">
        <v>16</v>
      </c>
      <c r="F616" s="5">
        <v>2027</v>
      </c>
      <c r="G616" s="5">
        <v>0.905942810854653</v>
      </c>
    </row>
    <row r="617" spans="1:7" x14ac:dyDescent="0.25">
      <c r="A617" s="5" t="s">
        <v>10</v>
      </c>
      <c r="B617" s="5" t="s">
        <v>4</v>
      </c>
      <c r="C617" s="5" t="s">
        <v>51</v>
      </c>
      <c r="D617" s="5" t="s">
        <v>54</v>
      </c>
      <c r="E617" s="5" t="s">
        <v>16</v>
      </c>
      <c r="F617" s="5">
        <v>2027</v>
      </c>
      <c r="G617" s="5">
        <v>0.71298748391117694</v>
      </c>
    </row>
    <row r="618" spans="1:7" x14ac:dyDescent="0.25">
      <c r="A618" s="5" t="s">
        <v>10</v>
      </c>
      <c r="B618" s="5" t="s">
        <v>6</v>
      </c>
      <c r="C618" s="5" t="s">
        <v>51</v>
      </c>
      <c r="D618" s="5" t="s">
        <v>54</v>
      </c>
      <c r="E618" s="5" t="s">
        <v>16</v>
      </c>
      <c r="F618" s="5">
        <v>2027</v>
      </c>
      <c r="G618" s="5">
        <v>0.75656557057239404</v>
      </c>
    </row>
    <row r="619" spans="1:7" x14ac:dyDescent="0.25">
      <c r="A619" s="5" t="s">
        <v>10</v>
      </c>
      <c r="B619" s="5" t="s">
        <v>7</v>
      </c>
      <c r="C619" s="5" t="s">
        <v>51</v>
      </c>
      <c r="D619" s="5" t="s">
        <v>54</v>
      </c>
      <c r="E619" s="5" t="s">
        <v>16</v>
      </c>
      <c r="F619" s="5">
        <v>2027</v>
      </c>
      <c r="G619" s="5">
        <v>0.86851012764981905</v>
      </c>
    </row>
    <row r="620" spans="1:7" x14ac:dyDescent="0.25">
      <c r="A620" s="5" t="s">
        <v>10</v>
      </c>
      <c r="B620" s="5" t="s">
        <v>8</v>
      </c>
      <c r="C620" s="5" t="s">
        <v>51</v>
      </c>
      <c r="D620" s="5" t="s">
        <v>54</v>
      </c>
      <c r="E620" s="5" t="s">
        <v>16</v>
      </c>
      <c r="F620" s="5">
        <v>2027</v>
      </c>
      <c r="G620" s="5">
        <v>0.92194692062966699</v>
      </c>
    </row>
    <row r="621" spans="1:7" x14ac:dyDescent="0.25">
      <c r="A621" s="5" t="s">
        <v>10</v>
      </c>
      <c r="B621" s="5" t="s">
        <v>9</v>
      </c>
      <c r="C621" s="5" t="s">
        <v>51</v>
      </c>
      <c r="D621" s="5" t="s">
        <v>54</v>
      </c>
      <c r="E621" s="5" t="s">
        <v>16</v>
      </c>
      <c r="F621" s="5">
        <v>2027</v>
      </c>
      <c r="G621" s="5">
        <v>0.97656147700312301</v>
      </c>
    </row>
    <row r="622" spans="1:7" x14ac:dyDescent="0.25">
      <c r="A622" s="5" t="s">
        <v>3</v>
      </c>
      <c r="B622" s="5" t="s">
        <v>4</v>
      </c>
      <c r="C622" s="5" t="s">
        <v>51</v>
      </c>
      <c r="D622" s="5" t="s">
        <v>54</v>
      </c>
      <c r="E622" s="5" t="s">
        <v>16</v>
      </c>
      <c r="F622" s="5">
        <v>2028</v>
      </c>
      <c r="G622" s="5">
        <v>0.46384866892633198</v>
      </c>
    </row>
    <row r="623" spans="1:7" x14ac:dyDescent="0.25">
      <c r="A623" s="5" t="s">
        <v>3</v>
      </c>
      <c r="B623" s="5" t="s">
        <v>6</v>
      </c>
      <c r="C623" s="5" t="s">
        <v>51</v>
      </c>
      <c r="D623" s="5" t="s">
        <v>54</v>
      </c>
      <c r="E623" s="5" t="s">
        <v>16</v>
      </c>
      <c r="F623" s="5">
        <v>2028</v>
      </c>
      <c r="G623" s="5">
        <v>0.78816533315044801</v>
      </c>
    </row>
    <row r="624" spans="1:7" x14ac:dyDescent="0.25">
      <c r="A624" s="5" t="s">
        <v>3</v>
      </c>
      <c r="B624" s="5" t="s">
        <v>7</v>
      </c>
      <c r="C624" s="5" t="s">
        <v>51</v>
      </c>
      <c r="D624" s="5" t="s">
        <v>54</v>
      </c>
      <c r="E624" s="5" t="s">
        <v>16</v>
      </c>
      <c r="F624" s="5">
        <v>2028</v>
      </c>
      <c r="G624" s="5">
        <v>0.84328798774656799</v>
      </c>
    </row>
    <row r="625" spans="1:7" x14ac:dyDescent="0.25">
      <c r="A625" s="5" t="s">
        <v>3</v>
      </c>
      <c r="B625" s="5" t="s">
        <v>8</v>
      </c>
      <c r="C625" s="5" t="s">
        <v>51</v>
      </c>
      <c r="D625" s="5" t="s">
        <v>54</v>
      </c>
      <c r="E625" s="5" t="s">
        <v>16</v>
      </c>
      <c r="F625" s="5">
        <v>2028</v>
      </c>
      <c r="G625" s="5">
        <v>0.91132826305530401</v>
      </c>
    </row>
    <row r="626" spans="1:7" x14ac:dyDescent="0.25">
      <c r="A626" s="5" t="s">
        <v>3</v>
      </c>
      <c r="B626" s="5" t="s">
        <v>9</v>
      </c>
      <c r="C626" s="5" t="s">
        <v>51</v>
      </c>
      <c r="D626" s="5" t="s">
        <v>54</v>
      </c>
      <c r="E626" s="5" t="s">
        <v>16</v>
      </c>
      <c r="F626" s="5">
        <v>2028</v>
      </c>
      <c r="G626" s="5">
        <v>0.91580598683136205</v>
      </c>
    </row>
    <row r="627" spans="1:7" x14ac:dyDescent="0.25">
      <c r="A627" s="5" t="s">
        <v>10</v>
      </c>
      <c r="B627" s="5" t="s">
        <v>4</v>
      </c>
      <c r="C627" s="5" t="s">
        <v>51</v>
      </c>
      <c r="D627" s="5" t="s">
        <v>54</v>
      </c>
      <c r="E627" s="5" t="s">
        <v>16</v>
      </c>
      <c r="F627" s="5">
        <v>2028</v>
      </c>
      <c r="G627" s="5">
        <v>0.732615843197434</v>
      </c>
    </row>
    <row r="628" spans="1:7" x14ac:dyDescent="0.25">
      <c r="A628" s="5" t="s">
        <v>10</v>
      </c>
      <c r="B628" s="5" t="s">
        <v>6</v>
      </c>
      <c r="C628" s="5" t="s">
        <v>51</v>
      </c>
      <c r="D628" s="5" t="s">
        <v>54</v>
      </c>
      <c r="E628" s="5" t="s">
        <v>16</v>
      </c>
      <c r="F628" s="5">
        <v>2028</v>
      </c>
      <c r="G628" s="5">
        <v>0.76749601083780605</v>
      </c>
    </row>
    <row r="629" spans="1:7" x14ac:dyDescent="0.25">
      <c r="A629" s="5" t="s">
        <v>10</v>
      </c>
      <c r="B629" s="5" t="s">
        <v>7</v>
      </c>
      <c r="C629" s="5" t="s">
        <v>51</v>
      </c>
      <c r="D629" s="5" t="s">
        <v>54</v>
      </c>
      <c r="E629" s="5" t="s">
        <v>16</v>
      </c>
      <c r="F629" s="5">
        <v>2028</v>
      </c>
      <c r="G629" s="5">
        <v>0.87659831068732297</v>
      </c>
    </row>
    <row r="630" spans="1:7" x14ac:dyDescent="0.25">
      <c r="A630" s="5" t="s">
        <v>10</v>
      </c>
      <c r="B630" s="5" t="s">
        <v>8</v>
      </c>
      <c r="C630" s="5" t="s">
        <v>51</v>
      </c>
      <c r="D630" s="5" t="s">
        <v>54</v>
      </c>
      <c r="E630" s="5" t="s">
        <v>16</v>
      </c>
      <c r="F630" s="5">
        <v>2028</v>
      </c>
      <c r="G630" s="5">
        <v>0.92705974876903696</v>
      </c>
    </row>
    <row r="631" spans="1:7" x14ac:dyDescent="0.25">
      <c r="A631" s="5" t="s">
        <v>10</v>
      </c>
      <c r="B631" s="5" t="s">
        <v>9</v>
      </c>
      <c r="C631" s="5" t="s">
        <v>51</v>
      </c>
      <c r="D631" s="5" t="s">
        <v>54</v>
      </c>
      <c r="E631" s="5" t="s">
        <v>16</v>
      </c>
      <c r="F631" s="5">
        <v>2028</v>
      </c>
      <c r="G631" s="5">
        <v>0.97836758529000101</v>
      </c>
    </row>
    <row r="632" spans="1:7" x14ac:dyDescent="0.25">
      <c r="A632" s="5" t="s">
        <v>3</v>
      </c>
      <c r="B632" s="5" t="s">
        <v>4</v>
      </c>
      <c r="C632" s="5" t="s">
        <v>51</v>
      </c>
      <c r="D632" s="5" t="s">
        <v>54</v>
      </c>
      <c r="E632" s="5" t="s">
        <v>16</v>
      </c>
      <c r="F632" s="5">
        <v>2029</v>
      </c>
      <c r="G632" s="5">
        <v>0.48839992696798401</v>
      </c>
    </row>
    <row r="633" spans="1:7" x14ac:dyDescent="0.25">
      <c r="A633" s="5" t="s">
        <v>3</v>
      </c>
      <c r="B633" s="5" t="s">
        <v>6</v>
      </c>
      <c r="C633" s="5" t="s">
        <v>51</v>
      </c>
      <c r="D633" s="5" t="s">
        <v>54</v>
      </c>
      <c r="E633" s="5" t="s">
        <v>16</v>
      </c>
      <c r="F633" s="5">
        <v>2029</v>
      </c>
      <c r="G633" s="5">
        <v>0.809218511468623</v>
      </c>
    </row>
    <row r="634" spans="1:7" x14ac:dyDescent="0.25">
      <c r="A634" s="5" t="s">
        <v>3</v>
      </c>
      <c r="B634" s="5" t="s">
        <v>7</v>
      </c>
      <c r="C634" s="5" t="s">
        <v>51</v>
      </c>
      <c r="D634" s="5" t="s">
        <v>54</v>
      </c>
      <c r="E634" s="5" t="s">
        <v>16</v>
      </c>
      <c r="F634" s="5">
        <v>2029</v>
      </c>
      <c r="G634" s="5">
        <v>0.85983704526172899</v>
      </c>
    </row>
    <row r="635" spans="1:7" x14ac:dyDescent="0.25">
      <c r="A635" s="5" t="s">
        <v>3</v>
      </c>
      <c r="B635" s="5" t="s">
        <v>8</v>
      </c>
      <c r="C635" s="5" t="s">
        <v>51</v>
      </c>
      <c r="D635" s="5" t="s">
        <v>54</v>
      </c>
      <c r="E635" s="5" t="s">
        <v>16</v>
      </c>
      <c r="F635" s="5">
        <v>2029</v>
      </c>
      <c r="G635" s="5">
        <v>0.92136217815591104</v>
      </c>
    </row>
    <row r="636" spans="1:7" x14ac:dyDescent="0.25">
      <c r="A636" s="5" t="s">
        <v>3</v>
      </c>
      <c r="B636" s="5" t="s">
        <v>9</v>
      </c>
      <c r="C636" s="5" t="s">
        <v>51</v>
      </c>
      <c r="D636" s="5" t="s">
        <v>54</v>
      </c>
      <c r="E636" s="5" t="s">
        <v>16</v>
      </c>
      <c r="F636" s="5">
        <v>2029</v>
      </c>
      <c r="G636" s="5">
        <v>0.92470385087413298</v>
      </c>
    </row>
    <row r="637" spans="1:7" x14ac:dyDescent="0.25">
      <c r="A637" s="5" t="s">
        <v>10</v>
      </c>
      <c r="B637" s="5" t="s">
        <v>4</v>
      </c>
      <c r="C637" s="5" t="s">
        <v>51</v>
      </c>
      <c r="D637" s="5" t="s">
        <v>54</v>
      </c>
      <c r="E637" s="5" t="s">
        <v>16</v>
      </c>
      <c r="F637" s="5">
        <v>2029</v>
      </c>
      <c r="G637" s="5">
        <v>0.75133299994754799</v>
      </c>
    </row>
    <row r="638" spans="1:7" x14ac:dyDescent="0.25">
      <c r="A638" s="5" t="s">
        <v>10</v>
      </c>
      <c r="B638" s="5" t="s">
        <v>6</v>
      </c>
      <c r="C638" s="5" t="s">
        <v>51</v>
      </c>
      <c r="D638" s="5" t="s">
        <v>54</v>
      </c>
      <c r="E638" s="5" t="s">
        <v>16</v>
      </c>
      <c r="F638" s="5">
        <v>2029</v>
      </c>
      <c r="G638" s="5">
        <v>0.77805838054778498</v>
      </c>
    </row>
    <row r="639" spans="1:7" x14ac:dyDescent="0.25">
      <c r="A639" s="5" t="s">
        <v>10</v>
      </c>
      <c r="B639" s="5" t="s">
        <v>7</v>
      </c>
      <c r="C639" s="5" t="s">
        <v>51</v>
      </c>
      <c r="D639" s="5" t="s">
        <v>54</v>
      </c>
      <c r="E639" s="5" t="s">
        <v>16</v>
      </c>
      <c r="F639" s="5">
        <v>2029</v>
      </c>
      <c r="G639" s="5">
        <v>0.88424013711218497</v>
      </c>
    </row>
    <row r="640" spans="1:7" x14ac:dyDescent="0.25">
      <c r="A640" s="5" t="s">
        <v>10</v>
      </c>
      <c r="B640" s="5" t="s">
        <v>8</v>
      </c>
      <c r="C640" s="5" t="s">
        <v>51</v>
      </c>
      <c r="D640" s="5" t="s">
        <v>54</v>
      </c>
      <c r="E640" s="5" t="s">
        <v>16</v>
      </c>
      <c r="F640" s="5">
        <v>2029</v>
      </c>
      <c r="G640" s="5">
        <v>0.93185295626615805</v>
      </c>
    </row>
    <row r="641" spans="1:7" x14ac:dyDescent="0.25">
      <c r="A641" s="5" t="s">
        <v>10</v>
      </c>
      <c r="B641" s="5" t="s">
        <v>9</v>
      </c>
      <c r="C641" s="5" t="s">
        <v>51</v>
      </c>
      <c r="D641" s="5" t="s">
        <v>54</v>
      </c>
      <c r="E641" s="5" t="s">
        <v>16</v>
      </c>
      <c r="F641" s="5">
        <v>2029</v>
      </c>
      <c r="G641" s="5">
        <v>0.98003411016728603</v>
      </c>
    </row>
    <row r="642" spans="1:7" x14ac:dyDescent="0.25">
      <c r="A642" s="5" t="s">
        <v>3</v>
      </c>
      <c r="B642" s="5" t="s">
        <v>4</v>
      </c>
      <c r="C642" s="5" t="s">
        <v>51</v>
      </c>
      <c r="D642" s="5" t="s">
        <v>54</v>
      </c>
      <c r="E642" s="5" t="s">
        <v>16</v>
      </c>
      <c r="F642" s="5">
        <v>2030</v>
      </c>
      <c r="G642" s="5">
        <v>0.51295730640068704</v>
      </c>
    </row>
    <row r="643" spans="1:7" x14ac:dyDescent="0.25">
      <c r="A643" s="5" t="s">
        <v>3</v>
      </c>
      <c r="B643" s="5" t="s">
        <v>6</v>
      </c>
      <c r="C643" s="5" t="s">
        <v>51</v>
      </c>
      <c r="D643" s="5" t="s">
        <v>54</v>
      </c>
      <c r="E643" s="5" t="s">
        <v>16</v>
      </c>
      <c r="F643" s="5">
        <v>2030</v>
      </c>
      <c r="G643" s="5">
        <v>0.828596802583905</v>
      </c>
    </row>
    <row r="644" spans="1:7" x14ac:dyDescent="0.25">
      <c r="A644" s="5" t="s">
        <v>3</v>
      </c>
      <c r="B644" s="5" t="s">
        <v>7</v>
      </c>
      <c r="C644" s="5" t="s">
        <v>51</v>
      </c>
      <c r="D644" s="5" t="s">
        <v>54</v>
      </c>
      <c r="E644" s="5" t="s">
        <v>16</v>
      </c>
      <c r="F644" s="5">
        <v>2030</v>
      </c>
      <c r="G644" s="5">
        <v>0.87486888739907098</v>
      </c>
    </row>
    <row r="645" spans="1:7" x14ac:dyDescent="0.25">
      <c r="A645" s="5" t="s">
        <v>3</v>
      </c>
      <c r="B645" s="5" t="s">
        <v>8</v>
      </c>
      <c r="C645" s="5" t="s">
        <v>51</v>
      </c>
      <c r="D645" s="5" t="s">
        <v>54</v>
      </c>
      <c r="E645" s="5" t="s">
        <v>16</v>
      </c>
      <c r="F645" s="5">
        <v>2030</v>
      </c>
      <c r="G645" s="5">
        <v>0.93033036528784796</v>
      </c>
    </row>
    <row r="646" spans="1:7" x14ac:dyDescent="0.25">
      <c r="A646" s="5" t="s">
        <v>3</v>
      </c>
      <c r="B646" s="5" t="s">
        <v>9</v>
      </c>
      <c r="C646" s="5" t="s">
        <v>51</v>
      </c>
      <c r="D646" s="5" t="s">
        <v>54</v>
      </c>
      <c r="E646" s="5" t="s">
        <v>16</v>
      </c>
      <c r="F646" s="5">
        <v>2030</v>
      </c>
      <c r="G646" s="5">
        <v>0.93271506634016799</v>
      </c>
    </row>
    <row r="647" spans="1:7" x14ac:dyDescent="0.25">
      <c r="A647" s="5" t="s">
        <v>10</v>
      </c>
      <c r="B647" s="5" t="s">
        <v>4</v>
      </c>
      <c r="C647" s="5" t="s">
        <v>51</v>
      </c>
      <c r="D647" s="5" t="s">
        <v>54</v>
      </c>
      <c r="E647" s="5" t="s">
        <v>16</v>
      </c>
      <c r="F647" s="5">
        <v>2030</v>
      </c>
      <c r="G647" s="5">
        <v>0.76911749669435503</v>
      </c>
    </row>
    <row r="648" spans="1:7" x14ac:dyDescent="0.25">
      <c r="A648" s="5" t="s">
        <v>10</v>
      </c>
      <c r="B648" s="5" t="s">
        <v>6</v>
      </c>
      <c r="C648" s="5" t="s">
        <v>51</v>
      </c>
      <c r="D648" s="5" t="s">
        <v>54</v>
      </c>
      <c r="E648" s="5" t="s">
        <v>16</v>
      </c>
      <c r="F648" s="5">
        <v>2030</v>
      </c>
      <c r="G648" s="5">
        <v>0.78825265176741699</v>
      </c>
    </row>
    <row r="649" spans="1:7" x14ac:dyDescent="0.25">
      <c r="A649" s="5" t="s">
        <v>10</v>
      </c>
      <c r="B649" s="5" t="s">
        <v>7</v>
      </c>
      <c r="C649" s="5" t="s">
        <v>51</v>
      </c>
      <c r="D649" s="5" t="s">
        <v>54</v>
      </c>
      <c r="E649" s="5" t="s">
        <v>16</v>
      </c>
      <c r="F649" s="5">
        <v>2030</v>
      </c>
      <c r="G649" s="5">
        <v>0.89145294037855005</v>
      </c>
    </row>
    <row r="650" spans="1:7" x14ac:dyDescent="0.25">
      <c r="A650" s="5" t="s">
        <v>10</v>
      </c>
      <c r="B650" s="5" t="s">
        <v>8</v>
      </c>
      <c r="C650" s="5" t="s">
        <v>51</v>
      </c>
      <c r="D650" s="5" t="s">
        <v>54</v>
      </c>
      <c r="E650" s="5" t="s">
        <v>16</v>
      </c>
      <c r="F650" s="5">
        <v>2030</v>
      </c>
      <c r="G650" s="5">
        <v>0.93634388505180899</v>
      </c>
    </row>
    <row r="651" spans="1:7" x14ac:dyDescent="0.25">
      <c r="A651" s="5" t="s">
        <v>10</v>
      </c>
      <c r="B651" s="5" t="s">
        <v>9</v>
      </c>
      <c r="C651" s="5" t="s">
        <v>51</v>
      </c>
      <c r="D651" s="5" t="s">
        <v>54</v>
      </c>
      <c r="E651" s="5" t="s">
        <v>16</v>
      </c>
      <c r="F651" s="5">
        <v>2030</v>
      </c>
      <c r="G651" s="5">
        <v>0.981571643199454</v>
      </c>
    </row>
    <row r="652" spans="1:7" x14ac:dyDescent="0.25">
      <c r="A652" s="5" t="s">
        <v>3</v>
      </c>
      <c r="B652" s="5" t="s">
        <v>4</v>
      </c>
      <c r="C652" s="5" t="s">
        <v>51</v>
      </c>
      <c r="D652" s="5" t="s">
        <v>54</v>
      </c>
      <c r="E652" s="5" t="s">
        <v>16</v>
      </c>
      <c r="F652" s="5">
        <v>2031</v>
      </c>
      <c r="G652" s="5">
        <v>0.53740231987632703</v>
      </c>
    </row>
    <row r="653" spans="1:7" x14ac:dyDescent="0.25">
      <c r="A653" s="5" t="s">
        <v>3</v>
      </c>
      <c r="B653" s="5" t="s">
        <v>6</v>
      </c>
      <c r="C653" s="5" t="s">
        <v>51</v>
      </c>
      <c r="D653" s="5" t="s">
        <v>54</v>
      </c>
      <c r="E653" s="5" t="s">
        <v>16</v>
      </c>
      <c r="F653" s="5">
        <v>2031</v>
      </c>
      <c r="G653" s="5">
        <v>0.846345978628533</v>
      </c>
    </row>
    <row r="654" spans="1:7" x14ac:dyDescent="0.25">
      <c r="A654" s="5" t="s">
        <v>3</v>
      </c>
      <c r="B654" s="5" t="s">
        <v>7</v>
      </c>
      <c r="C654" s="5" t="s">
        <v>51</v>
      </c>
      <c r="D654" s="5" t="s">
        <v>54</v>
      </c>
      <c r="E654" s="5" t="s">
        <v>16</v>
      </c>
      <c r="F654" s="5">
        <v>2031</v>
      </c>
      <c r="G654" s="5">
        <v>0.888471430675145</v>
      </c>
    </row>
    <row r="655" spans="1:7" x14ac:dyDescent="0.25">
      <c r="A655" s="5" t="s">
        <v>3</v>
      </c>
      <c r="B655" s="5" t="s">
        <v>8</v>
      </c>
      <c r="C655" s="5" t="s">
        <v>51</v>
      </c>
      <c r="D655" s="5" t="s">
        <v>54</v>
      </c>
      <c r="E655" s="5" t="s">
        <v>16</v>
      </c>
      <c r="F655" s="5">
        <v>2031</v>
      </c>
      <c r="G655" s="5">
        <v>0.93832889136097597</v>
      </c>
    </row>
    <row r="656" spans="1:7" x14ac:dyDescent="0.25">
      <c r="A656" s="5" t="s">
        <v>3</v>
      </c>
      <c r="B656" s="5" t="s">
        <v>9</v>
      </c>
      <c r="C656" s="5" t="s">
        <v>51</v>
      </c>
      <c r="D656" s="5" t="s">
        <v>54</v>
      </c>
      <c r="E656" s="5" t="s">
        <v>16</v>
      </c>
      <c r="F656" s="5">
        <v>2031</v>
      </c>
      <c r="G656" s="5">
        <v>0.93991539247136402</v>
      </c>
    </row>
    <row r="657" spans="1:7" x14ac:dyDescent="0.25">
      <c r="A657" s="5" t="s">
        <v>10</v>
      </c>
      <c r="B657" s="5" t="s">
        <v>4</v>
      </c>
      <c r="C657" s="5" t="s">
        <v>51</v>
      </c>
      <c r="D657" s="5" t="s">
        <v>54</v>
      </c>
      <c r="E657" s="5" t="s">
        <v>16</v>
      </c>
      <c r="F657" s="5">
        <v>2031</v>
      </c>
      <c r="G657" s="5">
        <v>0.78595875672127102</v>
      </c>
    </row>
    <row r="658" spans="1:7" x14ac:dyDescent="0.25">
      <c r="A658" s="5" t="s">
        <v>10</v>
      </c>
      <c r="B658" s="5" t="s">
        <v>6</v>
      </c>
      <c r="C658" s="5" t="s">
        <v>51</v>
      </c>
      <c r="D658" s="5" t="s">
        <v>54</v>
      </c>
      <c r="E658" s="5" t="s">
        <v>16</v>
      </c>
      <c r="F658" s="5">
        <v>2031</v>
      </c>
      <c r="G658" s="5">
        <v>0.79808016550994698</v>
      </c>
    </row>
    <row r="659" spans="1:7" x14ac:dyDescent="0.25">
      <c r="A659" s="5" t="s">
        <v>10</v>
      </c>
      <c r="B659" s="5" t="s">
        <v>7</v>
      </c>
      <c r="C659" s="5" t="s">
        <v>51</v>
      </c>
      <c r="D659" s="5" t="s">
        <v>54</v>
      </c>
      <c r="E659" s="5" t="s">
        <v>16</v>
      </c>
      <c r="F659" s="5">
        <v>2031</v>
      </c>
      <c r="G659" s="5">
        <v>0.89825438052413797</v>
      </c>
    </row>
    <row r="660" spans="1:7" x14ac:dyDescent="0.25">
      <c r="A660" s="5" t="s">
        <v>10</v>
      </c>
      <c r="B660" s="5" t="s">
        <v>8</v>
      </c>
      <c r="C660" s="5" t="s">
        <v>51</v>
      </c>
      <c r="D660" s="5" t="s">
        <v>54</v>
      </c>
      <c r="E660" s="5" t="s">
        <v>16</v>
      </c>
      <c r="F660" s="5">
        <v>2031</v>
      </c>
      <c r="G660" s="5">
        <v>0.94054932706440098</v>
      </c>
    </row>
    <row r="661" spans="1:7" x14ac:dyDescent="0.25">
      <c r="A661" s="5" t="s">
        <v>10</v>
      </c>
      <c r="B661" s="5" t="s">
        <v>9</v>
      </c>
      <c r="C661" s="5" t="s">
        <v>51</v>
      </c>
      <c r="D661" s="5" t="s">
        <v>54</v>
      </c>
      <c r="E661" s="5" t="s">
        <v>16</v>
      </c>
      <c r="F661" s="5">
        <v>2031</v>
      </c>
      <c r="G661" s="5">
        <v>0.98299002024919202</v>
      </c>
    </row>
    <row r="662" spans="1:7" x14ac:dyDescent="0.25">
      <c r="A662" s="5" t="s">
        <v>3</v>
      </c>
      <c r="B662" s="5" t="s">
        <v>4</v>
      </c>
      <c r="C662" s="5" t="s">
        <v>51</v>
      </c>
      <c r="D662" s="5" t="s">
        <v>54</v>
      </c>
      <c r="E662" s="5" t="s">
        <v>17</v>
      </c>
      <c r="F662" s="5">
        <v>2021</v>
      </c>
      <c r="G662" s="5">
        <v>7.6687539619757994E-2</v>
      </c>
    </row>
    <row r="663" spans="1:7" x14ac:dyDescent="0.25">
      <c r="A663" s="5" t="s">
        <v>3</v>
      </c>
      <c r="B663" s="5" t="s">
        <v>6</v>
      </c>
      <c r="C663" s="5" t="s">
        <v>51</v>
      </c>
      <c r="D663" s="5" t="s">
        <v>54</v>
      </c>
      <c r="E663" s="5" t="s">
        <v>17</v>
      </c>
      <c r="F663" s="5">
        <v>2021</v>
      </c>
      <c r="G663" s="5">
        <v>0.14014583238087</v>
      </c>
    </row>
    <row r="664" spans="1:7" x14ac:dyDescent="0.25">
      <c r="A664" s="5" t="s">
        <v>3</v>
      </c>
      <c r="B664" s="5" t="s">
        <v>7</v>
      </c>
      <c r="C664" s="5" t="s">
        <v>51</v>
      </c>
      <c r="D664" s="5" t="s">
        <v>54</v>
      </c>
      <c r="E664" s="5" t="s">
        <v>17</v>
      </c>
      <c r="F664" s="5">
        <v>2021</v>
      </c>
      <c r="G664" s="5">
        <v>0.182055273679853</v>
      </c>
    </row>
    <row r="665" spans="1:7" x14ac:dyDescent="0.25">
      <c r="A665" s="5" t="s">
        <v>3</v>
      </c>
      <c r="B665" s="5" t="s">
        <v>8</v>
      </c>
      <c r="C665" s="5" t="s">
        <v>51</v>
      </c>
      <c r="D665" s="5" t="s">
        <v>54</v>
      </c>
      <c r="E665" s="5" t="s">
        <v>17</v>
      </c>
      <c r="F665" s="5">
        <v>2021</v>
      </c>
      <c r="G665" s="5">
        <v>0.24620210659732</v>
      </c>
    </row>
    <row r="666" spans="1:7" x14ac:dyDescent="0.25">
      <c r="A666" s="5" t="s">
        <v>3</v>
      </c>
      <c r="B666" s="5" t="s">
        <v>9</v>
      </c>
      <c r="C666" s="5" t="s">
        <v>51</v>
      </c>
      <c r="D666" s="5" t="s">
        <v>54</v>
      </c>
      <c r="E666" s="5" t="s">
        <v>17</v>
      </c>
      <c r="F666" s="5">
        <v>2021</v>
      </c>
      <c r="G666" s="5">
        <v>0.39689401111598899</v>
      </c>
    </row>
    <row r="667" spans="1:7" x14ac:dyDescent="0.25">
      <c r="A667" s="5" t="s">
        <v>10</v>
      </c>
      <c r="B667" s="5" t="s">
        <v>4</v>
      </c>
      <c r="C667" s="5" t="s">
        <v>51</v>
      </c>
      <c r="D667" s="5" t="s">
        <v>54</v>
      </c>
      <c r="E667" s="5" t="s">
        <v>17</v>
      </c>
      <c r="F667" s="5">
        <v>2021</v>
      </c>
      <c r="G667" s="5">
        <v>0.31032366336717099</v>
      </c>
    </row>
    <row r="668" spans="1:7" x14ac:dyDescent="0.25">
      <c r="A668" s="5" t="s">
        <v>10</v>
      </c>
      <c r="B668" s="5" t="s">
        <v>6</v>
      </c>
      <c r="C668" s="5" t="s">
        <v>51</v>
      </c>
      <c r="D668" s="5" t="s">
        <v>54</v>
      </c>
      <c r="E668" s="5" t="s">
        <v>17</v>
      </c>
      <c r="F668" s="5">
        <v>2021</v>
      </c>
      <c r="G668" s="5">
        <v>0.48089797652911997</v>
      </c>
    </row>
    <row r="669" spans="1:7" x14ac:dyDescent="0.25">
      <c r="A669" s="5" t="s">
        <v>10</v>
      </c>
      <c r="B669" s="5" t="s">
        <v>7</v>
      </c>
      <c r="C669" s="5" t="s">
        <v>51</v>
      </c>
      <c r="D669" s="5" t="s">
        <v>54</v>
      </c>
      <c r="E669" s="5" t="s">
        <v>17</v>
      </c>
      <c r="F669" s="5">
        <v>2021</v>
      </c>
      <c r="G669" s="5">
        <v>0.56893259826190001</v>
      </c>
    </row>
    <row r="670" spans="1:7" x14ac:dyDescent="0.25">
      <c r="A670" s="5" t="s">
        <v>10</v>
      </c>
      <c r="B670" s="5" t="s">
        <v>8</v>
      </c>
      <c r="C670" s="5" t="s">
        <v>51</v>
      </c>
      <c r="D670" s="5" t="s">
        <v>54</v>
      </c>
      <c r="E670" s="5" t="s">
        <v>17</v>
      </c>
      <c r="F670" s="5">
        <v>2021</v>
      </c>
      <c r="G670" s="5">
        <v>0.70519643879008898</v>
      </c>
    </row>
    <row r="671" spans="1:7" x14ac:dyDescent="0.25">
      <c r="A671" s="5" t="s">
        <v>10</v>
      </c>
      <c r="B671" s="5" t="s">
        <v>9</v>
      </c>
      <c r="C671" s="5" t="s">
        <v>51</v>
      </c>
      <c r="D671" s="5" t="s">
        <v>54</v>
      </c>
      <c r="E671" s="5" t="s">
        <v>17</v>
      </c>
      <c r="F671" s="5">
        <v>2021</v>
      </c>
      <c r="G671" s="5">
        <v>0.88358715158449297</v>
      </c>
    </row>
    <row r="672" spans="1:7" x14ac:dyDescent="0.25">
      <c r="A672" s="5" t="s">
        <v>3</v>
      </c>
      <c r="B672" s="5" t="s">
        <v>4</v>
      </c>
      <c r="C672" s="5" t="s">
        <v>51</v>
      </c>
      <c r="D672" s="5" t="s">
        <v>54</v>
      </c>
      <c r="E672" s="5" t="s">
        <v>17</v>
      </c>
      <c r="F672" s="5">
        <v>2022</v>
      </c>
      <c r="G672" s="5">
        <v>8.40953124363049E-2</v>
      </c>
    </row>
    <row r="673" spans="1:7" x14ac:dyDescent="0.25">
      <c r="A673" s="5" t="s">
        <v>3</v>
      </c>
      <c r="B673" s="5" t="s">
        <v>6</v>
      </c>
      <c r="C673" s="5" t="s">
        <v>51</v>
      </c>
      <c r="D673" s="5" t="s">
        <v>54</v>
      </c>
      <c r="E673" s="5" t="s">
        <v>17</v>
      </c>
      <c r="F673" s="5">
        <v>2022</v>
      </c>
      <c r="G673" s="5">
        <v>0.15496820539116199</v>
      </c>
    </row>
    <row r="674" spans="1:7" x14ac:dyDescent="0.25">
      <c r="A674" s="5" t="s">
        <v>3</v>
      </c>
      <c r="B674" s="5" t="s">
        <v>7</v>
      </c>
      <c r="C674" s="5" t="s">
        <v>51</v>
      </c>
      <c r="D674" s="5" t="s">
        <v>54</v>
      </c>
      <c r="E674" s="5" t="s">
        <v>17</v>
      </c>
      <c r="F674" s="5">
        <v>2022</v>
      </c>
      <c r="G674" s="5">
        <v>0.20014127883525101</v>
      </c>
    </row>
    <row r="675" spans="1:7" x14ac:dyDescent="0.25">
      <c r="A675" s="5" t="s">
        <v>3</v>
      </c>
      <c r="B675" s="5" t="s">
        <v>8</v>
      </c>
      <c r="C675" s="5" t="s">
        <v>51</v>
      </c>
      <c r="D675" s="5" t="s">
        <v>54</v>
      </c>
      <c r="E675" s="5" t="s">
        <v>17</v>
      </c>
      <c r="F675" s="5">
        <v>2022</v>
      </c>
      <c r="G675" s="5">
        <v>0.269454515866341</v>
      </c>
    </row>
    <row r="676" spans="1:7" x14ac:dyDescent="0.25">
      <c r="A676" s="5" t="s">
        <v>3</v>
      </c>
      <c r="B676" s="5" t="s">
        <v>9</v>
      </c>
      <c r="C676" s="5" t="s">
        <v>51</v>
      </c>
      <c r="D676" s="5" t="s">
        <v>54</v>
      </c>
      <c r="E676" s="5" t="s">
        <v>17</v>
      </c>
      <c r="F676" s="5">
        <v>2022</v>
      </c>
      <c r="G676" s="5">
        <v>0.42570975935779998</v>
      </c>
    </row>
    <row r="677" spans="1:7" x14ac:dyDescent="0.25">
      <c r="A677" s="5" t="s">
        <v>10</v>
      </c>
      <c r="B677" s="5" t="s">
        <v>4</v>
      </c>
      <c r="C677" s="5" t="s">
        <v>51</v>
      </c>
      <c r="D677" s="5" t="s">
        <v>54</v>
      </c>
      <c r="E677" s="5" t="s">
        <v>17</v>
      </c>
      <c r="F677" s="5">
        <v>2022</v>
      </c>
      <c r="G677" s="5">
        <v>0.33566288057742499</v>
      </c>
    </row>
    <row r="678" spans="1:7" x14ac:dyDescent="0.25">
      <c r="A678" s="5" t="s">
        <v>10</v>
      </c>
      <c r="B678" s="5" t="s">
        <v>6</v>
      </c>
      <c r="C678" s="5" t="s">
        <v>51</v>
      </c>
      <c r="D678" s="5" t="s">
        <v>54</v>
      </c>
      <c r="E678" s="5" t="s">
        <v>17</v>
      </c>
      <c r="F678" s="5">
        <v>2022</v>
      </c>
      <c r="G678" s="5">
        <v>0.51310341896711598</v>
      </c>
    </row>
    <row r="679" spans="1:7" x14ac:dyDescent="0.25">
      <c r="A679" s="5" t="s">
        <v>10</v>
      </c>
      <c r="B679" s="5" t="s">
        <v>7</v>
      </c>
      <c r="C679" s="5" t="s">
        <v>51</v>
      </c>
      <c r="D679" s="5" t="s">
        <v>54</v>
      </c>
      <c r="E679" s="5" t="s">
        <v>17</v>
      </c>
      <c r="F679" s="5">
        <v>2022</v>
      </c>
      <c r="G679" s="5">
        <v>0.596368168120055</v>
      </c>
    </row>
    <row r="680" spans="1:7" x14ac:dyDescent="0.25">
      <c r="A680" s="5" t="s">
        <v>10</v>
      </c>
      <c r="B680" s="5" t="s">
        <v>8</v>
      </c>
      <c r="C680" s="5" t="s">
        <v>51</v>
      </c>
      <c r="D680" s="5" t="s">
        <v>54</v>
      </c>
      <c r="E680" s="5" t="s">
        <v>17</v>
      </c>
      <c r="F680" s="5">
        <v>2022</v>
      </c>
      <c r="G680" s="5">
        <v>0.72826595658965898</v>
      </c>
    </row>
    <row r="681" spans="1:7" x14ac:dyDescent="0.25">
      <c r="A681" s="5" t="s">
        <v>10</v>
      </c>
      <c r="B681" s="5" t="s">
        <v>9</v>
      </c>
      <c r="C681" s="5" t="s">
        <v>51</v>
      </c>
      <c r="D681" s="5" t="s">
        <v>54</v>
      </c>
      <c r="E681" s="5" t="s">
        <v>17</v>
      </c>
      <c r="F681" s="5">
        <v>2022</v>
      </c>
      <c r="G681" s="5">
        <v>0.89583716477542596</v>
      </c>
    </row>
    <row r="682" spans="1:7" x14ac:dyDescent="0.25">
      <c r="A682" s="5" t="s">
        <v>3</v>
      </c>
      <c r="B682" s="5" t="s">
        <v>4</v>
      </c>
      <c r="C682" s="5" t="s">
        <v>51</v>
      </c>
      <c r="D682" s="5" t="s">
        <v>54</v>
      </c>
      <c r="E682" s="5" t="s">
        <v>17</v>
      </c>
      <c r="F682" s="5">
        <v>2023</v>
      </c>
      <c r="G682" s="5">
        <v>8.9765245441825001E-2</v>
      </c>
    </row>
    <row r="683" spans="1:7" x14ac:dyDescent="0.25">
      <c r="A683" s="5" t="s">
        <v>3</v>
      </c>
      <c r="B683" s="5" t="s">
        <v>6</v>
      </c>
      <c r="C683" s="5" t="s">
        <v>51</v>
      </c>
      <c r="D683" s="5" t="s">
        <v>54</v>
      </c>
      <c r="E683" s="5" t="s">
        <v>17</v>
      </c>
      <c r="F683" s="5">
        <v>2023</v>
      </c>
      <c r="G683" s="5">
        <v>0.16631296962075001</v>
      </c>
    </row>
    <row r="684" spans="1:7" x14ac:dyDescent="0.25">
      <c r="A684" s="5" t="s">
        <v>3</v>
      </c>
      <c r="B684" s="5" t="s">
        <v>7</v>
      </c>
      <c r="C684" s="5" t="s">
        <v>51</v>
      </c>
      <c r="D684" s="5" t="s">
        <v>54</v>
      </c>
      <c r="E684" s="5" t="s">
        <v>17</v>
      </c>
      <c r="F684" s="5">
        <v>2023</v>
      </c>
      <c r="G684" s="5">
        <v>0.213852436435928</v>
      </c>
    </row>
    <row r="685" spans="1:7" x14ac:dyDescent="0.25">
      <c r="A685" s="5" t="s">
        <v>3</v>
      </c>
      <c r="B685" s="5" t="s">
        <v>8</v>
      </c>
      <c r="C685" s="5" t="s">
        <v>51</v>
      </c>
      <c r="D685" s="5" t="s">
        <v>54</v>
      </c>
      <c r="E685" s="5" t="s">
        <v>17</v>
      </c>
      <c r="F685" s="5">
        <v>2023</v>
      </c>
      <c r="G685" s="5">
        <v>0.28687934730006298</v>
      </c>
    </row>
    <row r="686" spans="1:7" x14ac:dyDescent="0.25">
      <c r="A686" s="5" t="s">
        <v>3</v>
      </c>
      <c r="B686" s="5" t="s">
        <v>9</v>
      </c>
      <c r="C686" s="5" t="s">
        <v>51</v>
      </c>
      <c r="D686" s="5" t="s">
        <v>54</v>
      </c>
      <c r="E686" s="5" t="s">
        <v>17</v>
      </c>
      <c r="F686" s="5">
        <v>2023</v>
      </c>
      <c r="G686" s="5">
        <v>0.44660415667520798</v>
      </c>
    </row>
    <row r="687" spans="1:7" x14ac:dyDescent="0.25">
      <c r="A687" s="5" t="s">
        <v>10</v>
      </c>
      <c r="B687" s="5" t="s">
        <v>4</v>
      </c>
      <c r="C687" s="5" t="s">
        <v>51</v>
      </c>
      <c r="D687" s="5" t="s">
        <v>54</v>
      </c>
      <c r="E687" s="5" t="s">
        <v>17</v>
      </c>
      <c r="F687" s="5">
        <v>2023</v>
      </c>
      <c r="G687" s="5">
        <v>0.35435354490533499</v>
      </c>
    </row>
    <row r="688" spans="1:7" x14ac:dyDescent="0.25">
      <c r="A688" s="5" t="s">
        <v>10</v>
      </c>
      <c r="B688" s="5" t="s">
        <v>6</v>
      </c>
      <c r="C688" s="5" t="s">
        <v>51</v>
      </c>
      <c r="D688" s="5" t="s">
        <v>54</v>
      </c>
      <c r="E688" s="5" t="s">
        <v>17</v>
      </c>
      <c r="F688" s="5">
        <v>2023</v>
      </c>
      <c r="G688" s="5">
        <v>0.53606012213096099</v>
      </c>
    </row>
    <row r="689" spans="1:7" x14ac:dyDescent="0.25">
      <c r="A689" s="5" t="s">
        <v>10</v>
      </c>
      <c r="B689" s="5" t="s">
        <v>7</v>
      </c>
      <c r="C689" s="5" t="s">
        <v>51</v>
      </c>
      <c r="D689" s="5" t="s">
        <v>54</v>
      </c>
      <c r="E689" s="5" t="s">
        <v>17</v>
      </c>
      <c r="F689" s="5">
        <v>2023</v>
      </c>
      <c r="G689" s="5">
        <v>0.61558991484872805</v>
      </c>
    </row>
    <row r="690" spans="1:7" x14ac:dyDescent="0.25">
      <c r="A690" s="5" t="s">
        <v>10</v>
      </c>
      <c r="B690" s="5" t="s">
        <v>8</v>
      </c>
      <c r="C690" s="5" t="s">
        <v>51</v>
      </c>
      <c r="D690" s="5" t="s">
        <v>54</v>
      </c>
      <c r="E690" s="5" t="s">
        <v>17</v>
      </c>
      <c r="F690" s="5">
        <v>2023</v>
      </c>
      <c r="G690" s="5">
        <v>0.74401600783051802</v>
      </c>
    </row>
    <row r="691" spans="1:7" x14ac:dyDescent="0.25">
      <c r="A691" s="5" t="s">
        <v>10</v>
      </c>
      <c r="B691" s="5" t="s">
        <v>9</v>
      </c>
      <c r="C691" s="5" t="s">
        <v>51</v>
      </c>
      <c r="D691" s="5" t="s">
        <v>54</v>
      </c>
      <c r="E691" s="5" t="s">
        <v>17</v>
      </c>
      <c r="F691" s="5">
        <v>2023</v>
      </c>
      <c r="G691" s="5">
        <v>0.90387508330689703</v>
      </c>
    </row>
    <row r="692" spans="1:7" x14ac:dyDescent="0.25">
      <c r="A692" s="5" t="s">
        <v>3</v>
      </c>
      <c r="B692" s="5" t="s">
        <v>4</v>
      </c>
      <c r="C692" s="5" t="s">
        <v>51</v>
      </c>
      <c r="D692" s="5" t="s">
        <v>54</v>
      </c>
      <c r="E692" s="5" t="s">
        <v>17</v>
      </c>
      <c r="F692" s="5">
        <v>2024</v>
      </c>
      <c r="G692" s="5">
        <v>9.5650156941219103E-2</v>
      </c>
    </row>
    <row r="693" spans="1:7" x14ac:dyDescent="0.25">
      <c r="A693" s="5" t="s">
        <v>3</v>
      </c>
      <c r="B693" s="5" t="s">
        <v>6</v>
      </c>
      <c r="C693" s="5" t="s">
        <v>51</v>
      </c>
      <c r="D693" s="5" t="s">
        <v>54</v>
      </c>
      <c r="E693" s="5" t="s">
        <v>17</v>
      </c>
      <c r="F693" s="5">
        <v>2024</v>
      </c>
      <c r="G693" s="5">
        <v>0.17806019246027799</v>
      </c>
    </row>
    <row r="694" spans="1:7" x14ac:dyDescent="0.25">
      <c r="A694" s="5" t="s">
        <v>3</v>
      </c>
      <c r="B694" s="5" t="s">
        <v>7</v>
      </c>
      <c r="C694" s="5" t="s">
        <v>51</v>
      </c>
      <c r="D694" s="5" t="s">
        <v>54</v>
      </c>
      <c r="E694" s="5" t="s">
        <v>17</v>
      </c>
      <c r="F694" s="5">
        <v>2024</v>
      </c>
      <c r="G694" s="5">
        <v>0.22793309258818101</v>
      </c>
    </row>
    <row r="695" spans="1:7" x14ac:dyDescent="0.25">
      <c r="A695" s="5" t="s">
        <v>3</v>
      </c>
      <c r="B695" s="5" t="s">
        <v>8</v>
      </c>
      <c r="C695" s="5" t="s">
        <v>51</v>
      </c>
      <c r="D695" s="5" t="s">
        <v>54</v>
      </c>
      <c r="E695" s="5" t="s">
        <v>17</v>
      </c>
      <c r="F695" s="5">
        <v>2024</v>
      </c>
      <c r="G695" s="5">
        <v>0.30458364547253902</v>
      </c>
    </row>
    <row r="696" spans="1:7" x14ac:dyDescent="0.25">
      <c r="A696" s="5" t="s">
        <v>3</v>
      </c>
      <c r="B696" s="5" t="s">
        <v>9</v>
      </c>
      <c r="C696" s="5" t="s">
        <v>51</v>
      </c>
      <c r="D696" s="5" t="s">
        <v>54</v>
      </c>
      <c r="E696" s="5" t="s">
        <v>17</v>
      </c>
      <c r="F696" s="5">
        <v>2024</v>
      </c>
      <c r="G696" s="5">
        <v>0.46725511307605999</v>
      </c>
    </row>
    <row r="697" spans="1:7" x14ac:dyDescent="0.25">
      <c r="A697" s="5" t="s">
        <v>10</v>
      </c>
      <c r="B697" s="5" t="s">
        <v>4</v>
      </c>
      <c r="C697" s="5" t="s">
        <v>51</v>
      </c>
      <c r="D697" s="5" t="s">
        <v>54</v>
      </c>
      <c r="E697" s="5" t="s">
        <v>17</v>
      </c>
      <c r="F697" s="5">
        <v>2024</v>
      </c>
      <c r="G697" s="5">
        <v>0.37310270073365698</v>
      </c>
    </row>
    <row r="698" spans="1:7" x14ac:dyDescent="0.25">
      <c r="A698" s="5" t="s">
        <v>10</v>
      </c>
      <c r="B698" s="5" t="s">
        <v>6</v>
      </c>
      <c r="C698" s="5" t="s">
        <v>51</v>
      </c>
      <c r="D698" s="5" t="s">
        <v>54</v>
      </c>
      <c r="E698" s="5" t="s">
        <v>17</v>
      </c>
      <c r="F698" s="5">
        <v>2024</v>
      </c>
      <c r="G698" s="5">
        <v>0.55840046399043797</v>
      </c>
    </row>
    <row r="699" spans="1:7" x14ac:dyDescent="0.25">
      <c r="A699" s="5" t="s">
        <v>10</v>
      </c>
      <c r="B699" s="5" t="s">
        <v>7</v>
      </c>
      <c r="C699" s="5" t="s">
        <v>51</v>
      </c>
      <c r="D699" s="5" t="s">
        <v>54</v>
      </c>
      <c r="E699" s="5" t="s">
        <v>17</v>
      </c>
      <c r="F699" s="5">
        <v>2024</v>
      </c>
      <c r="G699" s="5">
        <v>0.63407385250562998</v>
      </c>
    </row>
    <row r="700" spans="1:7" x14ac:dyDescent="0.25">
      <c r="A700" s="5" t="s">
        <v>10</v>
      </c>
      <c r="B700" s="5" t="s">
        <v>8</v>
      </c>
      <c r="C700" s="5" t="s">
        <v>51</v>
      </c>
      <c r="D700" s="5" t="s">
        <v>54</v>
      </c>
      <c r="E700" s="5" t="s">
        <v>17</v>
      </c>
      <c r="F700" s="5">
        <v>2024</v>
      </c>
      <c r="G700" s="5">
        <v>0.75885049903868895</v>
      </c>
    </row>
    <row r="701" spans="1:7" x14ac:dyDescent="0.25">
      <c r="A701" s="5" t="s">
        <v>10</v>
      </c>
      <c r="B701" s="5" t="s">
        <v>9</v>
      </c>
      <c r="C701" s="5" t="s">
        <v>51</v>
      </c>
      <c r="D701" s="5" t="s">
        <v>54</v>
      </c>
      <c r="E701" s="5" t="s">
        <v>17</v>
      </c>
      <c r="F701" s="5">
        <v>2024</v>
      </c>
      <c r="G701" s="5">
        <v>0.91120634722096205</v>
      </c>
    </row>
    <row r="702" spans="1:7" x14ac:dyDescent="0.25">
      <c r="A702" s="5" t="s">
        <v>3</v>
      </c>
      <c r="B702" s="5" t="s">
        <v>4</v>
      </c>
      <c r="C702" s="5" t="s">
        <v>51</v>
      </c>
      <c r="D702" s="5" t="s">
        <v>54</v>
      </c>
      <c r="E702" s="5" t="s">
        <v>17</v>
      </c>
      <c r="F702" s="5">
        <v>2025</v>
      </c>
      <c r="G702" s="5">
        <v>0.101734241599238</v>
      </c>
    </row>
    <row r="703" spans="1:7" x14ac:dyDescent="0.25">
      <c r="A703" s="5" t="s">
        <v>3</v>
      </c>
      <c r="B703" s="5" t="s">
        <v>6</v>
      </c>
      <c r="C703" s="5" t="s">
        <v>51</v>
      </c>
      <c r="D703" s="5" t="s">
        <v>54</v>
      </c>
      <c r="E703" s="5" t="s">
        <v>17</v>
      </c>
      <c r="F703" s="5">
        <v>2025</v>
      </c>
      <c r="G703" s="5">
        <v>0.19016388003276799</v>
      </c>
    </row>
    <row r="704" spans="1:7" x14ac:dyDescent="0.25">
      <c r="A704" s="5" t="s">
        <v>3</v>
      </c>
      <c r="B704" s="5" t="s">
        <v>7</v>
      </c>
      <c r="C704" s="5" t="s">
        <v>51</v>
      </c>
      <c r="D704" s="5" t="s">
        <v>54</v>
      </c>
      <c r="E704" s="5" t="s">
        <v>17</v>
      </c>
      <c r="F704" s="5">
        <v>2025</v>
      </c>
      <c r="G704" s="5">
        <v>0.24231887385742201</v>
      </c>
    </row>
    <row r="705" spans="1:7" x14ac:dyDescent="0.25">
      <c r="A705" s="5" t="s">
        <v>3</v>
      </c>
      <c r="B705" s="5" t="s">
        <v>8</v>
      </c>
      <c r="C705" s="5" t="s">
        <v>51</v>
      </c>
      <c r="D705" s="5" t="s">
        <v>54</v>
      </c>
      <c r="E705" s="5" t="s">
        <v>17</v>
      </c>
      <c r="F705" s="5">
        <v>2025</v>
      </c>
      <c r="G705" s="5">
        <v>0.32247109589896</v>
      </c>
    </row>
    <row r="706" spans="1:7" x14ac:dyDescent="0.25">
      <c r="A706" s="5" t="s">
        <v>3</v>
      </c>
      <c r="B706" s="5" t="s">
        <v>9</v>
      </c>
      <c r="C706" s="5" t="s">
        <v>51</v>
      </c>
      <c r="D706" s="5" t="s">
        <v>54</v>
      </c>
      <c r="E706" s="5" t="s">
        <v>17</v>
      </c>
      <c r="F706" s="5">
        <v>2025</v>
      </c>
      <c r="G706" s="5">
        <v>0.48755450060585498</v>
      </c>
    </row>
    <row r="707" spans="1:7" x14ac:dyDescent="0.25">
      <c r="A707" s="5" t="s">
        <v>10</v>
      </c>
      <c r="B707" s="5" t="s">
        <v>4</v>
      </c>
      <c r="C707" s="5" t="s">
        <v>51</v>
      </c>
      <c r="D707" s="5" t="s">
        <v>54</v>
      </c>
      <c r="E707" s="5" t="s">
        <v>17</v>
      </c>
      <c r="F707" s="5">
        <v>2025</v>
      </c>
      <c r="G707" s="5">
        <v>0.39180968976045899</v>
      </c>
    </row>
    <row r="708" spans="1:7" x14ac:dyDescent="0.25">
      <c r="A708" s="5" t="s">
        <v>10</v>
      </c>
      <c r="B708" s="5" t="s">
        <v>6</v>
      </c>
      <c r="C708" s="5" t="s">
        <v>51</v>
      </c>
      <c r="D708" s="5" t="s">
        <v>54</v>
      </c>
      <c r="E708" s="5" t="s">
        <v>17</v>
      </c>
      <c r="F708" s="5">
        <v>2025</v>
      </c>
      <c r="G708" s="5">
        <v>0.58001739385082196</v>
      </c>
    </row>
    <row r="709" spans="1:7" x14ac:dyDescent="0.25">
      <c r="A709" s="5" t="s">
        <v>10</v>
      </c>
      <c r="B709" s="5" t="s">
        <v>7</v>
      </c>
      <c r="C709" s="5" t="s">
        <v>51</v>
      </c>
      <c r="D709" s="5" t="s">
        <v>54</v>
      </c>
      <c r="E709" s="5" t="s">
        <v>17</v>
      </c>
      <c r="F709" s="5">
        <v>2025</v>
      </c>
      <c r="G709" s="5">
        <v>0.65177111024683998</v>
      </c>
    </row>
    <row r="710" spans="1:7" x14ac:dyDescent="0.25">
      <c r="A710" s="5" t="s">
        <v>10</v>
      </c>
      <c r="B710" s="5" t="s">
        <v>8</v>
      </c>
      <c r="C710" s="5" t="s">
        <v>51</v>
      </c>
      <c r="D710" s="5" t="s">
        <v>54</v>
      </c>
      <c r="E710" s="5" t="s">
        <v>17</v>
      </c>
      <c r="F710" s="5">
        <v>2025</v>
      </c>
      <c r="G710" s="5">
        <v>0.77277582577027004</v>
      </c>
    </row>
    <row r="711" spans="1:7" x14ac:dyDescent="0.25">
      <c r="A711" s="5" t="s">
        <v>10</v>
      </c>
      <c r="B711" s="5" t="s">
        <v>9</v>
      </c>
      <c r="C711" s="5" t="s">
        <v>51</v>
      </c>
      <c r="D711" s="5" t="s">
        <v>54</v>
      </c>
      <c r="E711" s="5" t="s">
        <v>17</v>
      </c>
      <c r="F711" s="5">
        <v>2025</v>
      </c>
      <c r="G711" s="5">
        <v>0.91788235008400298</v>
      </c>
    </row>
    <row r="712" spans="1:7" x14ac:dyDescent="0.25">
      <c r="A712" s="5" t="s">
        <v>3</v>
      </c>
      <c r="B712" s="5" t="s">
        <v>4</v>
      </c>
      <c r="C712" s="5" t="s">
        <v>51</v>
      </c>
      <c r="D712" s="5" t="s">
        <v>54</v>
      </c>
      <c r="E712" s="5" t="s">
        <v>17</v>
      </c>
      <c r="F712" s="5">
        <v>2026</v>
      </c>
      <c r="G712" s="5">
        <v>0.10806869712302899</v>
      </c>
    </row>
    <row r="713" spans="1:7" x14ac:dyDescent="0.25">
      <c r="A713" s="5" t="s">
        <v>3</v>
      </c>
      <c r="B713" s="5" t="s">
        <v>6</v>
      </c>
      <c r="C713" s="5" t="s">
        <v>51</v>
      </c>
      <c r="D713" s="5" t="s">
        <v>54</v>
      </c>
      <c r="E713" s="5" t="s">
        <v>17</v>
      </c>
      <c r="F713" s="5">
        <v>2026</v>
      </c>
      <c r="G713" s="5">
        <v>0.202709426207692</v>
      </c>
    </row>
    <row r="714" spans="1:7" x14ac:dyDescent="0.25">
      <c r="A714" s="5" t="s">
        <v>3</v>
      </c>
      <c r="B714" s="5" t="s">
        <v>7</v>
      </c>
      <c r="C714" s="5" t="s">
        <v>51</v>
      </c>
      <c r="D714" s="5" t="s">
        <v>54</v>
      </c>
      <c r="E714" s="5" t="s">
        <v>17</v>
      </c>
      <c r="F714" s="5">
        <v>2026</v>
      </c>
      <c r="G714" s="5">
        <v>0.25710138776713398</v>
      </c>
    </row>
    <row r="715" spans="1:7" x14ac:dyDescent="0.25">
      <c r="A715" s="5" t="s">
        <v>3</v>
      </c>
      <c r="B715" s="5" t="s">
        <v>8</v>
      </c>
      <c r="C715" s="5" t="s">
        <v>51</v>
      </c>
      <c r="D715" s="5" t="s">
        <v>54</v>
      </c>
      <c r="E715" s="5" t="s">
        <v>17</v>
      </c>
      <c r="F715" s="5">
        <v>2026</v>
      </c>
      <c r="G715" s="5">
        <v>0.34063946302926101</v>
      </c>
    </row>
    <row r="716" spans="1:7" x14ac:dyDescent="0.25">
      <c r="A716" s="5" t="s">
        <v>3</v>
      </c>
      <c r="B716" s="5" t="s">
        <v>9</v>
      </c>
      <c r="C716" s="5" t="s">
        <v>51</v>
      </c>
      <c r="D716" s="5" t="s">
        <v>54</v>
      </c>
      <c r="E716" s="5" t="s">
        <v>17</v>
      </c>
      <c r="F716" s="5">
        <v>2026</v>
      </c>
      <c r="G716" s="5">
        <v>0.50761756015098802</v>
      </c>
    </row>
    <row r="717" spans="1:7" x14ac:dyDescent="0.25">
      <c r="A717" s="5" t="s">
        <v>10</v>
      </c>
      <c r="B717" s="5" t="s">
        <v>4</v>
      </c>
      <c r="C717" s="5" t="s">
        <v>51</v>
      </c>
      <c r="D717" s="5" t="s">
        <v>54</v>
      </c>
      <c r="E717" s="5" t="s">
        <v>17</v>
      </c>
      <c r="F717" s="5">
        <v>2026</v>
      </c>
      <c r="G717" s="5">
        <v>0.410578218393718</v>
      </c>
    </row>
    <row r="718" spans="1:7" x14ac:dyDescent="0.25">
      <c r="A718" s="5" t="s">
        <v>10</v>
      </c>
      <c r="B718" s="5" t="s">
        <v>6</v>
      </c>
      <c r="C718" s="5" t="s">
        <v>51</v>
      </c>
      <c r="D718" s="5" t="s">
        <v>54</v>
      </c>
      <c r="E718" s="5" t="s">
        <v>17</v>
      </c>
      <c r="F718" s="5">
        <v>2026</v>
      </c>
      <c r="G718" s="5">
        <v>0.60104380495441101</v>
      </c>
    </row>
    <row r="719" spans="1:7" x14ac:dyDescent="0.25">
      <c r="A719" s="5" t="s">
        <v>10</v>
      </c>
      <c r="B719" s="5" t="s">
        <v>7</v>
      </c>
      <c r="C719" s="5" t="s">
        <v>51</v>
      </c>
      <c r="D719" s="5" t="s">
        <v>54</v>
      </c>
      <c r="E719" s="5" t="s">
        <v>17</v>
      </c>
      <c r="F719" s="5">
        <v>2026</v>
      </c>
      <c r="G719" s="5">
        <v>0.66882597033959501</v>
      </c>
    </row>
    <row r="720" spans="1:7" x14ac:dyDescent="0.25">
      <c r="A720" s="5" t="s">
        <v>10</v>
      </c>
      <c r="B720" s="5" t="s">
        <v>8</v>
      </c>
      <c r="C720" s="5" t="s">
        <v>51</v>
      </c>
      <c r="D720" s="5" t="s">
        <v>54</v>
      </c>
      <c r="E720" s="5" t="s">
        <v>17</v>
      </c>
      <c r="F720" s="5">
        <v>2026</v>
      </c>
      <c r="G720" s="5">
        <v>0.78594527877273201</v>
      </c>
    </row>
    <row r="721" spans="1:7" x14ac:dyDescent="0.25">
      <c r="A721" s="5" t="s">
        <v>10</v>
      </c>
      <c r="B721" s="5" t="s">
        <v>9</v>
      </c>
      <c r="C721" s="5" t="s">
        <v>51</v>
      </c>
      <c r="D721" s="5" t="s">
        <v>54</v>
      </c>
      <c r="E721" s="5" t="s">
        <v>17</v>
      </c>
      <c r="F721" s="5">
        <v>2026</v>
      </c>
      <c r="G721" s="5">
        <v>0.92401650614612596</v>
      </c>
    </row>
    <row r="722" spans="1:7" x14ac:dyDescent="0.25">
      <c r="A722" s="5" t="s">
        <v>3</v>
      </c>
      <c r="B722" s="5" t="s">
        <v>4</v>
      </c>
      <c r="C722" s="5" t="s">
        <v>51</v>
      </c>
      <c r="D722" s="5" t="s">
        <v>54</v>
      </c>
      <c r="E722" s="5" t="s">
        <v>17</v>
      </c>
      <c r="F722" s="5">
        <v>2027</v>
      </c>
      <c r="G722" s="5">
        <v>0.11462927314129</v>
      </c>
    </row>
    <row r="723" spans="1:7" x14ac:dyDescent="0.25">
      <c r="A723" s="5" t="s">
        <v>3</v>
      </c>
      <c r="B723" s="5" t="s">
        <v>6</v>
      </c>
      <c r="C723" s="5" t="s">
        <v>51</v>
      </c>
      <c r="D723" s="5" t="s">
        <v>54</v>
      </c>
      <c r="E723" s="5" t="s">
        <v>17</v>
      </c>
      <c r="F723" s="5">
        <v>2027</v>
      </c>
      <c r="G723" s="5">
        <v>0.215631341063481</v>
      </c>
    </row>
    <row r="724" spans="1:7" x14ac:dyDescent="0.25">
      <c r="A724" s="5" t="s">
        <v>3</v>
      </c>
      <c r="B724" s="5" t="s">
        <v>7</v>
      </c>
      <c r="C724" s="5" t="s">
        <v>51</v>
      </c>
      <c r="D724" s="5" t="s">
        <v>54</v>
      </c>
      <c r="E724" s="5" t="s">
        <v>17</v>
      </c>
      <c r="F724" s="5">
        <v>2027</v>
      </c>
      <c r="G724" s="5">
        <v>0.27219317673913701</v>
      </c>
    </row>
    <row r="725" spans="1:7" x14ac:dyDescent="0.25">
      <c r="A725" s="5" t="s">
        <v>3</v>
      </c>
      <c r="B725" s="5" t="s">
        <v>8</v>
      </c>
      <c r="C725" s="5" t="s">
        <v>51</v>
      </c>
      <c r="D725" s="5" t="s">
        <v>54</v>
      </c>
      <c r="E725" s="5" t="s">
        <v>17</v>
      </c>
      <c r="F725" s="5">
        <v>2027</v>
      </c>
      <c r="G725" s="5">
        <v>0.35896525108402799</v>
      </c>
    </row>
    <row r="726" spans="1:7" x14ac:dyDescent="0.25">
      <c r="A726" s="5" t="s">
        <v>3</v>
      </c>
      <c r="B726" s="5" t="s">
        <v>9</v>
      </c>
      <c r="C726" s="5" t="s">
        <v>51</v>
      </c>
      <c r="D726" s="5" t="s">
        <v>54</v>
      </c>
      <c r="E726" s="5" t="s">
        <v>17</v>
      </c>
      <c r="F726" s="5">
        <v>2027</v>
      </c>
      <c r="G726" s="5">
        <v>0.52731311597007702</v>
      </c>
    </row>
    <row r="727" spans="1:7" x14ac:dyDescent="0.25">
      <c r="A727" s="5" t="s">
        <v>10</v>
      </c>
      <c r="B727" s="5" t="s">
        <v>4</v>
      </c>
      <c r="C727" s="5" t="s">
        <v>51</v>
      </c>
      <c r="D727" s="5" t="s">
        <v>54</v>
      </c>
      <c r="E727" s="5" t="s">
        <v>17</v>
      </c>
      <c r="F727" s="5">
        <v>2027</v>
      </c>
      <c r="G727" s="5">
        <v>0.42928228344364699</v>
      </c>
    </row>
    <row r="728" spans="1:7" x14ac:dyDescent="0.25">
      <c r="A728" s="5" t="s">
        <v>10</v>
      </c>
      <c r="B728" s="5" t="s">
        <v>6</v>
      </c>
      <c r="C728" s="5" t="s">
        <v>51</v>
      </c>
      <c r="D728" s="5" t="s">
        <v>54</v>
      </c>
      <c r="E728" s="5" t="s">
        <v>17</v>
      </c>
      <c r="F728" s="5">
        <v>2027</v>
      </c>
      <c r="G728" s="5">
        <v>0.62135403076398499</v>
      </c>
    </row>
    <row r="729" spans="1:7" x14ac:dyDescent="0.25">
      <c r="A729" s="5" t="s">
        <v>10</v>
      </c>
      <c r="B729" s="5" t="s">
        <v>7</v>
      </c>
      <c r="C729" s="5" t="s">
        <v>51</v>
      </c>
      <c r="D729" s="5" t="s">
        <v>54</v>
      </c>
      <c r="E729" s="5" t="s">
        <v>17</v>
      </c>
      <c r="F729" s="5">
        <v>2027</v>
      </c>
      <c r="G729" s="5">
        <v>0.685167136070717</v>
      </c>
    </row>
    <row r="730" spans="1:7" x14ac:dyDescent="0.25">
      <c r="A730" s="5" t="s">
        <v>10</v>
      </c>
      <c r="B730" s="5" t="s">
        <v>8</v>
      </c>
      <c r="C730" s="5" t="s">
        <v>51</v>
      </c>
      <c r="D730" s="5" t="s">
        <v>54</v>
      </c>
      <c r="E730" s="5" t="s">
        <v>17</v>
      </c>
      <c r="F730" s="5">
        <v>2027</v>
      </c>
      <c r="G730" s="5">
        <v>0.79833884172112901</v>
      </c>
    </row>
    <row r="731" spans="1:7" x14ac:dyDescent="0.25">
      <c r="A731" s="5" t="s">
        <v>10</v>
      </c>
      <c r="B731" s="5" t="s">
        <v>9</v>
      </c>
      <c r="C731" s="5" t="s">
        <v>51</v>
      </c>
      <c r="D731" s="5" t="s">
        <v>54</v>
      </c>
      <c r="E731" s="5" t="s">
        <v>17</v>
      </c>
      <c r="F731" s="5">
        <v>2027</v>
      </c>
      <c r="G731" s="5">
        <v>0.92963314938707398</v>
      </c>
    </row>
    <row r="732" spans="1:7" x14ac:dyDescent="0.25">
      <c r="A732" s="5" t="s">
        <v>3</v>
      </c>
      <c r="B732" s="5" t="s">
        <v>4</v>
      </c>
      <c r="C732" s="5" t="s">
        <v>51</v>
      </c>
      <c r="D732" s="5" t="s">
        <v>54</v>
      </c>
      <c r="E732" s="5" t="s">
        <v>17</v>
      </c>
      <c r="F732" s="5">
        <v>2028</v>
      </c>
      <c r="G732" s="5">
        <v>0.121516061270409</v>
      </c>
    </row>
    <row r="733" spans="1:7" x14ac:dyDescent="0.25">
      <c r="A733" s="5" t="s">
        <v>3</v>
      </c>
      <c r="B733" s="5" t="s">
        <v>6</v>
      </c>
      <c r="C733" s="5" t="s">
        <v>51</v>
      </c>
      <c r="D733" s="5" t="s">
        <v>54</v>
      </c>
      <c r="E733" s="5" t="s">
        <v>17</v>
      </c>
      <c r="F733" s="5">
        <v>2028</v>
      </c>
      <c r="G733" s="5">
        <v>0.229105673367238</v>
      </c>
    </row>
    <row r="734" spans="1:7" x14ac:dyDescent="0.25">
      <c r="A734" s="5" t="s">
        <v>3</v>
      </c>
      <c r="B734" s="5" t="s">
        <v>7</v>
      </c>
      <c r="C734" s="5" t="s">
        <v>51</v>
      </c>
      <c r="D734" s="5" t="s">
        <v>54</v>
      </c>
      <c r="E734" s="5" t="s">
        <v>17</v>
      </c>
      <c r="F734" s="5">
        <v>2028</v>
      </c>
      <c r="G734" s="5">
        <v>0.28778779595835302</v>
      </c>
    </row>
    <row r="735" spans="1:7" x14ac:dyDescent="0.25">
      <c r="A735" s="5" t="s">
        <v>3</v>
      </c>
      <c r="B735" s="5" t="s">
        <v>8</v>
      </c>
      <c r="C735" s="5" t="s">
        <v>51</v>
      </c>
      <c r="D735" s="5" t="s">
        <v>54</v>
      </c>
      <c r="E735" s="5" t="s">
        <v>17</v>
      </c>
      <c r="F735" s="5">
        <v>2028</v>
      </c>
      <c r="G735" s="5">
        <v>0.37766476019663903</v>
      </c>
    </row>
    <row r="736" spans="1:7" x14ac:dyDescent="0.25">
      <c r="A736" s="5" t="s">
        <v>3</v>
      </c>
      <c r="B736" s="5" t="s">
        <v>9</v>
      </c>
      <c r="C736" s="5" t="s">
        <v>51</v>
      </c>
      <c r="D736" s="5" t="s">
        <v>54</v>
      </c>
      <c r="E736" s="5" t="s">
        <v>17</v>
      </c>
      <c r="F736" s="5">
        <v>2028</v>
      </c>
      <c r="G736" s="5">
        <v>0.54687507011800396</v>
      </c>
    </row>
    <row r="737" spans="1:7" x14ac:dyDescent="0.25">
      <c r="A737" s="5" t="s">
        <v>10</v>
      </c>
      <c r="B737" s="5" t="s">
        <v>4</v>
      </c>
      <c r="C737" s="5" t="s">
        <v>51</v>
      </c>
      <c r="D737" s="5" t="s">
        <v>54</v>
      </c>
      <c r="E737" s="5" t="s">
        <v>17</v>
      </c>
      <c r="F737" s="5">
        <v>2028</v>
      </c>
      <c r="G737" s="5">
        <v>0.44814292431840203</v>
      </c>
    </row>
    <row r="738" spans="1:7" x14ac:dyDescent="0.25">
      <c r="A738" s="5" t="s">
        <v>10</v>
      </c>
      <c r="B738" s="5" t="s">
        <v>6</v>
      </c>
      <c r="C738" s="5" t="s">
        <v>51</v>
      </c>
      <c r="D738" s="5" t="s">
        <v>54</v>
      </c>
      <c r="E738" s="5" t="s">
        <v>17</v>
      </c>
      <c r="F738" s="5">
        <v>2028</v>
      </c>
      <c r="G738" s="5">
        <v>0.64119829882494195</v>
      </c>
    </row>
    <row r="739" spans="1:7" x14ac:dyDescent="0.25">
      <c r="A739" s="5" t="s">
        <v>10</v>
      </c>
      <c r="B739" s="5" t="s">
        <v>7</v>
      </c>
      <c r="C739" s="5" t="s">
        <v>51</v>
      </c>
      <c r="D739" s="5" t="s">
        <v>54</v>
      </c>
      <c r="E739" s="5" t="s">
        <v>17</v>
      </c>
      <c r="F739" s="5">
        <v>2028</v>
      </c>
      <c r="G739" s="5">
        <v>0.70102309775313898</v>
      </c>
    </row>
    <row r="740" spans="1:7" x14ac:dyDescent="0.25">
      <c r="A740" s="5" t="s">
        <v>10</v>
      </c>
      <c r="B740" s="5" t="s">
        <v>8</v>
      </c>
      <c r="C740" s="5" t="s">
        <v>51</v>
      </c>
      <c r="D740" s="5" t="s">
        <v>54</v>
      </c>
      <c r="E740" s="5" t="s">
        <v>17</v>
      </c>
      <c r="F740" s="5">
        <v>2028</v>
      </c>
      <c r="G740" s="5">
        <v>0.81015910371646704</v>
      </c>
    </row>
    <row r="741" spans="1:7" x14ac:dyDescent="0.25">
      <c r="A741" s="5" t="s">
        <v>10</v>
      </c>
      <c r="B741" s="5" t="s">
        <v>9</v>
      </c>
      <c r="C741" s="5" t="s">
        <v>51</v>
      </c>
      <c r="D741" s="5" t="s">
        <v>54</v>
      </c>
      <c r="E741" s="5" t="s">
        <v>17</v>
      </c>
      <c r="F741" s="5">
        <v>2028</v>
      </c>
      <c r="G741" s="5">
        <v>0.93485126118570205</v>
      </c>
    </row>
    <row r="742" spans="1:7" x14ac:dyDescent="0.25">
      <c r="A742" s="5" t="s">
        <v>3</v>
      </c>
      <c r="B742" s="5" t="s">
        <v>4</v>
      </c>
      <c r="C742" s="5" t="s">
        <v>51</v>
      </c>
      <c r="D742" s="5" t="s">
        <v>54</v>
      </c>
      <c r="E742" s="5" t="s">
        <v>17</v>
      </c>
      <c r="F742" s="5">
        <v>2029</v>
      </c>
      <c r="G742" s="5">
        <v>0.12873763939777699</v>
      </c>
    </row>
    <row r="743" spans="1:7" x14ac:dyDescent="0.25">
      <c r="A743" s="5" t="s">
        <v>3</v>
      </c>
      <c r="B743" s="5" t="s">
        <v>6</v>
      </c>
      <c r="C743" s="5" t="s">
        <v>51</v>
      </c>
      <c r="D743" s="5" t="s">
        <v>54</v>
      </c>
      <c r="E743" s="5" t="s">
        <v>17</v>
      </c>
      <c r="F743" s="5">
        <v>2029</v>
      </c>
      <c r="G743" s="5">
        <v>0.243124773019466</v>
      </c>
    </row>
    <row r="744" spans="1:7" x14ac:dyDescent="0.25">
      <c r="A744" s="5" t="s">
        <v>3</v>
      </c>
      <c r="B744" s="5" t="s">
        <v>7</v>
      </c>
      <c r="C744" s="5" t="s">
        <v>51</v>
      </c>
      <c r="D744" s="5" t="s">
        <v>54</v>
      </c>
      <c r="E744" s="5" t="s">
        <v>17</v>
      </c>
      <c r="F744" s="5">
        <v>2029</v>
      </c>
      <c r="G744" s="5">
        <v>0.30386149219372899</v>
      </c>
    </row>
    <row r="745" spans="1:7" x14ac:dyDescent="0.25">
      <c r="A745" s="5" t="s">
        <v>3</v>
      </c>
      <c r="B745" s="5" t="s">
        <v>8</v>
      </c>
      <c r="C745" s="5" t="s">
        <v>51</v>
      </c>
      <c r="D745" s="5" t="s">
        <v>54</v>
      </c>
      <c r="E745" s="5" t="s">
        <v>17</v>
      </c>
      <c r="F745" s="5">
        <v>2029</v>
      </c>
      <c r="G745" s="5">
        <v>0.39668699214269998</v>
      </c>
    </row>
    <row r="746" spans="1:7" x14ac:dyDescent="0.25">
      <c r="A746" s="5" t="s">
        <v>3</v>
      </c>
      <c r="B746" s="5" t="s">
        <v>9</v>
      </c>
      <c r="C746" s="5" t="s">
        <v>51</v>
      </c>
      <c r="D746" s="5" t="s">
        <v>54</v>
      </c>
      <c r="E746" s="5" t="s">
        <v>17</v>
      </c>
      <c r="F746" s="5">
        <v>2029</v>
      </c>
      <c r="G746" s="5">
        <v>0.56624455500155502</v>
      </c>
    </row>
    <row r="747" spans="1:7" x14ac:dyDescent="0.25">
      <c r="A747" s="5" t="s">
        <v>10</v>
      </c>
      <c r="B747" s="5" t="s">
        <v>4</v>
      </c>
      <c r="C747" s="5" t="s">
        <v>51</v>
      </c>
      <c r="D747" s="5" t="s">
        <v>54</v>
      </c>
      <c r="E747" s="5" t="s">
        <v>17</v>
      </c>
      <c r="F747" s="5">
        <v>2029</v>
      </c>
      <c r="G747" s="5">
        <v>0.46710579886928799</v>
      </c>
    </row>
    <row r="748" spans="1:7" x14ac:dyDescent="0.25">
      <c r="A748" s="5" t="s">
        <v>10</v>
      </c>
      <c r="B748" s="5" t="s">
        <v>6</v>
      </c>
      <c r="C748" s="5" t="s">
        <v>51</v>
      </c>
      <c r="D748" s="5" t="s">
        <v>54</v>
      </c>
      <c r="E748" s="5" t="s">
        <v>17</v>
      </c>
      <c r="F748" s="5">
        <v>2029</v>
      </c>
      <c r="G748" s="5">
        <v>0.66052254626773099</v>
      </c>
    </row>
    <row r="749" spans="1:7" x14ac:dyDescent="0.25">
      <c r="A749" s="5" t="s">
        <v>10</v>
      </c>
      <c r="B749" s="5" t="s">
        <v>7</v>
      </c>
      <c r="C749" s="5" t="s">
        <v>51</v>
      </c>
      <c r="D749" s="5" t="s">
        <v>54</v>
      </c>
      <c r="E749" s="5" t="s">
        <v>17</v>
      </c>
      <c r="F749" s="5">
        <v>2029</v>
      </c>
      <c r="G749" s="5">
        <v>0.71637276329528898</v>
      </c>
    </row>
    <row r="750" spans="1:7" x14ac:dyDescent="0.25">
      <c r="A750" s="5" t="s">
        <v>10</v>
      </c>
      <c r="B750" s="5" t="s">
        <v>8</v>
      </c>
      <c r="C750" s="5" t="s">
        <v>51</v>
      </c>
      <c r="D750" s="5" t="s">
        <v>54</v>
      </c>
      <c r="E750" s="5" t="s">
        <v>17</v>
      </c>
      <c r="F750" s="5">
        <v>2029</v>
      </c>
      <c r="G750" s="5">
        <v>0.82141366853813302</v>
      </c>
    </row>
    <row r="751" spans="1:7" x14ac:dyDescent="0.25">
      <c r="A751" s="5" t="s">
        <v>10</v>
      </c>
      <c r="B751" s="5" t="s">
        <v>9</v>
      </c>
      <c r="C751" s="5" t="s">
        <v>51</v>
      </c>
      <c r="D751" s="5" t="s">
        <v>54</v>
      </c>
      <c r="E751" s="5" t="s">
        <v>17</v>
      </c>
      <c r="F751" s="5">
        <v>2029</v>
      </c>
      <c r="G751" s="5">
        <v>0.93969571548053199</v>
      </c>
    </row>
    <row r="752" spans="1:7" x14ac:dyDescent="0.25">
      <c r="A752" s="5" t="s">
        <v>3</v>
      </c>
      <c r="B752" s="5" t="s">
        <v>4</v>
      </c>
      <c r="C752" s="5" t="s">
        <v>51</v>
      </c>
      <c r="D752" s="5" t="s">
        <v>54</v>
      </c>
      <c r="E752" s="5" t="s">
        <v>17</v>
      </c>
      <c r="F752" s="5">
        <v>2030</v>
      </c>
      <c r="G752" s="5">
        <v>0.13630197298032801</v>
      </c>
    </row>
    <row r="753" spans="1:7" x14ac:dyDescent="0.25">
      <c r="A753" s="5" t="s">
        <v>3</v>
      </c>
      <c r="B753" s="5" t="s">
        <v>6</v>
      </c>
      <c r="C753" s="5" t="s">
        <v>51</v>
      </c>
      <c r="D753" s="5" t="s">
        <v>54</v>
      </c>
      <c r="E753" s="5" t="s">
        <v>17</v>
      </c>
      <c r="F753" s="5">
        <v>2030</v>
      </c>
      <c r="G753" s="5">
        <v>0.25767712225897499</v>
      </c>
    </row>
    <row r="754" spans="1:7" x14ac:dyDescent="0.25">
      <c r="A754" s="5" t="s">
        <v>3</v>
      </c>
      <c r="B754" s="5" t="s">
        <v>7</v>
      </c>
      <c r="C754" s="5" t="s">
        <v>51</v>
      </c>
      <c r="D754" s="5" t="s">
        <v>54</v>
      </c>
      <c r="E754" s="5" t="s">
        <v>17</v>
      </c>
      <c r="F754" s="5">
        <v>2030</v>
      </c>
      <c r="G754" s="5">
        <v>0.32038631078497998</v>
      </c>
    </row>
    <row r="755" spans="1:7" x14ac:dyDescent="0.25">
      <c r="A755" s="5" t="s">
        <v>3</v>
      </c>
      <c r="B755" s="5" t="s">
        <v>8</v>
      </c>
      <c r="C755" s="5" t="s">
        <v>51</v>
      </c>
      <c r="D755" s="5" t="s">
        <v>54</v>
      </c>
      <c r="E755" s="5" t="s">
        <v>17</v>
      </c>
      <c r="F755" s="5">
        <v>2030</v>
      </c>
      <c r="G755" s="5">
        <v>0.41597735844284001</v>
      </c>
    </row>
    <row r="756" spans="1:7" x14ac:dyDescent="0.25">
      <c r="A756" s="5" t="s">
        <v>3</v>
      </c>
      <c r="B756" s="5" t="s">
        <v>9</v>
      </c>
      <c r="C756" s="5" t="s">
        <v>51</v>
      </c>
      <c r="D756" s="5" t="s">
        <v>54</v>
      </c>
      <c r="E756" s="5" t="s">
        <v>17</v>
      </c>
      <c r="F756" s="5">
        <v>2030</v>
      </c>
      <c r="G756" s="5">
        <v>0.58536533247850697</v>
      </c>
    </row>
    <row r="757" spans="1:7" x14ac:dyDescent="0.25">
      <c r="A757" s="5" t="s">
        <v>10</v>
      </c>
      <c r="B757" s="5" t="s">
        <v>4</v>
      </c>
      <c r="C757" s="5" t="s">
        <v>51</v>
      </c>
      <c r="D757" s="5" t="s">
        <v>54</v>
      </c>
      <c r="E757" s="5" t="s">
        <v>17</v>
      </c>
      <c r="F757" s="5">
        <v>2030</v>
      </c>
      <c r="G757" s="5">
        <v>0.48611564716085398</v>
      </c>
    </row>
    <row r="758" spans="1:7" x14ac:dyDescent="0.25">
      <c r="A758" s="5" t="s">
        <v>10</v>
      </c>
      <c r="B758" s="5" t="s">
        <v>6</v>
      </c>
      <c r="C758" s="5" t="s">
        <v>51</v>
      </c>
      <c r="D758" s="5" t="s">
        <v>54</v>
      </c>
      <c r="E758" s="5" t="s">
        <v>17</v>
      </c>
      <c r="F758" s="5">
        <v>2030</v>
      </c>
      <c r="G758" s="5">
        <v>0.67927953095137505</v>
      </c>
    </row>
    <row r="759" spans="1:7" x14ac:dyDescent="0.25">
      <c r="A759" s="5" t="s">
        <v>10</v>
      </c>
      <c r="B759" s="5" t="s">
        <v>7</v>
      </c>
      <c r="C759" s="5" t="s">
        <v>51</v>
      </c>
      <c r="D759" s="5" t="s">
        <v>54</v>
      </c>
      <c r="E759" s="5" t="s">
        <v>17</v>
      </c>
      <c r="F759" s="5">
        <v>2030</v>
      </c>
      <c r="G759" s="5">
        <v>0.73119930733137894</v>
      </c>
    </row>
    <row r="760" spans="1:7" x14ac:dyDescent="0.25">
      <c r="A760" s="5" t="s">
        <v>10</v>
      </c>
      <c r="B760" s="5" t="s">
        <v>8</v>
      </c>
      <c r="C760" s="5" t="s">
        <v>51</v>
      </c>
      <c r="D760" s="5" t="s">
        <v>54</v>
      </c>
      <c r="E760" s="5" t="s">
        <v>17</v>
      </c>
      <c r="F760" s="5">
        <v>2030</v>
      </c>
      <c r="G760" s="5">
        <v>0.83211263477296604</v>
      </c>
    </row>
    <row r="761" spans="1:7" x14ac:dyDescent="0.25">
      <c r="A761" s="5" t="s">
        <v>10</v>
      </c>
      <c r="B761" s="5" t="s">
        <v>9</v>
      </c>
      <c r="C761" s="5" t="s">
        <v>51</v>
      </c>
      <c r="D761" s="5" t="s">
        <v>54</v>
      </c>
      <c r="E761" s="5" t="s">
        <v>17</v>
      </c>
      <c r="F761" s="5">
        <v>2030</v>
      </c>
      <c r="G761" s="5">
        <v>0.94419041069670095</v>
      </c>
    </row>
    <row r="762" spans="1:7" x14ac:dyDescent="0.25">
      <c r="A762" s="5" t="s">
        <v>3</v>
      </c>
      <c r="B762" s="5" t="s">
        <v>4</v>
      </c>
      <c r="C762" s="5" t="s">
        <v>51</v>
      </c>
      <c r="D762" s="5" t="s">
        <v>54</v>
      </c>
      <c r="E762" s="5" t="s">
        <v>17</v>
      </c>
      <c r="F762" s="5">
        <v>2031</v>
      </c>
      <c r="G762" s="5">
        <v>0.14421631170917501</v>
      </c>
    </row>
    <row r="763" spans="1:7" x14ac:dyDescent="0.25">
      <c r="A763" s="5" t="s">
        <v>3</v>
      </c>
      <c r="B763" s="5" t="s">
        <v>6</v>
      </c>
      <c r="C763" s="5" t="s">
        <v>51</v>
      </c>
      <c r="D763" s="5" t="s">
        <v>54</v>
      </c>
      <c r="E763" s="5" t="s">
        <v>17</v>
      </c>
      <c r="F763" s="5">
        <v>2031</v>
      </c>
      <c r="G763" s="5">
        <v>0.27274718052043101</v>
      </c>
    </row>
    <row r="764" spans="1:7" x14ac:dyDescent="0.25">
      <c r="A764" s="5" t="s">
        <v>3</v>
      </c>
      <c r="B764" s="5" t="s">
        <v>7</v>
      </c>
      <c r="C764" s="5" t="s">
        <v>51</v>
      </c>
      <c r="D764" s="5" t="s">
        <v>54</v>
      </c>
      <c r="E764" s="5" t="s">
        <v>17</v>
      </c>
      <c r="F764" s="5">
        <v>2031</v>
      </c>
      <c r="G764" s="5">
        <v>0.33733018777530099</v>
      </c>
    </row>
    <row r="765" spans="1:7" x14ac:dyDescent="0.25">
      <c r="A765" s="5" t="s">
        <v>3</v>
      </c>
      <c r="B765" s="5" t="s">
        <v>8</v>
      </c>
      <c r="C765" s="5" t="s">
        <v>51</v>
      </c>
      <c r="D765" s="5" t="s">
        <v>54</v>
      </c>
      <c r="E765" s="5" t="s">
        <v>17</v>
      </c>
      <c r="F765" s="5">
        <v>2031</v>
      </c>
      <c r="G765" s="5">
        <v>0.43547828411148498</v>
      </c>
    </row>
    <row r="766" spans="1:7" x14ac:dyDescent="0.25">
      <c r="A766" s="5" t="s">
        <v>3</v>
      </c>
      <c r="B766" s="5" t="s">
        <v>9</v>
      </c>
      <c r="C766" s="5" t="s">
        <v>51</v>
      </c>
      <c r="D766" s="5" t="s">
        <v>54</v>
      </c>
      <c r="E766" s="5" t="s">
        <v>17</v>
      </c>
      <c r="F766" s="5">
        <v>2031</v>
      </c>
      <c r="G766" s="5">
        <v>0.60418440570901599</v>
      </c>
    </row>
    <row r="767" spans="1:7" x14ac:dyDescent="0.25">
      <c r="A767" s="5" t="s">
        <v>10</v>
      </c>
      <c r="B767" s="5" t="s">
        <v>4</v>
      </c>
      <c r="C767" s="5" t="s">
        <v>51</v>
      </c>
      <c r="D767" s="5" t="s">
        <v>54</v>
      </c>
      <c r="E767" s="5" t="s">
        <v>17</v>
      </c>
      <c r="F767" s="5">
        <v>2031</v>
      </c>
      <c r="G767" s="5">
        <v>0.50511693767861199</v>
      </c>
    </row>
    <row r="768" spans="1:7" x14ac:dyDescent="0.25">
      <c r="A768" s="5" t="s">
        <v>10</v>
      </c>
      <c r="B768" s="5" t="s">
        <v>6</v>
      </c>
      <c r="C768" s="5" t="s">
        <v>51</v>
      </c>
      <c r="D768" s="5" t="s">
        <v>54</v>
      </c>
      <c r="E768" s="5" t="s">
        <v>17</v>
      </c>
      <c r="F768" s="5">
        <v>2031</v>
      </c>
      <c r="G768" s="5">
        <v>0.69742906093283397</v>
      </c>
    </row>
    <row r="769" spans="1:7" x14ac:dyDescent="0.25">
      <c r="A769" s="5" t="s">
        <v>10</v>
      </c>
      <c r="B769" s="5" t="s">
        <v>7</v>
      </c>
      <c r="C769" s="5" t="s">
        <v>51</v>
      </c>
      <c r="D769" s="5" t="s">
        <v>54</v>
      </c>
      <c r="E769" s="5" t="s">
        <v>17</v>
      </c>
      <c r="F769" s="5">
        <v>2031</v>
      </c>
      <c r="G769" s="5">
        <v>0.74549003740481101</v>
      </c>
    </row>
    <row r="770" spans="1:7" x14ac:dyDescent="0.25">
      <c r="A770" s="5" t="s">
        <v>10</v>
      </c>
      <c r="B770" s="5" t="s">
        <v>8</v>
      </c>
      <c r="C770" s="5" t="s">
        <v>51</v>
      </c>
      <c r="D770" s="5" t="s">
        <v>54</v>
      </c>
      <c r="E770" s="5" t="s">
        <v>17</v>
      </c>
      <c r="F770" s="5">
        <v>2031</v>
      </c>
      <c r="G770" s="5">
        <v>0.84226825283465301</v>
      </c>
    </row>
    <row r="771" spans="1:7" x14ac:dyDescent="0.25">
      <c r="A771" s="5" t="s">
        <v>10</v>
      </c>
      <c r="B771" s="5" t="s">
        <v>9</v>
      </c>
      <c r="C771" s="5" t="s">
        <v>51</v>
      </c>
      <c r="D771" s="5" t="s">
        <v>54</v>
      </c>
      <c r="E771" s="5" t="s">
        <v>17</v>
      </c>
      <c r="F771" s="5">
        <v>2031</v>
      </c>
      <c r="G771" s="5">
        <v>0.94835820810873905</v>
      </c>
    </row>
    <row r="772" spans="1:7" x14ac:dyDescent="0.25">
      <c r="A772" s="5" t="s">
        <v>3</v>
      </c>
      <c r="B772" s="5" t="s">
        <v>4</v>
      </c>
      <c r="C772" s="5" t="s">
        <v>51</v>
      </c>
      <c r="D772" s="5" t="s">
        <v>54</v>
      </c>
      <c r="E772" s="5" t="s">
        <v>18</v>
      </c>
      <c r="F772" s="5">
        <v>2021</v>
      </c>
      <c r="G772" s="5">
        <v>4.5396494295454198E-2</v>
      </c>
    </row>
    <row r="773" spans="1:7" x14ac:dyDescent="0.25">
      <c r="A773" s="5" t="s">
        <v>3</v>
      </c>
      <c r="B773" s="5" t="s">
        <v>6</v>
      </c>
      <c r="C773" s="5" t="s">
        <v>51</v>
      </c>
      <c r="D773" s="5" t="s">
        <v>54</v>
      </c>
      <c r="E773" s="5" t="s">
        <v>18</v>
      </c>
      <c r="F773" s="5">
        <v>2021</v>
      </c>
      <c r="G773" s="5">
        <v>7.3180160470257993E-2</v>
      </c>
    </row>
    <row r="774" spans="1:7" x14ac:dyDescent="0.25">
      <c r="A774" s="5" t="s">
        <v>3</v>
      </c>
      <c r="B774" s="5" t="s">
        <v>7</v>
      </c>
      <c r="C774" s="5" t="s">
        <v>51</v>
      </c>
      <c r="D774" s="5" t="s">
        <v>54</v>
      </c>
      <c r="E774" s="5" t="s">
        <v>18</v>
      </c>
      <c r="F774" s="5">
        <v>2021</v>
      </c>
      <c r="G774" s="5">
        <v>9.95321468518479E-2</v>
      </c>
    </row>
    <row r="775" spans="1:7" x14ac:dyDescent="0.25">
      <c r="A775" s="5" t="s">
        <v>3</v>
      </c>
      <c r="B775" s="5" t="s">
        <v>8</v>
      </c>
      <c r="C775" s="5" t="s">
        <v>51</v>
      </c>
      <c r="D775" s="5" t="s">
        <v>54</v>
      </c>
      <c r="E775" s="5" t="s">
        <v>18</v>
      </c>
      <c r="F775" s="5">
        <v>2021</v>
      </c>
      <c r="G775" s="5">
        <v>0.138438806941245</v>
      </c>
    </row>
    <row r="776" spans="1:7" x14ac:dyDescent="0.25">
      <c r="A776" s="5" t="s">
        <v>3</v>
      </c>
      <c r="B776" s="5" t="s">
        <v>9</v>
      </c>
      <c r="C776" s="5" t="s">
        <v>51</v>
      </c>
      <c r="D776" s="5" t="s">
        <v>54</v>
      </c>
      <c r="E776" s="5" t="s">
        <v>18</v>
      </c>
      <c r="F776" s="5">
        <v>2021</v>
      </c>
      <c r="G776" s="5">
        <v>0.28594545637845797</v>
      </c>
    </row>
    <row r="777" spans="1:7" x14ac:dyDescent="0.25">
      <c r="A777" s="5" t="s">
        <v>10</v>
      </c>
      <c r="B777" s="5" t="s">
        <v>4</v>
      </c>
      <c r="C777" s="5" t="s">
        <v>51</v>
      </c>
      <c r="D777" s="5" t="s">
        <v>54</v>
      </c>
      <c r="E777" s="5" t="s">
        <v>18</v>
      </c>
      <c r="F777" s="5">
        <v>2021</v>
      </c>
      <c r="G777" s="5">
        <v>0.18321795830726201</v>
      </c>
    </row>
    <row r="778" spans="1:7" x14ac:dyDescent="0.25">
      <c r="A778" s="5" t="s">
        <v>10</v>
      </c>
      <c r="B778" s="5" t="s">
        <v>6</v>
      </c>
      <c r="C778" s="5" t="s">
        <v>51</v>
      </c>
      <c r="D778" s="5" t="s">
        <v>54</v>
      </c>
      <c r="E778" s="5" t="s">
        <v>18</v>
      </c>
      <c r="F778" s="5">
        <v>2021</v>
      </c>
      <c r="G778" s="5">
        <v>0.29678594564481398</v>
      </c>
    </row>
    <row r="779" spans="1:7" x14ac:dyDescent="0.25">
      <c r="A779" s="5" t="s">
        <v>10</v>
      </c>
      <c r="B779" s="5" t="s">
        <v>7</v>
      </c>
      <c r="C779" s="5" t="s">
        <v>51</v>
      </c>
      <c r="D779" s="5" t="s">
        <v>54</v>
      </c>
      <c r="E779" s="5" t="s">
        <v>18</v>
      </c>
      <c r="F779" s="5">
        <v>2021</v>
      </c>
      <c r="G779" s="5">
        <v>0.41706888818375798</v>
      </c>
    </row>
    <row r="780" spans="1:7" x14ac:dyDescent="0.25">
      <c r="A780" s="5" t="s">
        <v>10</v>
      </c>
      <c r="B780" s="5" t="s">
        <v>8</v>
      </c>
      <c r="C780" s="5" t="s">
        <v>51</v>
      </c>
      <c r="D780" s="5" t="s">
        <v>54</v>
      </c>
      <c r="E780" s="5" t="s">
        <v>18</v>
      </c>
      <c r="F780" s="5">
        <v>2021</v>
      </c>
      <c r="G780" s="5">
        <v>0.58162963161292203</v>
      </c>
    </row>
    <row r="781" spans="1:7" x14ac:dyDescent="0.25">
      <c r="A781" s="5" t="s">
        <v>10</v>
      </c>
      <c r="B781" s="5" t="s">
        <v>9</v>
      </c>
      <c r="C781" s="5" t="s">
        <v>51</v>
      </c>
      <c r="D781" s="5" t="s">
        <v>54</v>
      </c>
      <c r="E781" s="5" t="s">
        <v>18</v>
      </c>
      <c r="F781" s="5">
        <v>2021</v>
      </c>
      <c r="G781" s="5">
        <v>0.91089898125817603</v>
      </c>
    </row>
    <row r="782" spans="1:7" x14ac:dyDescent="0.25">
      <c r="A782" s="5" t="s">
        <v>3</v>
      </c>
      <c r="B782" s="5" t="s">
        <v>4</v>
      </c>
      <c r="C782" s="5" t="s">
        <v>51</v>
      </c>
      <c r="D782" s="5" t="s">
        <v>54</v>
      </c>
      <c r="E782" s="5" t="s">
        <v>18</v>
      </c>
      <c r="F782" s="5">
        <v>2022</v>
      </c>
      <c r="G782" s="5">
        <v>5.0155092572397503E-2</v>
      </c>
    </row>
    <row r="783" spans="1:7" x14ac:dyDescent="0.25">
      <c r="A783" s="5" t="s">
        <v>3</v>
      </c>
      <c r="B783" s="5" t="s">
        <v>6</v>
      </c>
      <c r="C783" s="5" t="s">
        <v>51</v>
      </c>
      <c r="D783" s="5" t="s">
        <v>54</v>
      </c>
      <c r="E783" s="5" t="s">
        <v>18</v>
      </c>
      <c r="F783" s="5">
        <v>2022</v>
      </c>
      <c r="G783" s="5">
        <v>8.0605211171808397E-2</v>
      </c>
    </row>
    <row r="784" spans="1:7" x14ac:dyDescent="0.25">
      <c r="A784" s="5" t="s">
        <v>3</v>
      </c>
      <c r="B784" s="5" t="s">
        <v>7</v>
      </c>
      <c r="C784" s="5" t="s">
        <v>51</v>
      </c>
      <c r="D784" s="5" t="s">
        <v>54</v>
      </c>
      <c r="E784" s="5" t="s">
        <v>18</v>
      </c>
      <c r="F784" s="5">
        <v>2022</v>
      </c>
      <c r="G784" s="5">
        <v>0.109315579416143</v>
      </c>
    </row>
    <row r="785" spans="1:7" x14ac:dyDescent="0.25">
      <c r="A785" s="5" t="s">
        <v>3</v>
      </c>
      <c r="B785" s="5" t="s">
        <v>8</v>
      </c>
      <c r="C785" s="5" t="s">
        <v>51</v>
      </c>
      <c r="D785" s="5" t="s">
        <v>54</v>
      </c>
      <c r="E785" s="5" t="s">
        <v>18</v>
      </c>
      <c r="F785" s="5">
        <v>2022</v>
      </c>
      <c r="G785" s="5">
        <v>0.15140352567302401</v>
      </c>
    </row>
    <row r="786" spans="1:7" x14ac:dyDescent="0.25">
      <c r="A786" s="5" t="s">
        <v>3</v>
      </c>
      <c r="B786" s="5" t="s">
        <v>9</v>
      </c>
      <c r="C786" s="5" t="s">
        <v>51</v>
      </c>
      <c r="D786" s="5" t="s">
        <v>54</v>
      </c>
      <c r="E786" s="5" t="s">
        <v>18</v>
      </c>
      <c r="F786" s="5">
        <v>2022</v>
      </c>
      <c r="G786" s="5">
        <v>0.307789128260744</v>
      </c>
    </row>
    <row r="787" spans="1:7" x14ac:dyDescent="0.25">
      <c r="A787" s="5" t="s">
        <v>10</v>
      </c>
      <c r="B787" s="5" t="s">
        <v>4</v>
      </c>
      <c r="C787" s="5" t="s">
        <v>51</v>
      </c>
      <c r="D787" s="5" t="s">
        <v>54</v>
      </c>
      <c r="E787" s="5" t="s">
        <v>18</v>
      </c>
      <c r="F787" s="5">
        <v>2022</v>
      </c>
      <c r="G787" s="5">
        <v>0.19940563772627001</v>
      </c>
    </row>
    <row r="788" spans="1:7" x14ac:dyDescent="0.25">
      <c r="A788" s="5" t="s">
        <v>10</v>
      </c>
      <c r="B788" s="5" t="s">
        <v>6</v>
      </c>
      <c r="C788" s="5" t="s">
        <v>51</v>
      </c>
      <c r="D788" s="5" t="s">
        <v>54</v>
      </c>
      <c r="E788" s="5" t="s">
        <v>18</v>
      </c>
      <c r="F788" s="5">
        <v>2022</v>
      </c>
      <c r="G788" s="5">
        <v>0.319087675669045</v>
      </c>
    </row>
    <row r="789" spans="1:7" x14ac:dyDescent="0.25">
      <c r="A789" s="5" t="s">
        <v>10</v>
      </c>
      <c r="B789" s="5" t="s">
        <v>7</v>
      </c>
      <c r="C789" s="5" t="s">
        <v>51</v>
      </c>
      <c r="D789" s="5" t="s">
        <v>54</v>
      </c>
      <c r="E789" s="5" t="s">
        <v>18</v>
      </c>
      <c r="F789" s="5">
        <v>2022</v>
      </c>
      <c r="G789" s="5">
        <v>0.44271881911018401</v>
      </c>
    </row>
    <row r="790" spans="1:7" x14ac:dyDescent="0.25">
      <c r="A790" s="5" t="s">
        <v>10</v>
      </c>
      <c r="B790" s="5" t="s">
        <v>8</v>
      </c>
      <c r="C790" s="5" t="s">
        <v>51</v>
      </c>
      <c r="D790" s="5" t="s">
        <v>54</v>
      </c>
      <c r="E790" s="5" t="s">
        <v>18</v>
      </c>
      <c r="F790" s="5">
        <v>2022</v>
      </c>
      <c r="G790" s="5">
        <v>0.60686405066193905</v>
      </c>
    </row>
    <row r="791" spans="1:7" x14ac:dyDescent="0.25">
      <c r="A791" s="5" t="s">
        <v>10</v>
      </c>
      <c r="B791" s="5" t="s">
        <v>9</v>
      </c>
      <c r="C791" s="5" t="s">
        <v>51</v>
      </c>
      <c r="D791" s="5" t="s">
        <v>54</v>
      </c>
      <c r="E791" s="5" t="s">
        <v>18</v>
      </c>
      <c r="F791" s="5">
        <v>2022</v>
      </c>
      <c r="G791" s="5">
        <v>0.92500744310042904</v>
      </c>
    </row>
    <row r="792" spans="1:7" x14ac:dyDescent="0.25">
      <c r="A792" s="5" t="s">
        <v>3</v>
      </c>
      <c r="B792" s="5" t="s">
        <v>4</v>
      </c>
      <c r="C792" s="5" t="s">
        <v>51</v>
      </c>
      <c r="D792" s="5" t="s">
        <v>54</v>
      </c>
      <c r="E792" s="5" t="s">
        <v>18</v>
      </c>
      <c r="F792" s="5">
        <v>2023</v>
      </c>
      <c r="G792" s="5">
        <v>5.3823214670317802E-2</v>
      </c>
    </row>
    <row r="793" spans="1:7" x14ac:dyDescent="0.25">
      <c r="A793" s="5" t="s">
        <v>3</v>
      </c>
      <c r="B793" s="5" t="s">
        <v>6</v>
      </c>
      <c r="C793" s="5" t="s">
        <v>51</v>
      </c>
      <c r="D793" s="5" t="s">
        <v>54</v>
      </c>
      <c r="E793" s="5" t="s">
        <v>18</v>
      </c>
      <c r="F793" s="5">
        <v>2023</v>
      </c>
      <c r="G793" s="5">
        <v>8.6297988016596494E-2</v>
      </c>
    </row>
    <row r="794" spans="1:7" x14ac:dyDescent="0.25">
      <c r="A794" s="5" t="s">
        <v>3</v>
      </c>
      <c r="B794" s="5" t="s">
        <v>7</v>
      </c>
      <c r="C794" s="5" t="s">
        <v>51</v>
      </c>
      <c r="D794" s="5" t="s">
        <v>54</v>
      </c>
      <c r="E794" s="5" t="s">
        <v>18</v>
      </c>
      <c r="F794" s="5">
        <v>2023</v>
      </c>
      <c r="G794" s="5">
        <v>0.116778488616247</v>
      </c>
    </row>
    <row r="795" spans="1:7" x14ac:dyDescent="0.25">
      <c r="A795" s="5" t="s">
        <v>3</v>
      </c>
      <c r="B795" s="5" t="s">
        <v>8</v>
      </c>
      <c r="C795" s="5" t="s">
        <v>51</v>
      </c>
      <c r="D795" s="5" t="s">
        <v>54</v>
      </c>
      <c r="E795" s="5" t="s">
        <v>18</v>
      </c>
      <c r="F795" s="5">
        <v>2023</v>
      </c>
      <c r="G795" s="5">
        <v>0.16121966439933999</v>
      </c>
    </row>
    <row r="796" spans="1:7" x14ac:dyDescent="0.25">
      <c r="A796" s="5" t="s">
        <v>3</v>
      </c>
      <c r="B796" s="5" t="s">
        <v>9</v>
      </c>
      <c r="C796" s="5" t="s">
        <v>51</v>
      </c>
      <c r="D796" s="5" t="s">
        <v>54</v>
      </c>
      <c r="E796" s="5" t="s">
        <v>18</v>
      </c>
      <c r="F796" s="5">
        <v>2023</v>
      </c>
      <c r="G796" s="5">
        <v>0.32387471517448002</v>
      </c>
    </row>
    <row r="797" spans="1:7" x14ac:dyDescent="0.25">
      <c r="A797" s="5" t="s">
        <v>10</v>
      </c>
      <c r="B797" s="5" t="s">
        <v>4</v>
      </c>
      <c r="C797" s="5" t="s">
        <v>51</v>
      </c>
      <c r="D797" s="5" t="s">
        <v>54</v>
      </c>
      <c r="E797" s="5" t="s">
        <v>18</v>
      </c>
      <c r="F797" s="5">
        <v>2023</v>
      </c>
      <c r="G797" s="5">
        <v>0.211558080867676</v>
      </c>
    </row>
    <row r="798" spans="1:7" x14ac:dyDescent="0.25">
      <c r="A798" s="5" t="s">
        <v>10</v>
      </c>
      <c r="B798" s="5" t="s">
        <v>6</v>
      </c>
      <c r="C798" s="5" t="s">
        <v>51</v>
      </c>
      <c r="D798" s="5" t="s">
        <v>54</v>
      </c>
      <c r="E798" s="5" t="s">
        <v>18</v>
      </c>
      <c r="F798" s="5">
        <v>2023</v>
      </c>
      <c r="G798" s="5">
        <v>0.33547756926329297</v>
      </c>
    </row>
    <row r="799" spans="1:7" x14ac:dyDescent="0.25">
      <c r="A799" s="5" t="s">
        <v>10</v>
      </c>
      <c r="B799" s="5" t="s">
        <v>7</v>
      </c>
      <c r="C799" s="5" t="s">
        <v>51</v>
      </c>
      <c r="D799" s="5" t="s">
        <v>54</v>
      </c>
      <c r="E799" s="5" t="s">
        <v>18</v>
      </c>
      <c r="F799" s="5">
        <v>2023</v>
      </c>
      <c r="G799" s="5">
        <v>0.46115817474672799</v>
      </c>
    </row>
    <row r="800" spans="1:7" x14ac:dyDescent="0.25">
      <c r="A800" s="5" t="s">
        <v>10</v>
      </c>
      <c r="B800" s="5" t="s">
        <v>8</v>
      </c>
      <c r="C800" s="5" t="s">
        <v>51</v>
      </c>
      <c r="D800" s="5" t="s">
        <v>54</v>
      </c>
      <c r="E800" s="5" t="s">
        <v>18</v>
      </c>
      <c r="F800" s="5">
        <v>2023</v>
      </c>
      <c r="G800" s="5">
        <v>0.62447902713846903</v>
      </c>
    </row>
    <row r="801" spans="1:7" x14ac:dyDescent="0.25">
      <c r="A801" s="5" t="s">
        <v>10</v>
      </c>
      <c r="B801" s="5" t="s">
        <v>9</v>
      </c>
      <c r="C801" s="5" t="s">
        <v>51</v>
      </c>
      <c r="D801" s="5" t="s">
        <v>54</v>
      </c>
      <c r="E801" s="5" t="s">
        <v>18</v>
      </c>
      <c r="F801" s="5">
        <v>2023</v>
      </c>
      <c r="G801" s="5">
        <v>0.93381928815243298</v>
      </c>
    </row>
    <row r="802" spans="1:7" x14ac:dyDescent="0.25">
      <c r="A802" s="5" t="s">
        <v>3</v>
      </c>
      <c r="B802" s="5" t="s">
        <v>4</v>
      </c>
      <c r="C802" s="5" t="s">
        <v>51</v>
      </c>
      <c r="D802" s="5" t="s">
        <v>54</v>
      </c>
      <c r="E802" s="5" t="s">
        <v>18</v>
      </c>
      <c r="F802" s="5">
        <v>2024</v>
      </c>
      <c r="G802" s="5">
        <v>5.7659336603966903E-2</v>
      </c>
    </row>
    <row r="803" spans="1:7" x14ac:dyDescent="0.25">
      <c r="A803" s="5" t="s">
        <v>3</v>
      </c>
      <c r="B803" s="5" t="s">
        <v>6</v>
      </c>
      <c r="C803" s="5" t="s">
        <v>51</v>
      </c>
      <c r="D803" s="5" t="s">
        <v>54</v>
      </c>
      <c r="E803" s="5" t="s">
        <v>18</v>
      </c>
      <c r="F803" s="5">
        <v>2024</v>
      </c>
      <c r="G803" s="5">
        <v>9.2223073878274997E-2</v>
      </c>
    </row>
    <row r="804" spans="1:7" x14ac:dyDescent="0.25">
      <c r="A804" s="5" t="s">
        <v>3</v>
      </c>
      <c r="B804" s="5" t="s">
        <v>7</v>
      </c>
      <c r="C804" s="5" t="s">
        <v>51</v>
      </c>
      <c r="D804" s="5" t="s">
        <v>54</v>
      </c>
      <c r="E804" s="5" t="s">
        <v>18</v>
      </c>
      <c r="F804" s="5">
        <v>2024</v>
      </c>
      <c r="G804" s="5">
        <v>0.124511137908558</v>
      </c>
    </row>
    <row r="805" spans="1:7" x14ac:dyDescent="0.25">
      <c r="A805" s="5" t="s">
        <v>3</v>
      </c>
      <c r="B805" s="5" t="s">
        <v>8</v>
      </c>
      <c r="C805" s="5" t="s">
        <v>51</v>
      </c>
      <c r="D805" s="5" t="s">
        <v>54</v>
      </c>
      <c r="E805" s="5" t="s">
        <v>18</v>
      </c>
      <c r="F805" s="5">
        <v>2024</v>
      </c>
      <c r="G805" s="5">
        <v>0.17132422640332801</v>
      </c>
    </row>
    <row r="806" spans="1:7" x14ac:dyDescent="0.25">
      <c r="A806" s="5" t="s">
        <v>3</v>
      </c>
      <c r="B806" s="5" t="s">
        <v>9</v>
      </c>
      <c r="C806" s="5" t="s">
        <v>51</v>
      </c>
      <c r="D806" s="5" t="s">
        <v>54</v>
      </c>
      <c r="E806" s="5" t="s">
        <v>18</v>
      </c>
      <c r="F806" s="5">
        <v>2024</v>
      </c>
      <c r="G806" s="5">
        <v>0.34004094955827202</v>
      </c>
    </row>
    <row r="807" spans="1:7" x14ac:dyDescent="0.25">
      <c r="A807" s="5" t="s">
        <v>10</v>
      </c>
      <c r="B807" s="5" t="s">
        <v>4</v>
      </c>
      <c r="C807" s="5" t="s">
        <v>51</v>
      </c>
      <c r="D807" s="5" t="s">
        <v>54</v>
      </c>
      <c r="E807" s="5" t="s">
        <v>18</v>
      </c>
      <c r="F807" s="5">
        <v>2024</v>
      </c>
      <c r="G807" s="5">
        <v>0.223975177751669</v>
      </c>
    </row>
    <row r="808" spans="1:7" x14ac:dyDescent="0.25">
      <c r="A808" s="5" t="s">
        <v>10</v>
      </c>
      <c r="B808" s="5" t="s">
        <v>6</v>
      </c>
      <c r="C808" s="5" t="s">
        <v>51</v>
      </c>
      <c r="D808" s="5" t="s">
        <v>54</v>
      </c>
      <c r="E808" s="5" t="s">
        <v>18</v>
      </c>
      <c r="F808" s="5">
        <v>2024</v>
      </c>
      <c r="G808" s="5">
        <v>0.35192151110699799</v>
      </c>
    </row>
    <row r="809" spans="1:7" x14ac:dyDescent="0.25">
      <c r="A809" s="5" t="s">
        <v>10</v>
      </c>
      <c r="B809" s="5" t="s">
        <v>7</v>
      </c>
      <c r="C809" s="5" t="s">
        <v>51</v>
      </c>
      <c r="D809" s="5" t="s">
        <v>54</v>
      </c>
      <c r="E809" s="5" t="s">
        <v>18</v>
      </c>
      <c r="F809" s="5">
        <v>2024</v>
      </c>
      <c r="G809" s="5">
        <v>0.47931903637794898</v>
      </c>
    </row>
    <row r="810" spans="1:7" x14ac:dyDescent="0.25">
      <c r="A810" s="5" t="s">
        <v>10</v>
      </c>
      <c r="B810" s="5" t="s">
        <v>8</v>
      </c>
      <c r="C810" s="5" t="s">
        <v>51</v>
      </c>
      <c r="D810" s="5" t="s">
        <v>54</v>
      </c>
      <c r="E810" s="5" t="s">
        <v>18</v>
      </c>
      <c r="F810" s="5">
        <v>2024</v>
      </c>
      <c r="G810" s="5">
        <v>0.6414155460955</v>
      </c>
    </row>
    <row r="811" spans="1:7" x14ac:dyDescent="0.25">
      <c r="A811" s="5" t="s">
        <v>10</v>
      </c>
      <c r="B811" s="5" t="s">
        <v>9</v>
      </c>
      <c r="C811" s="5" t="s">
        <v>51</v>
      </c>
      <c r="D811" s="5" t="s">
        <v>54</v>
      </c>
      <c r="E811" s="5" t="s">
        <v>18</v>
      </c>
      <c r="F811" s="5">
        <v>2024</v>
      </c>
      <c r="G811" s="5">
        <v>0.94151024857879895</v>
      </c>
    </row>
    <row r="812" spans="1:7" x14ac:dyDescent="0.25">
      <c r="A812" s="5" t="s">
        <v>3</v>
      </c>
      <c r="B812" s="5" t="s">
        <v>4</v>
      </c>
      <c r="C812" s="5" t="s">
        <v>51</v>
      </c>
      <c r="D812" s="5" t="s">
        <v>54</v>
      </c>
      <c r="E812" s="5" t="s">
        <v>18</v>
      </c>
      <c r="F812" s="5">
        <v>2025</v>
      </c>
      <c r="G812" s="5">
        <v>6.1655679640264603E-2</v>
      </c>
    </row>
    <row r="813" spans="1:7" x14ac:dyDescent="0.25">
      <c r="A813" s="5" t="s">
        <v>3</v>
      </c>
      <c r="B813" s="5" t="s">
        <v>6</v>
      </c>
      <c r="C813" s="5" t="s">
        <v>51</v>
      </c>
      <c r="D813" s="5" t="s">
        <v>54</v>
      </c>
      <c r="E813" s="5" t="s">
        <v>18</v>
      </c>
      <c r="F813" s="5">
        <v>2025</v>
      </c>
      <c r="G813" s="5">
        <v>9.8364953032041902E-2</v>
      </c>
    </row>
    <row r="814" spans="1:7" x14ac:dyDescent="0.25">
      <c r="A814" s="5" t="s">
        <v>3</v>
      </c>
      <c r="B814" s="5" t="s">
        <v>7</v>
      </c>
      <c r="C814" s="5" t="s">
        <v>51</v>
      </c>
      <c r="D814" s="5" t="s">
        <v>54</v>
      </c>
      <c r="E814" s="5" t="s">
        <v>18</v>
      </c>
      <c r="F814" s="5">
        <v>2025</v>
      </c>
      <c r="G814" s="5">
        <v>0.13248950161334999</v>
      </c>
    </row>
    <row r="815" spans="1:7" x14ac:dyDescent="0.25">
      <c r="A815" s="5" t="s">
        <v>3</v>
      </c>
      <c r="B815" s="5" t="s">
        <v>8</v>
      </c>
      <c r="C815" s="5" t="s">
        <v>51</v>
      </c>
      <c r="D815" s="5" t="s">
        <v>54</v>
      </c>
      <c r="E815" s="5" t="s">
        <v>18</v>
      </c>
      <c r="F815" s="5">
        <v>2025</v>
      </c>
      <c r="G815" s="5">
        <v>0.18167977128882701</v>
      </c>
    </row>
    <row r="816" spans="1:7" x14ac:dyDescent="0.25">
      <c r="A816" s="5" t="s">
        <v>3</v>
      </c>
      <c r="B816" s="5" t="s">
        <v>9</v>
      </c>
      <c r="C816" s="5" t="s">
        <v>51</v>
      </c>
      <c r="D816" s="5" t="s">
        <v>54</v>
      </c>
      <c r="E816" s="5" t="s">
        <v>18</v>
      </c>
      <c r="F816" s="5">
        <v>2025</v>
      </c>
      <c r="G816" s="5">
        <v>0.35621079248223497</v>
      </c>
    </row>
    <row r="817" spans="1:7" x14ac:dyDescent="0.25">
      <c r="A817" s="5" t="s">
        <v>10</v>
      </c>
      <c r="B817" s="5" t="s">
        <v>4</v>
      </c>
      <c r="C817" s="5" t="s">
        <v>51</v>
      </c>
      <c r="D817" s="5" t="s">
        <v>54</v>
      </c>
      <c r="E817" s="5" t="s">
        <v>18</v>
      </c>
      <c r="F817" s="5">
        <v>2025</v>
      </c>
      <c r="G817" s="5">
        <v>0.23660450943095901</v>
      </c>
    </row>
    <row r="818" spans="1:7" x14ac:dyDescent="0.25">
      <c r="A818" s="5" t="s">
        <v>10</v>
      </c>
      <c r="B818" s="5" t="s">
        <v>6</v>
      </c>
      <c r="C818" s="5" t="s">
        <v>51</v>
      </c>
      <c r="D818" s="5" t="s">
        <v>54</v>
      </c>
      <c r="E818" s="5" t="s">
        <v>18</v>
      </c>
      <c r="F818" s="5">
        <v>2025</v>
      </c>
      <c r="G818" s="5">
        <v>0.368340991043141</v>
      </c>
    </row>
    <row r="819" spans="1:7" x14ac:dyDescent="0.25">
      <c r="A819" s="5" t="s">
        <v>10</v>
      </c>
      <c r="B819" s="5" t="s">
        <v>7</v>
      </c>
      <c r="C819" s="5" t="s">
        <v>51</v>
      </c>
      <c r="D819" s="5" t="s">
        <v>54</v>
      </c>
      <c r="E819" s="5" t="s">
        <v>18</v>
      </c>
      <c r="F819" s="5">
        <v>2025</v>
      </c>
      <c r="G819" s="5">
        <v>0.49712302538297698</v>
      </c>
    </row>
    <row r="820" spans="1:7" x14ac:dyDescent="0.25">
      <c r="A820" s="5" t="s">
        <v>10</v>
      </c>
      <c r="B820" s="5" t="s">
        <v>8</v>
      </c>
      <c r="C820" s="5" t="s">
        <v>51</v>
      </c>
      <c r="D820" s="5" t="s">
        <v>54</v>
      </c>
      <c r="E820" s="5" t="s">
        <v>18</v>
      </c>
      <c r="F820" s="5">
        <v>2025</v>
      </c>
      <c r="G820" s="5">
        <v>0.65763583808688297</v>
      </c>
    </row>
    <row r="821" spans="1:7" x14ac:dyDescent="0.25">
      <c r="A821" s="5" t="s">
        <v>10</v>
      </c>
      <c r="B821" s="5" t="s">
        <v>9</v>
      </c>
      <c r="C821" s="5" t="s">
        <v>51</v>
      </c>
      <c r="D821" s="5" t="s">
        <v>54</v>
      </c>
      <c r="E821" s="5" t="s">
        <v>18</v>
      </c>
      <c r="F821" s="5">
        <v>2025</v>
      </c>
      <c r="G821" s="5">
        <v>0.94821339191397502</v>
      </c>
    </row>
    <row r="822" spans="1:7" x14ac:dyDescent="0.25">
      <c r="A822" s="5" t="s">
        <v>3</v>
      </c>
      <c r="B822" s="5" t="s">
        <v>4</v>
      </c>
      <c r="C822" s="5" t="s">
        <v>51</v>
      </c>
      <c r="D822" s="5" t="s">
        <v>54</v>
      </c>
      <c r="E822" s="5" t="s">
        <v>18</v>
      </c>
      <c r="F822" s="5">
        <v>2026</v>
      </c>
      <c r="G822" s="5">
        <v>6.58491088196278E-2</v>
      </c>
    </row>
    <row r="823" spans="1:7" x14ac:dyDescent="0.25">
      <c r="A823" s="5" t="s">
        <v>3</v>
      </c>
      <c r="B823" s="5" t="s">
        <v>6</v>
      </c>
      <c r="C823" s="5" t="s">
        <v>51</v>
      </c>
      <c r="D823" s="5" t="s">
        <v>54</v>
      </c>
      <c r="E823" s="5" t="s">
        <v>18</v>
      </c>
      <c r="F823" s="5">
        <v>2026</v>
      </c>
      <c r="G823" s="5">
        <v>0.104776327416197</v>
      </c>
    </row>
    <row r="824" spans="1:7" x14ac:dyDescent="0.25">
      <c r="A824" s="5" t="s">
        <v>3</v>
      </c>
      <c r="B824" s="5" t="s">
        <v>7</v>
      </c>
      <c r="C824" s="5" t="s">
        <v>51</v>
      </c>
      <c r="D824" s="5" t="s">
        <v>54</v>
      </c>
      <c r="E824" s="5" t="s">
        <v>18</v>
      </c>
      <c r="F824" s="5">
        <v>2026</v>
      </c>
      <c r="G824" s="5">
        <v>0.14077781453941701</v>
      </c>
    </row>
    <row r="825" spans="1:7" x14ac:dyDescent="0.25">
      <c r="A825" s="5" t="s">
        <v>3</v>
      </c>
      <c r="B825" s="5" t="s">
        <v>8</v>
      </c>
      <c r="C825" s="5" t="s">
        <v>51</v>
      </c>
      <c r="D825" s="5" t="s">
        <v>54</v>
      </c>
      <c r="E825" s="5" t="s">
        <v>18</v>
      </c>
      <c r="F825" s="5">
        <v>2026</v>
      </c>
      <c r="G825" s="5">
        <v>0.19236298655789799</v>
      </c>
    </row>
    <row r="826" spans="1:7" x14ac:dyDescent="0.25">
      <c r="A826" s="5" t="s">
        <v>3</v>
      </c>
      <c r="B826" s="5" t="s">
        <v>9</v>
      </c>
      <c r="C826" s="5" t="s">
        <v>51</v>
      </c>
      <c r="D826" s="5" t="s">
        <v>54</v>
      </c>
      <c r="E826" s="5" t="s">
        <v>18</v>
      </c>
      <c r="F826" s="5">
        <v>2026</v>
      </c>
      <c r="G826" s="5">
        <v>0.37248538449391</v>
      </c>
    </row>
    <row r="827" spans="1:7" x14ac:dyDescent="0.25">
      <c r="A827" s="5" t="s">
        <v>10</v>
      </c>
      <c r="B827" s="5" t="s">
        <v>4</v>
      </c>
      <c r="C827" s="5" t="s">
        <v>51</v>
      </c>
      <c r="D827" s="5" t="s">
        <v>54</v>
      </c>
      <c r="E827" s="5" t="s">
        <v>18</v>
      </c>
      <c r="F827" s="5">
        <v>2026</v>
      </c>
      <c r="G827" s="5">
        <v>0.249532589875159</v>
      </c>
    </row>
    <row r="828" spans="1:7" x14ac:dyDescent="0.25">
      <c r="A828" s="5" t="s">
        <v>10</v>
      </c>
      <c r="B828" s="5" t="s">
        <v>6</v>
      </c>
      <c r="C828" s="5" t="s">
        <v>51</v>
      </c>
      <c r="D828" s="5" t="s">
        <v>54</v>
      </c>
      <c r="E828" s="5" t="s">
        <v>18</v>
      </c>
      <c r="F828" s="5">
        <v>2026</v>
      </c>
      <c r="G828" s="5">
        <v>0.38483850065311898</v>
      </c>
    </row>
    <row r="829" spans="1:7" x14ac:dyDescent="0.25">
      <c r="A829" s="5" t="s">
        <v>10</v>
      </c>
      <c r="B829" s="5" t="s">
        <v>7</v>
      </c>
      <c r="C829" s="5" t="s">
        <v>51</v>
      </c>
      <c r="D829" s="5" t="s">
        <v>54</v>
      </c>
      <c r="E829" s="5" t="s">
        <v>18</v>
      </c>
      <c r="F829" s="5">
        <v>2026</v>
      </c>
      <c r="G829" s="5">
        <v>0.51468864690511895</v>
      </c>
    </row>
    <row r="830" spans="1:7" x14ac:dyDescent="0.25">
      <c r="A830" s="5" t="s">
        <v>10</v>
      </c>
      <c r="B830" s="5" t="s">
        <v>8</v>
      </c>
      <c r="C830" s="5" t="s">
        <v>51</v>
      </c>
      <c r="D830" s="5" t="s">
        <v>54</v>
      </c>
      <c r="E830" s="5" t="s">
        <v>18</v>
      </c>
      <c r="F830" s="5">
        <v>2026</v>
      </c>
      <c r="G830" s="5">
        <v>0.67327959029269102</v>
      </c>
    </row>
    <row r="831" spans="1:7" x14ac:dyDescent="0.25">
      <c r="A831" s="5" t="s">
        <v>10</v>
      </c>
      <c r="B831" s="5" t="s">
        <v>9</v>
      </c>
      <c r="C831" s="5" t="s">
        <v>51</v>
      </c>
      <c r="D831" s="5" t="s">
        <v>54</v>
      </c>
      <c r="E831" s="5" t="s">
        <v>18</v>
      </c>
      <c r="F831" s="5">
        <v>2026</v>
      </c>
      <c r="G831" s="5">
        <v>0.95410922582452196</v>
      </c>
    </row>
    <row r="832" spans="1:7" x14ac:dyDescent="0.25">
      <c r="A832" s="5" t="s">
        <v>3</v>
      </c>
      <c r="B832" s="5" t="s">
        <v>4</v>
      </c>
      <c r="C832" s="5" t="s">
        <v>51</v>
      </c>
      <c r="D832" s="5" t="s">
        <v>54</v>
      </c>
      <c r="E832" s="5" t="s">
        <v>18</v>
      </c>
      <c r="F832" s="5">
        <v>2027</v>
      </c>
      <c r="G832" s="5">
        <v>7.0226734932590296E-2</v>
      </c>
    </row>
    <row r="833" spans="1:7" x14ac:dyDescent="0.25">
      <c r="A833" s="5" t="s">
        <v>3</v>
      </c>
      <c r="B833" s="5" t="s">
        <v>6</v>
      </c>
      <c r="C833" s="5" t="s">
        <v>51</v>
      </c>
      <c r="D833" s="5" t="s">
        <v>54</v>
      </c>
      <c r="E833" s="5" t="s">
        <v>18</v>
      </c>
      <c r="F833" s="5">
        <v>2027</v>
      </c>
      <c r="G833" s="5">
        <v>0.11143311967095799</v>
      </c>
    </row>
    <row r="834" spans="1:7" x14ac:dyDescent="0.25">
      <c r="A834" s="5" t="s">
        <v>3</v>
      </c>
      <c r="B834" s="5" t="s">
        <v>7</v>
      </c>
      <c r="C834" s="5" t="s">
        <v>51</v>
      </c>
      <c r="D834" s="5" t="s">
        <v>54</v>
      </c>
      <c r="E834" s="5" t="s">
        <v>18</v>
      </c>
      <c r="F834" s="5">
        <v>2027</v>
      </c>
      <c r="G834" s="5">
        <v>0.14934033788251</v>
      </c>
    </row>
    <row r="835" spans="1:7" x14ac:dyDescent="0.25">
      <c r="A835" s="5" t="s">
        <v>3</v>
      </c>
      <c r="B835" s="5" t="s">
        <v>8</v>
      </c>
      <c r="C835" s="5" t="s">
        <v>51</v>
      </c>
      <c r="D835" s="5" t="s">
        <v>54</v>
      </c>
      <c r="E835" s="5" t="s">
        <v>18</v>
      </c>
      <c r="F835" s="5">
        <v>2027</v>
      </c>
      <c r="G835" s="5">
        <v>0.203320620747554</v>
      </c>
    </row>
    <row r="836" spans="1:7" x14ac:dyDescent="0.25">
      <c r="A836" s="5" t="s">
        <v>3</v>
      </c>
      <c r="B836" s="5" t="s">
        <v>9</v>
      </c>
      <c r="C836" s="5" t="s">
        <v>51</v>
      </c>
      <c r="D836" s="5" t="s">
        <v>54</v>
      </c>
      <c r="E836" s="5" t="s">
        <v>18</v>
      </c>
      <c r="F836" s="5">
        <v>2027</v>
      </c>
      <c r="G836" s="5">
        <v>0.388764452976819</v>
      </c>
    </row>
    <row r="837" spans="1:7" x14ac:dyDescent="0.25">
      <c r="A837" s="5" t="s">
        <v>10</v>
      </c>
      <c r="B837" s="5" t="s">
        <v>4</v>
      </c>
      <c r="C837" s="5" t="s">
        <v>51</v>
      </c>
      <c r="D837" s="5" t="s">
        <v>54</v>
      </c>
      <c r="E837" s="5" t="s">
        <v>18</v>
      </c>
      <c r="F837" s="5">
        <v>2027</v>
      </c>
      <c r="G837" s="5">
        <v>0.26268758022982203</v>
      </c>
    </row>
    <row r="838" spans="1:7" x14ac:dyDescent="0.25">
      <c r="A838" s="5" t="s">
        <v>10</v>
      </c>
      <c r="B838" s="5" t="s">
        <v>6</v>
      </c>
      <c r="C838" s="5" t="s">
        <v>51</v>
      </c>
      <c r="D838" s="5" t="s">
        <v>54</v>
      </c>
      <c r="E838" s="5" t="s">
        <v>18</v>
      </c>
      <c r="F838" s="5">
        <v>2027</v>
      </c>
      <c r="G838" s="5">
        <v>0.401312181427877</v>
      </c>
    </row>
    <row r="839" spans="1:7" x14ac:dyDescent="0.25">
      <c r="A839" s="5" t="s">
        <v>10</v>
      </c>
      <c r="B839" s="5" t="s">
        <v>7</v>
      </c>
      <c r="C839" s="5" t="s">
        <v>51</v>
      </c>
      <c r="D839" s="5" t="s">
        <v>54</v>
      </c>
      <c r="E839" s="5" t="s">
        <v>18</v>
      </c>
      <c r="F839" s="5">
        <v>2027</v>
      </c>
      <c r="G839" s="5">
        <v>0.53191452861219402</v>
      </c>
    </row>
    <row r="840" spans="1:7" x14ac:dyDescent="0.25">
      <c r="A840" s="5" t="s">
        <v>10</v>
      </c>
      <c r="B840" s="5" t="s">
        <v>8</v>
      </c>
      <c r="C840" s="5" t="s">
        <v>51</v>
      </c>
      <c r="D840" s="5" t="s">
        <v>54</v>
      </c>
      <c r="E840" s="5" t="s">
        <v>18</v>
      </c>
      <c r="F840" s="5">
        <v>2027</v>
      </c>
      <c r="G840" s="5">
        <v>0.688285560517094</v>
      </c>
    </row>
    <row r="841" spans="1:7" x14ac:dyDescent="0.25">
      <c r="A841" s="5" t="s">
        <v>10</v>
      </c>
      <c r="B841" s="5" t="s">
        <v>9</v>
      </c>
      <c r="C841" s="5" t="s">
        <v>51</v>
      </c>
      <c r="D841" s="5" t="s">
        <v>54</v>
      </c>
      <c r="E841" s="5" t="s">
        <v>18</v>
      </c>
      <c r="F841" s="5">
        <v>2027</v>
      </c>
      <c r="G841" s="5">
        <v>0.95927798400360298</v>
      </c>
    </row>
    <row r="842" spans="1:7" x14ac:dyDescent="0.25">
      <c r="A842" s="5" t="s">
        <v>3</v>
      </c>
      <c r="B842" s="5" t="s">
        <v>4</v>
      </c>
      <c r="C842" s="5" t="s">
        <v>51</v>
      </c>
      <c r="D842" s="5" t="s">
        <v>54</v>
      </c>
      <c r="E842" s="5" t="s">
        <v>18</v>
      </c>
      <c r="F842" s="5">
        <v>2028</v>
      </c>
      <c r="G842" s="5">
        <v>7.4859938332774101E-2</v>
      </c>
    </row>
    <row r="843" spans="1:7" x14ac:dyDescent="0.25">
      <c r="A843" s="5" t="s">
        <v>3</v>
      </c>
      <c r="B843" s="5" t="s">
        <v>6</v>
      </c>
      <c r="C843" s="5" t="s">
        <v>51</v>
      </c>
      <c r="D843" s="5" t="s">
        <v>54</v>
      </c>
      <c r="E843" s="5" t="s">
        <v>18</v>
      </c>
      <c r="F843" s="5">
        <v>2028</v>
      </c>
      <c r="G843" s="5">
        <v>0.118438605419294</v>
      </c>
    </row>
    <row r="844" spans="1:7" x14ac:dyDescent="0.25">
      <c r="A844" s="5" t="s">
        <v>3</v>
      </c>
      <c r="B844" s="5" t="s">
        <v>7</v>
      </c>
      <c r="C844" s="5" t="s">
        <v>51</v>
      </c>
      <c r="D844" s="5" t="s">
        <v>54</v>
      </c>
      <c r="E844" s="5" t="s">
        <v>18</v>
      </c>
      <c r="F844" s="5">
        <v>2028</v>
      </c>
      <c r="G844" s="5">
        <v>0.15830437407487</v>
      </c>
    </row>
    <row r="845" spans="1:7" x14ac:dyDescent="0.25">
      <c r="A845" s="5" t="s">
        <v>3</v>
      </c>
      <c r="B845" s="5" t="s">
        <v>8</v>
      </c>
      <c r="C845" s="5" t="s">
        <v>51</v>
      </c>
      <c r="D845" s="5" t="s">
        <v>54</v>
      </c>
      <c r="E845" s="5" t="s">
        <v>18</v>
      </c>
      <c r="F845" s="5">
        <v>2028</v>
      </c>
      <c r="G845" s="5">
        <v>0.21470697182193599</v>
      </c>
    </row>
    <row r="846" spans="1:7" x14ac:dyDescent="0.25">
      <c r="A846" s="5" t="s">
        <v>3</v>
      </c>
      <c r="B846" s="5" t="s">
        <v>9</v>
      </c>
      <c r="C846" s="5" t="s">
        <v>51</v>
      </c>
      <c r="D846" s="5" t="s">
        <v>54</v>
      </c>
      <c r="E846" s="5" t="s">
        <v>18</v>
      </c>
      <c r="F846" s="5">
        <v>2028</v>
      </c>
      <c r="G846" s="5">
        <v>0.40525328897745699</v>
      </c>
    </row>
    <row r="847" spans="1:7" x14ac:dyDescent="0.25">
      <c r="A847" s="5" t="s">
        <v>10</v>
      </c>
      <c r="B847" s="5" t="s">
        <v>4</v>
      </c>
      <c r="C847" s="5" t="s">
        <v>51</v>
      </c>
      <c r="D847" s="5" t="s">
        <v>54</v>
      </c>
      <c r="E847" s="5" t="s">
        <v>18</v>
      </c>
      <c r="F847" s="5">
        <v>2028</v>
      </c>
      <c r="G847" s="5">
        <v>0.27624578066896499</v>
      </c>
    </row>
    <row r="848" spans="1:7" x14ac:dyDescent="0.25">
      <c r="A848" s="5" t="s">
        <v>10</v>
      </c>
      <c r="B848" s="5" t="s">
        <v>6</v>
      </c>
      <c r="C848" s="5" t="s">
        <v>51</v>
      </c>
      <c r="D848" s="5" t="s">
        <v>54</v>
      </c>
      <c r="E848" s="5" t="s">
        <v>18</v>
      </c>
      <c r="F848" s="5">
        <v>2028</v>
      </c>
      <c r="G848" s="5">
        <v>0.41796929103094999</v>
      </c>
    </row>
    <row r="849" spans="1:7" x14ac:dyDescent="0.25">
      <c r="A849" s="5" t="s">
        <v>10</v>
      </c>
      <c r="B849" s="5" t="s">
        <v>7</v>
      </c>
      <c r="C849" s="5" t="s">
        <v>51</v>
      </c>
      <c r="D849" s="5" t="s">
        <v>54</v>
      </c>
      <c r="E849" s="5" t="s">
        <v>18</v>
      </c>
      <c r="F849" s="5">
        <v>2028</v>
      </c>
      <c r="G849" s="5">
        <v>0.54902134679250103</v>
      </c>
    </row>
    <row r="850" spans="1:7" x14ac:dyDescent="0.25">
      <c r="A850" s="5" t="s">
        <v>10</v>
      </c>
      <c r="B850" s="5" t="s">
        <v>8</v>
      </c>
      <c r="C850" s="5" t="s">
        <v>51</v>
      </c>
      <c r="D850" s="5" t="s">
        <v>54</v>
      </c>
      <c r="E850" s="5" t="s">
        <v>18</v>
      </c>
      <c r="F850" s="5">
        <v>2028</v>
      </c>
      <c r="G850" s="5">
        <v>0.70286989821669499</v>
      </c>
    </row>
    <row r="851" spans="1:7" x14ac:dyDescent="0.25">
      <c r="A851" s="5" t="s">
        <v>10</v>
      </c>
      <c r="B851" s="5" t="s">
        <v>9</v>
      </c>
      <c r="C851" s="5" t="s">
        <v>51</v>
      </c>
      <c r="D851" s="5" t="s">
        <v>54</v>
      </c>
      <c r="E851" s="5" t="s">
        <v>18</v>
      </c>
      <c r="F851" s="5">
        <v>2028</v>
      </c>
      <c r="G851" s="5">
        <v>0.963875772891572</v>
      </c>
    </row>
    <row r="852" spans="1:7" x14ac:dyDescent="0.25">
      <c r="A852" s="5" t="s">
        <v>3</v>
      </c>
      <c r="B852" s="5" t="s">
        <v>4</v>
      </c>
      <c r="C852" s="5" t="s">
        <v>51</v>
      </c>
      <c r="D852" s="5" t="s">
        <v>54</v>
      </c>
      <c r="E852" s="5" t="s">
        <v>18</v>
      </c>
      <c r="F852" s="5">
        <v>2029</v>
      </c>
      <c r="G852" s="5">
        <v>7.9759682103555302E-2</v>
      </c>
    </row>
    <row r="853" spans="1:7" x14ac:dyDescent="0.25">
      <c r="A853" s="5" t="s">
        <v>3</v>
      </c>
      <c r="B853" s="5" t="s">
        <v>6</v>
      </c>
      <c r="C853" s="5" t="s">
        <v>51</v>
      </c>
      <c r="D853" s="5" t="s">
        <v>54</v>
      </c>
      <c r="E853" s="5" t="s">
        <v>18</v>
      </c>
      <c r="F853" s="5">
        <v>2029</v>
      </c>
      <c r="G853" s="5">
        <v>0.12580280149086701</v>
      </c>
    </row>
    <row r="854" spans="1:7" x14ac:dyDescent="0.25">
      <c r="A854" s="5" t="s">
        <v>3</v>
      </c>
      <c r="B854" s="5" t="s">
        <v>7</v>
      </c>
      <c r="C854" s="5" t="s">
        <v>51</v>
      </c>
      <c r="D854" s="5" t="s">
        <v>54</v>
      </c>
      <c r="E854" s="5" t="s">
        <v>18</v>
      </c>
      <c r="F854" s="5">
        <v>2029</v>
      </c>
      <c r="G854" s="5">
        <v>0.16767585137920099</v>
      </c>
    </row>
    <row r="855" spans="1:7" x14ac:dyDescent="0.25">
      <c r="A855" s="5" t="s">
        <v>3</v>
      </c>
      <c r="B855" s="5" t="s">
        <v>8</v>
      </c>
      <c r="C855" s="5" t="s">
        <v>51</v>
      </c>
      <c r="D855" s="5" t="s">
        <v>54</v>
      </c>
      <c r="E855" s="5" t="s">
        <v>18</v>
      </c>
      <c r="F855" s="5">
        <v>2029</v>
      </c>
      <c r="G855" s="5">
        <v>0.22651883846605</v>
      </c>
    </row>
    <row r="856" spans="1:7" x14ac:dyDescent="0.25">
      <c r="A856" s="5" t="s">
        <v>3</v>
      </c>
      <c r="B856" s="5" t="s">
        <v>9</v>
      </c>
      <c r="C856" s="5" t="s">
        <v>51</v>
      </c>
      <c r="D856" s="5" t="s">
        <v>54</v>
      </c>
      <c r="E856" s="5" t="s">
        <v>18</v>
      </c>
      <c r="F856" s="5">
        <v>2029</v>
      </c>
      <c r="G856" s="5">
        <v>0.42191579424424702</v>
      </c>
    </row>
    <row r="857" spans="1:7" x14ac:dyDescent="0.25">
      <c r="A857" s="5" t="s">
        <v>10</v>
      </c>
      <c r="B857" s="5" t="s">
        <v>4</v>
      </c>
      <c r="C857" s="5" t="s">
        <v>51</v>
      </c>
      <c r="D857" s="5" t="s">
        <v>54</v>
      </c>
      <c r="E857" s="5" t="s">
        <v>18</v>
      </c>
      <c r="F857" s="5">
        <v>2029</v>
      </c>
      <c r="G857" s="5">
        <v>0.29019208502682198</v>
      </c>
    </row>
    <row r="858" spans="1:7" x14ac:dyDescent="0.25">
      <c r="A858" s="5" t="s">
        <v>10</v>
      </c>
      <c r="B858" s="5" t="s">
        <v>6</v>
      </c>
      <c r="C858" s="5" t="s">
        <v>51</v>
      </c>
      <c r="D858" s="5" t="s">
        <v>54</v>
      </c>
      <c r="E858" s="5" t="s">
        <v>18</v>
      </c>
      <c r="F858" s="5">
        <v>2029</v>
      </c>
      <c r="G858" s="5">
        <v>0.434772427751065</v>
      </c>
    </row>
    <row r="859" spans="1:7" x14ac:dyDescent="0.25">
      <c r="A859" s="5" t="s">
        <v>10</v>
      </c>
      <c r="B859" s="5" t="s">
        <v>7</v>
      </c>
      <c r="C859" s="5" t="s">
        <v>51</v>
      </c>
      <c r="D859" s="5" t="s">
        <v>54</v>
      </c>
      <c r="E859" s="5" t="s">
        <v>18</v>
      </c>
      <c r="F859" s="5">
        <v>2029</v>
      </c>
      <c r="G859" s="5">
        <v>0.56596986605505695</v>
      </c>
    </row>
    <row r="860" spans="1:7" x14ac:dyDescent="0.25">
      <c r="A860" s="5" t="s">
        <v>10</v>
      </c>
      <c r="B860" s="5" t="s">
        <v>8</v>
      </c>
      <c r="C860" s="5" t="s">
        <v>51</v>
      </c>
      <c r="D860" s="5" t="s">
        <v>54</v>
      </c>
      <c r="E860" s="5" t="s">
        <v>18</v>
      </c>
      <c r="F860" s="5">
        <v>2029</v>
      </c>
      <c r="G860" s="5">
        <v>0.71701670403661699</v>
      </c>
    </row>
    <row r="861" spans="1:7" x14ac:dyDescent="0.25">
      <c r="A861" s="5" t="s">
        <v>10</v>
      </c>
      <c r="B861" s="5" t="s">
        <v>9</v>
      </c>
      <c r="C861" s="5" t="s">
        <v>51</v>
      </c>
      <c r="D861" s="5" t="s">
        <v>54</v>
      </c>
      <c r="E861" s="5" t="s">
        <v>18</v>
      </c>
      <c r="F861" s="5">
        <v>2029</v>
      </c>
      <c r="G861" s="5">
        <v>0.96796207155291702</v>
      </c>
    </row>
    <row r="862" spans="1:7" x14ac:dyDescent="0.25">
      <c r="A862" s="5" t="s">
        <v>3</v>
      </c>
      <c r="B862" s="5" t="s">
        <v>4</v>
      </c>
      <c r="C862" s="5" t="s">
        <v>51</v>
      </c>
      <c r="D862" s="5" t="s">
        <v>54</v>
      </c>
      <c r="E862" s="5" t="s">
        <v>18</v>
      </c>
      <c r="F862" s="5">
        <v>2030</v>
      </c>
      <c r="G862" s="5">
        <v>8.4936940405064595E-2</v>
      </c>
    </row>
    <row r="863" spans="1:7" x14ac:dyDescent="0.25">
      <c r="A863" s="5" t="s">
        <v>3</v>
      </c>
      <c r="B863" s="5" t="s">
        <v>6</v>
      </c>
      <c r="C863" s="5" t="s">
        <v>51</v>
      </c>
      <c r="D863" s="5" t="s">
        <v>54</v>
      </c>
      <c r="E863" s="5" t="s">
        <v>18</v>
      </c>
      <c r="F863" s="5">
        <v>2030</v>
      </c>
      <c r="G863" s="5">
        <v>0.13353506594660899</v>
      </c>
    </row>
    <row r="864" spans="1:7" x14ac:dyDescent="0.25">
      <c r="A864" s="5" t="s">
        <v>3</v>
      </c>
      <c r="B864" s="5" t="s">
        <v>7</v>
      </c>
      <c r="C864" s="5" t="s">
        <v>51</v>
      </c>
      <c r="D864" s="5" t="s">
        <v>54</v>
      </c>
      <c r="E864" s="5" t="s">
        <v>18</v>
      </c>
      <c r="F864" s="5">
        <v>2030</v>
      </c>
      <c r="G864" s="5">
        <v>0.177459329903361</v>
      </c>
    </row>
    <row r="865" spans="1:7" x14ac:dyDescent="0.25">
      <c r="A865" s="5" t="s">
        <v>3</v>
      </c>
      <c r="B865" s="5" t="s">
        <v>8</v>
      </c>
      <c r="C865" s="5" t="s">
        <v>51</v>
      </c>
      <c r="D865" s="5" t="s">
        <v>54</v>
      </c>
      <c r="E865" s="5" t="s">
        <v>18</v>
      </c>
      <c r="F865" s="5">
        <v>2030</v>
      </c>
      <c r="G865" s="5">
        <v>0.23875081285665201</v>
      </c>
    </row>
    <row r="866" spans="1:7" x14ac:dyDescent="0.25">
      <c r="A866" s="5" t="s">
        <v>3</v>
      </c>
      <c r="B866" s="5" t="s">
        <v>9</v>
      </c>
      <c r="C866" s="5" t="s">
        <v>51</v>
      </c>
      <c r="D866" s="5" t="s">
        <v>54</v>
      </c>
      <c r="E866" s="5" t="s">
        <v>18</v>
      </c>
      <c r="F866" s="5">
        <v>2030</v>
      </c>
      <c r="G866" s="5">
        <v>0.43871446914546702</v>
      </c>
    </row>
    <row r="867" spans="1:7" x14ac:dyDescent="0.25">
      <c r="A867" s="5" t="s">
        <v>10</v>
      </c>
      <c r="B867" s="5" t="s">
        <v>4</v>
      </c>
      <c r="C867" s="5" t="s">
        <v>51</v>
      </c>
      <c r="D867" s="5" t="s">
        <v>54</v>
      </c>
      <c r="E867" s="5" t="s">
        <v>18</v>
      </c>
      <c r="F867" s="5">
        <v>2030</v>
      </c>
      <c r="G867" s="5">
        <v>0.30450877476015697</v>
      </c>
    </row>
    <row r="868" spans="1:7" x14ac:dyDescent="0.25">
      <c r="A868" s="5" t="s">
        <v>10</v>
      </c>
      <c r="B868" s="5" t="s">
        <v>6</v>
      </c>
      <c r="C868" s="5" t="s">
        <v>51</v>
      </c>
      <c r="D868" s="5" t="s">
        <v>54</v>
      </c>
      <c r="E868" s="5" t="s">
        <v>18</v>
      </c>
      <c r="F868" s="5">
        <v>2030</v>
      </c>
      <c r="G868" s="5">
        <v>0.45168303007809701</v>
      </c>
    </row>
    <row r="869" spans="1:7" x14ac:dyDescent="0.25">
      <c r="A869" s="5" t="s">
        <v>10</v>
      </c>
      <c r="B869" s="5" t="s">
        <v>7</v>
      </c>
      <c r="C869" s="5" t="s">
        <v>51</v>
      </c>
      <c r="D869" s="5" t="s">
        <v>54</v>
      </c>
      <c r="E869" s="5" t="s">
        <v>18</v>
      </c>
      <c r="F869" s="5">
        <v>2030</v>
      </c>
      <c r="G869" s="5">
        <v>0.58272252123741597</v>
      </c>
    </row>
    <row r="870" spans="1:7" x14ac:dyDescent="0.25">
      <c r="A870" s="5" t="s">
        <v>10</v>
      </c>
      <c r="B870" s="5" t="s">
        <v>8</v>
      </c>
      <c r="C870" s="5" t="s">
        <v>51</v>
      </c>
      <c r="D870" s="5" t="s">
        <v>54</v>
      </c>
      <c r="E870" s="5" t="s">
        <v>18</v>
      </c>
      <c r="F870" s="5">
        <v>2030</v>
      </c>
      <c r="G870" s="5">
        <v>0.73071320781141003</v>
      </c>
    </row>
    <row r="871" spans="1:7" x14ac:dyDescent="0.25">
      <c r="A871" s="5" t="s">
        <v>10</v>
      </c>
      <c r="B871" s="5" t="s">
        <v>9</v>
      </c>
      <c r="C871" s="5" t="s">
        <v>51</v>
      </c>
      <c r="D871" s="5" t="s">
        <v>54</v>
      </c>
      <c r="E871" s="5" t="s">
        <v>18</v>
      </c>
      <c r="F871" s="5">
        <v>2030</v>
      </c>
      <c r="G871" s="5">
        <v>0.97159107827054503</v>
      </c>
    </row>
    <row r="872" spans="1:7" x14ac:dyDescent="0.25">
      <c r="A872" s="5" t="s">
        <v>3</v>
      </c>
      <c r="B872" s="5" t="s">
        <v>4</v>
      </c>
      <c r="C872" s="5" t="s">
        <v>51</v>
      </c>
      <c r="D872" s="5" t="s">
        <v>54</v>
      </c>
      <c r="E872" s="5" t="s">
        <v>18</v>
      </c>
      <c r="F872" s="5">
        <v>2031</v>
      </c>
      <c r="G872" s="5">
        <v>9.0402635483553401E-2</v>
      </c>
    </row>
    <row r="873" spans="1:7" x14ac:dyDescent="0.25">
      <c r="A873" s="5" t="s">
        <v>3</v>
      </c>
      <c r="B873" s="5" t="s">
        <v>6</v>
      </c>
      <c r="C873" s="5" t="s">
        <v>51</v>
      </c>
      <c r="D873" s="5" t="s">
        <v>54</v>
      </c>
      <c r="E873" s="5" t="s">
        <v>18</v>
      </c>
      <c r="F873" s="5">
        <v>2031</v>
      </c>
      <c r="G873" s="5">
        <v>0.14164397405554399</v>
      </c>
    </row>
    <row r="874" spans="1:7" x14ac:dyDescent="0.25">
      <c r="A874" s="5" t="s">
        <v>3</v>
      </c>
      <c r="B874" s="5" t="s">
        <v>7</v>
      </c>
      <c r="C874" s="5" t="s">
        <v>51</v>
      </c>
      <c r="D874" s="5" t="s">
        <v>54</v>
      </c>
      <c r="E874" s="5" t="s">
        <v>18</v>
      </c>
      <c r="F874" s="5">
        <v>2031</v>
      </c>
      <c r="G874" s="5">
        <v>0.18765785609146601</v>
      </c>
    </row>
    <row r="875" spans="1:7" x14ac:dyDescent="0.25">
      <c r="A875" s="5" t="s">
        <v>3</v>
      </c>
      <c r="B875" s="5" t="s">
        <v>8</v>
      </c>
      <c r="C875" s="5" t="s">
        <v>51</v>
      </c>
      <c r="D875" s="5" t="s">
        <v>54</v>
      </c>
      <c r="E875" s="5" t="s">
        <v>18</v>
      </c>
      <c r="F875" s="5">
        <v>2031</v>
      </c>
      <c r="G875" s="5">
        <v>0.25139517924715998</v>
      </c>
    </row>
    <row r="876" spans="1:7" x14ac:dyDescent="0.25">
      <c r="A876" s="5" t="s">
        <v>3</v>
      </c>
      <c r="B876" s="5" t="s">
        <v>9</v>
      </c>
      <c r="C876" s="5" t="s">
        <v>51</v>
      </c>
      <c r="D876" s="5" t="s">
        <v>54</v>
      </c>
      <c r="E876" s="5" t="s">
        <v>18</v>
      </c>
      <c r="F876" s="5">
        <v>2031</v>
      </c>
      <c r="G876" s="5">
        <v>0.45561074894890302</v>
      </c>
    </row>
    <row r="877" spans="1:7" x14ac:dyDescent="0.25">
      <c r="A877" s="5" t="s">
        <v>10</v>
      </c>
      <c r="B877" s="5" t="s">
        <v>4</v>
      </c>
      <c r="C877" s="5" t="s">
        <v>51</v>
      </c>
      <c r="D877" s="5" t="s">
        <v>54</v>
      </c>
      <c r="E877" s="5" t="s">
        <v>18</v>
      </c>
      <c r="F877" s="5">
        <v>2031</v>
      </c>
      <c r="G877" s="5">
        <v>0.31917554710280999</v>
      </c>
    </row>
    <row r="878" spans="1:7" x14ac:dyDescent="0.25">
      <c r="A878" s="5" t="s">
        <v>10</v>
      </c>
      <c r="B878" s="5" t="s">
        <v>6</v>
      </c>
      <c r="C878" s="5" t="s">
        <v>51</v>
      </c>
      <c r="D878" s="5" t="s">
        <v>54</v>
      </c>
      <c r="E878" s="5" t="s">
        <v>18</v>
      </c>
      <c r="F878" s="5">
        <v>2031</v>
      </c>
      <c r="G878" s="5">
        <v>0.46866173122089799</v>
      </c>
    </row>
    <row r="879" spans="1:7" x14ac:dyDescent="0.25">
      <c r="A879" s="5" t="s">
        <v>10</v>
      </c>
      <c r="B879" s="5" t="s">
        <v>7</v>
      </c>
      <c r="C879" s="5" t="s">
        <v>51</v>
      </c>
      <c r="D879" s="5" t="s">
        <v>54</v>
      </c>
      <c r="E879" s="5" t="s">
        <v>18</v>
      </c>
      <c r="F879" s="5">
        <v>2031</v>
      </c>
      <c r="G879" s="5">
        <v>0.59924372646784796</v>
      </c>
    </row>
    <row r="880" spans="1:7" x14ac:dyDescent="0.25">
      <c r="A880" s="5" t="s">
        <v>10</v>
      </c>
      <c r="B880" s="5" t="s">
        <v>8</v>
      </c>
      <c r="C880" s="5" t="s">
        <v>51</v>
      </c>
      <c r="D880" s="5" t="s">
        <v>54</v>
      </c>
      <c r="E880" s="5" t="s">
        <v>18</v>
      </c>
      <c r="F880" s="5">
        <v>2031</v>
      </c>
      <c r="G880" s="5">
        <v>0.74394966905143201</v>
      </c>
    </row>
    <row r="881" spans="1:7" x14ac:dyDescent="0.25">
      <c r="A881" s="5" t="s">
        <v>10</v>
      </c>
      <c r="B881" s="5" t="s">
        <v>9</v>
      </c>
      <c r="C881" s="5" t="s">
        <v>51</v>
      </c>
      <c r="D881" s="5" t="s">
        <v>54</v>
      </c>
      <c r="E881" s="5" t="s">
        <v>18</v>
      </c>
      <c r="F881" s="5">
        <v>2031</v>
      </c>
      <c r="G881" s="5">
        <v>0.97481195508013296</v>
      </c>
    </row>
    <row r="882" spans="1:7" x14ac:dyDescent="0.25">
      <c r="A882" s="5" t="s">
        <v>3</v>
      </c>
      <c r="B882" s="5" t="s">
        <v>4</v>
      </c>
      <c r="C882" s="5" t="s">
        <v>51</v>
      </c>
      <c r="D882" s="5" t="s">
        <v>63</v>
      </c>
      <c r="E882" s="5" t="s">
        <v>31</v>
      </c>
      <c r="F882" s="5">
        <v>2021</v>
      </c>
      <c r="G882" s="5">
        <v>0.529459654496927</v>
      </c>
    </row>
    <row r="883" spans="1:7" x14ac:dyDescent="0.25">
      <c r="A883" s="5" t="s">
        <v>3</v>
      </c>
      <c r="B883" s="5" t="s">
        <v>6</v>
      </c>
      <c r="C883" s="5" t="s">
        <v>51</v>
      </c>
      <c r="D883" s="5" t="s">
        <v>63</v>
      </c>
      <c r="E883" s="5" t="s">
        <v>31</v>
      </c>
      <c r="F883" s="5">
        <v>2021</v>
      </c>
      <c r="G883" s="5">
        <v>0.67811575832193505</v>
      </c>
    </row>
    <row r="884" spans="1:7" x14ac:dyDescent="0.25">
      <c r="A884" s="5" t="s">
        <v>3</v>
      </c>
      <c r="B884" s="5" t="s">
        <v>7</v>
      </c>
      <c r="C884" s="5" t="s">
        <v>51</v>
      </c>
      <c r="D884" s="5" t="s">
        <v>63</v>
      </c>
      <c r="E884" s="5" t="s">
        <v>31</v>
      </c>
      <c r="F884" s="5">
        <v>2021</v>
      </c>
      <c r="G884" s="5">
        <v>0.76339761690105101</v>
      </c>
    </row>
    <row r="885" spans="1:7" x14ac:dyDescent="0.25">
      <c r="A885" s="5" t="s">
        <v>3</v>
      </c>
      <c r="B885" s="5" t="s">
        <v>8</v>
      </c>
      <c r="C885" s="5" t="s">
        <v>51</v>
      </c>
      <c r="D885" s="5" t="s">
        <v>63</v>
      </c>
      <c r="E885" s="5" t="s">
        <v>31</v>
      </c>
      <c r="F885" s="5">
        <v>2021</v>
      </c>
      <c r="G885" s="5">
        <v>0.83224123098617797</v>
      </c>
    </row>
    <row r="886" spans="1:7" x14ac:dyDescent="0.25">
      <c r="A886" s="5" t="s">
        <v>3</v>
      </c>
      <c r="B886" s="5" t="s">
        <v>9</v>
      </c>
      <c r="C886" s="5" t="s">
        <v>51</v>
      </c>
      <c r="D886" s="5" t="s">
        <v>63</v>
      </c>
      <c r="E886" s="5" t="s">
        <v>31</v>
      </c>
      <c r="F886" s="5">
        <v>2021</v>
      </c>
      <c r="G886" s="5">
        <v>0.92519518267206302</v>
      </c>
    </row>
    <row r="887" spans="1:7" x14ac:dyDescent="0.25">
      <c r="A887" s="5" t="s">
        <v>10</v>
      </c>
      <c r="B887" s="5" t="s">
        <v>4</v>
      </c>
      <c r="C887" s="5" t="s">
        <v>51</v>
      </c>
      <c r="D887" s="5" t="s">
        <v>63</v>
      </c>
      <c r="E887" s="5" t="s">
        <v>31</v>
      </c>
      <c r="F887" s="5">
        <v>2021</v>
      </c>
      <c r="G887" s="5">
        <v>0.80769708540618201</v>
      </c>
    </row>
    <row r="888" spans="1:7" x14ac:dyDescent="0.25">
      <c r="A888" s="5" t="s">
        <v>10</v>
      </c>
      <c r="B888" s="5" t="s">
        <v>6</v>
      </c>
      <c r="C888" s="5" t="s">
        <v>51</v>
      </c>
      <c r="D888" s="5" t="s">
        <v>63</v>
      </c>
      <c r="E888" s="5" t="s">
        <v>31</v>
      </c>
      <c r="F888" s="5">
        <v>2021</v>
      </c>
      <c r="G888" s="5">
        <v>0.90571688999417399</v>
      </c>
    </row>
    <row r="889" spans="1:7" x14ac:dyDescent="0.25">
      <c r="A889" s="5" t="s">
        <v>10</v>
      </c>
      <c r="B889" s="5" t="s">
        <v>7</v>
      </c>
      <c r="C889" s="5" t="s">
        <v>51</v>
      </c>
      <c r="D889" s="5" t="s">
        <v>63</v>
      </c>
      <c r="E889" s="5" t="s">
        <v>31</v>
      </c>
      <c r="F889" s="5">
        <v>2021</v>
      </c>
      <c r="G889" s="5">
        <v>0.93353487488181996</v>
      </c>
    </row>
    <row r="890" spans="1:7" x14ac:dyDescent="0.25">
      <c r="A890" s="5" t="s">
        <v>10</v>
      </c>
      <c r="B890" s="5" t="s">
        <v>8</v>
      </c>
      <c r="C890" s="5" t="s">
        <v>51</v>
      </c>
      <c r="D890" s="5" t="s">
        <v>63</v>
      </c>
      <c r="E890" s="5" t="s">
        <v>31</v>
      </c>
      <c r="F890" s="5">
        <v>2021</v>
      </c>
      <c r="G890" s="5">
        <v>0.94918331376332798</v>
      </c>
    </row>
    <row r="891" spans="1:7" x14ac:dyDescent="0.25">
      <c r="A891" s="5" t="s">
        <v>10</v>
      </c>
      <c r="B891" s="5" t="s">
        <v>9</v>
      </c>
      <c r="C891" s="5" t="s">
        <v>51</v>
      </c>
      <c r="D891" s="5" t="s">
        <v>63</v>
      </c>
      <c r="E891" s="5" t="s">
        <v>31</v>
      </c>
      <c r="F891" s="5">
        <v>2021</v>
      </c>
      <c r="G891" s="5">
        <v>0.98030012301924696</v>
      </c>
    </row>
    <row r="892" spans="1:7" x14ac:dyDescent="0.25">
      <c r="A892" s="5" t="s">
        <v>3</v>
      </c>
      <c r="B892" s="5" t="s">
        <v>4</v>
      </c>
      <c r="C892" s="5" t="s">
        <v>51</v>
      </c>
      <c r="D892" s="5" t="s">
        <v>63</v>
      </c>
      <c r="E892" s="5" t="s">
        <v>31</v>
      </c>
      <c r="F892" s="5">
        <v>2022</v>
      </c>
      <c r="G892" s="5">
        <v>0.54892778505486695</v>
      </c>
    </row>
    <row r="893" spans="1:7" x14ac:dyDescent="0.25">
      <c r="A893" s="5" t="s">
        <v>3</v>
      </c>
      <c r="B893" s="5" t="s">
        <v>6</v>
      </c>
      <c r="C893" s="5" t="s">
        <v>51</v>
      </c>
      <c r="D893" s="5" t="s">
        <v>63</v>
      </c>
      <c r="E893" s="5" t="s">
        <v>31</v>
      </c>
      <c r="F893" s="5">
        <v>2022</v>
      </c>
      <c r="G893" s="5">
        <v>0.69539333421527705</v>
      </c>
    </row>
    <row r="894" spans="1:7" x14ac:dyDescent="0.25">
      <c r="A894" s="5" t="s">
        <v>3</v>
      </c>
      <c r="B894" s="5" t="s">
        <v>7</v>
      </c>
      <c r="C894" s="5" t="s">
        <v>51</v>
      </c>
      <c r="D894" s="5" t="s">
        <v>63</v>
      </c>
      <c r="E894" s="5" t="s">
        <v>31</v>
      </c>
      <c r="F894" s="5">
        <v>2022</v>
      </c>
      <c r="G894" s="5">
        <v>0.77540730995032003</v>
      </c>
    </row>
    <row r="895" spans="1:7" x14ac:dyDescent="0.25">
      <c r="A895" s="5" t="s">
        <v>3</v>
      </c>
      <c r="B895" s="5" t="s">
        <v>8</v>
      </c>
      <c r="C895" s="5" t="s">
        <v>51</v>
      </c>
      <c r="D895" s="5" t="s">
        <v>63</v>
      </c>
      <c r="E895" s="5" t="s">
        <v>31</v>
      </c>
      <c r="F895" s="5">
        <v>2022</v>
      </c>
      <c r="G895" s="5">
        <v>0.840973398571074</v>
      </c>
    </row>
    <row r="896" spans="1:7" x14ac:dyDescent="0.25">
      <c r="A896" s="5" t="s">
        <v>3</v>
      </c>
      <c r="B896" s="5" t="s">
        <v>9</v>
      </c>
      <c r="C896" s="5" t="s">
        <v>51</v>
      </c>
      <c r="D896" s="5" t="s">
        <v>63</v>
      </c>
      <c r="E896" s="5" t="s">
        <v>31</v>
      </c>
      <c r="F896" s="5">
        <v>2022</v>
      </c>
      <c r="G896" s="5">
        <v>0.93005965791843803</v>
      </c>
    </row>
    <row r="897" spans="1:7" x14ac:dyDescent="0.25">
      <c r="A897" s="5" t="s">
        <v>10</v>
      </c>
      <c r="B897" s="5" t="s">
        <v>4</v>
      </c>
      <c r="C897" s="5" t="s">
        <v>51</v>
      </c>
      <c r="D897" s="5" t="s">
        <v>63</v>
      </c>
      <c r="E897" s="5" t="s">
        <v>31</v>
      </c>
      <c r="F897" s="5">
        <v>2022</v>
      </c>
      <c r="G897" s="5">
        <v>0.81893984008200105</v>
      </c>
    </row>
    <row r="898" spans="1:7" x14ac:dyDescent="0.25">
      <c r="A898" s="5" t="s">
        <v>10</v>
      </c>
      <c r="B898" s="5" t="s">
        <v>6</v>
      </c>
      <c r="C898" s="5" t="s">
        <v>51</v>
      </c>
      <c r="D898" s="5" t="s">
        <v>63</v>
      </c>
      <c r="E898" s="5" t="s">
        <v>31</v>
      </c>
      <c r="F898" s="5">
        <v>2022</v>
      </c>
      <c r="G898" s="5">
        <v>0.91313161619892302</v>
      </c>
    </row>
    <row r="899" spans="1:7" x14ac:dyDescent="0.25">
      <c r="A899" s="5" t="s">
        <v>10</v>
      </c>
      <c r="B899" s="5" t="s">
        <v>7</v>
      </c>
      <c r="C899" s="5" t="s">
        <v>51</v>
      </c>
      <c r="D899" s="5" t="s">
        <v>63</v>
      </c>
      <c r="E899" s="5" t="s">
        <v>31</v>
      </c>
      <c r="F899" s="5">
        <v>2022</v>
      </c>
      <c r="G899" s="5">
        <v>0.93847911935731099</v>
      </c>
    </row>
    <row r="900" spans="1:7" x14ac:dyDescent="0.25">
      <c r="A900" s="5" t="s">
        <v>10</v>
      </c>
      <c r="B900" s="5" t="s">
        <v>8</v>
      </c>
      <c r="C900" s="5" t="s">
        <v>51</v>
      </c>
      <c r="D900" s="5" t="s">
        <v>63</v>
      </c>
      <c r="E900" s="5" t="s">
        <v>31</v>
      </c>
      <c r="F900" s="5">
        <v>2022</v>
      </c>
      <c r="G900" s="5">
        <v>0.95218611644931805</v>
      </c>
    </row>
    <row r="901" spans="1:7" x14ac:dyDescent="0.25">
      <c r="A901" s="5" t="s">
        <v>10</v>
      </c>
      <c r="B901" s="5" t="s">
        <v>9</v>
      </c>
      <c r="C901" s="5" t="s">
        <v>51</v>
      </c>
      <c r="D901" s="5" t="s">
        <v>63</v>
      </c>
      <c r="E901" s="5" t="s">
        <v>31</v>
      </c>
      <c r="F901" s="5">
        <v>2022</v>
      </c>
      <c r="G901" s="5">
        <v>0.98115977788917896</v>
      </c>
    </row>
    <row r="902" spans="1:7" x14ac:dyDescent="0.25">
      <c r="A902" s="5" t="s">
        <v>3</v>
      </c>
      <c r="B902" s="5" t="s">
        <v>4</v>
      </c>
      <c r="C902" s="5" t="s">
        <v>51</v>
      </c>
      <c r="D902" s="5" t="s">
        <v>63</v>
      </c>
      <c r="E902" s="5" t="s">
        <v>31</v>
      </c>
      <c r="F902" s="5">
        <v>2023</v>
      </c>
      <c r="G902" s="5">
        <v>0.56110985019381698</v>
      </c>
    </row>
    <row r="903" spans="1:7" x14ac:dyDescent="0.25">
      <c r="A903" s="5" t="s">
        <v>3</v>
      </c>
      <c r="B903" s="5" t="s">
        <v>6</v>
      </c>
      <c r="C903" s="5" t="s">
        <v>51</v>
      </c>
      <c r="D903" s="5" t="s">
        <v>63</v>
      </c>
      <c r="E903" s="5" t="s">
        <v>31</v>
      </c>
      <c r="F903" s="5">
        <v>2023</v>
      </c>
      <c r="G903" s="5">
        <v>0.70599948435959903</v>
      </c>
    </row>
    <row r="904" spans="1:7" x14ac:dyDescent="0.25">
      <c r="A904" s="5" t="s">
        <v>3</v>
      </c>
      <c r="B904" s="5" t="s">
        <v>7</v>
      </c>
      <c r="C904" s="5" t="s">
        <v>51</v>
      </c>
      <c r="D904" s="5" t="s">
        <v>63</v>
      </c>
      <c r="E904" s="5" t="s">
        <v>31</v>
      </c>
      <c r="F904" s="5">
        <v>2023</v>
      </c>
      <c r="G904" s="5">
        <v>0.78273328501440398</v>
      </c>
    </row>
    <row r="905" spans="1:7" x14ac:dyDescent="0.25">
      <c r="A905" s="5" t="s">
        <v>3</v>
      </c>
      <c r="B905" s="5" t="s">
        <v>8</v>
      </c>
      <c r="C905" s="5" t="s">
        <v>51</v>
      </c>
      <c r="D905" s="5" t="s">
        <v>63</v>
      </c>
      <c r="E905" s="5" t="s">
        <v>31</v>
      </c>
      <c r="F905" s="5">
        <v>2023</v>
      </c>
      <c r="G905" s="5">
        <v>0.84627034547848601</v>
      </c>
    </row>
    <row r="906" spans="1:7" x14ac:dyDescent="0.25">
      <c r="A906" s="5" t="s">
        <v>3</v>
      </c>
      <c r="B906" s="5" t="s">
        <v>9</v>
      </c>
      <c r="C906" s="5" t="s">
        <v>51</v>
      </c>
      <c r="D906" s="5" t="s">
        <v>63</v>
      </c>
      <c r="E906" s="5" t="s">
        <v>31</v>
      </c>
      <c r="F906" s="5">
        <v>2023</v>
      </c>
      <c r="G906" s="5">
        <v>0.93296813650491806</v>
      </c>
    </row>
    <row r="907" spans="1:7" x14ac:dyDescent="0.25">
      <c r="A907" s="5" t="s">
        <v>10</v>
      </c>
      <c r="B907" s="5" t="s">
        <v>4</v>
      </c>
      <c r="C907" s="5" t="s">
        <v>51</v>
      </c>
      <c r="D907" s="5" t="s">
        <v>63</v>
      </c>
      <c r="E907" s="5" t="s">
        <v>31</v>
      </c>
      <c r="F907" s="5">
        <v>2023</v>
      </c>
      <c r="G907" s="5">
        <v>0.82574721473081703</v>
      </c>
    </row>
    <row r="908" spans="1:7" x14ac:dyDescent="0.25">
      <c r="A908" s="5" t="s">
        <v>10</v>
      </c>
      <c r="B908" s="5" t="s">
        <v>6</v>
      </c>
      <c r="C908" s="5" t="s">
        <v>51</v>
      </c>
      <c r="D908" s="5" t="s">
        <v>63</v>
      </c>
      <c r="E908" s="5" t="s">
        <v>31</v>
      </c>
      <c r="F908" s="5">
        <v>2023</v>
      </c>
      <c r="G908" s="5">
        <v>0.91752995230246803</v>
      </c>
    </row>
    <row r="909" spans="1:7" x14ac:dyDescent="0.25">
      <c r="A909" s="5" t="s">
        <v>10</v>
      </c>
      <c r="B909" s="5" t="s">
        <v>7</v>
      </c>
      <c r="C909" s="5" t="s">
        <v>51</v>
      </c>
      <c r="D909" s="5" t="s">
        <v>63</v>
      </c>
      <c r="E909" s="5" t="s">
        <v>31</v>
      </c>
      <c r="F909" s="5">
        <v>2023</v>
      </c>
      <c r="G909" s="5">
        <v>0.94141425734144801</v>
      </c>
    </row>
    <row r="910" spans="1:7" x14ac:dyDescent="0.25">
      <c r="A910" s="5" t="s">
        <v>10</v>
      </c>
      <c r="B910" s="5" t="s">
        <v>8</v>
      </c>
      <c r="C910" s="5" t="s">
        <v>51</v>
      </c>
      <c r="D910" s="5" t="s">
        <v>63</v>
      </c>
      <c r="E910" s="5" t="s">
        <v>31</v>
      </c>
      <c r="F910" s="5">
        <v>2023</v>
      </c>
      <c r="G910" s="5">
        <v>0.953986267288503</v>
      </c>
    </row>
    <row r="911" spans="1:7" x14ac:dyDescent="0.25">
      <c r="A911" s="5" t="s">
        <v>10</v>
      </c>
      <c r="B911" s="5" t="s">
        <v>9</v>
      </c>
      <c r="C911" s="5" t="s">
        <v>51</v>
      </c>
      <c r="D911" s="5" t="s">
        <v>63</v>
      </c>
      <c r="E911" s="5" t="s">
        <v>31</v>
      </c>
      <c r="F911" s="5">
        <v>2023</v>
      </c>
      <c r="G911" s="5">
        <v>0.98168005291985305</v>
      </c>
    </row>
    <row r="912" spans="1:7" x14ac:dyDescent="0.25">
      <c r="A912" s="5" t="s">
        <v>3</v>
      </c>
      <c r="B912" s="5" t="s">
        <v>4</v>
      </c>
      <c r="C912" s="5" t="s">
        <v>51</v>
      </c>
      <c r="D912" s="5" t="s">
        <v>63</v>
      </c>
      <c r="E912" s="5" t="s">
        <v>31</v>
      </c>
      <c r="F912" s="5">
        <v>2024</v>
      </c>
      <c r="G912" s="5">
        <v>0.57285593042363903</v>
      </c>
    </row>
    <row r="913" spans="1:7" x14ac:dyDescent="0.25">
      <c r="A913" s="5" t="s">
        <v>3</v>
      </c>
      <c r="B913" s="5" t="s">
        <v>6</v>
      </c>
      <c r="C913" s="5" t="s">
        <v>51</v>
      </c>
      <c r="D913" s="5" t="s">
        <v>63</v>
      </c>
      <c r="E913" s="5" t="s">
        <v>31</v>
      </c>
      <c r="F913" s="5">
        <v>2024</v>
      </c>
      <c r="G913" s="5">
        <v>0.71607807861683104</v>
      </c>
    </row>
    <row r="914" spans="1:7" x14ac:dyDescent="0.25">
      <c r="A914" s="5" t="s">
        <v>3</v>
      </c>
      <c r="B914" s="5" t="s">
        <v>7</v>
      </c>
      <c r="C914" s="5" t="s">
        <v>51</v>
      </c>
      <c r="D914" s="5" t="s">
        <v>63</v>
      </c>
      <c r="E914" s="5" t="s">
        <v>31</v>
      </c>
      <c r="F914" s="5">
        <v>2024</v>
      </c>
      <c r="G914" s="5">
        <v>0.78967220121700299</v>
      </c>
    </row>
    <row r="915" spans="1:7" x14ac:dyDescent="0.25">
      <c r="A915" s="5" t="s">
        <v>3</v>
      </c>
      <c r="B915" s="5" t="s">
        <v>8</v>
      </c>
      <c r="C915" s="5" t="s">
        <v>51</v>
      </c>
      <c r="D915" s="5" t="s">
        <v>63</v>
      </c>
      <c r="E915" s="5" t="s">
        <v>31</v>
      </c>
      <c r="F915" s="5">
        <v>2024</v>
      </c>
      <c r="G915" s="5">
        <v>0.85126887134472795</v>
      </c>
    </row>
    <row r="916" spans="1:7" x14ac:dyDescent="0.25">
      <c r="A916" s="5" t="s">
        <v>3</v>
      </c>
      <c r="B916" s="5" t="s">
        <v>9</v>
      </c>
      <c r="C916" s="5" t="s">
        <v>51</v>
      </c>
      <c r="D916" s="5" t="s">
        <v>63</v>
      </c>
      <c r="E916" s="5" t="s">
        <v>31</v>
      </c>
      <c r="F916" s="5">
        <v>2024</v>
      </c>
      <c r="G916" s="5">
        <v>0.93568149557484803</v>
      </c>
    </row>
    <row r="917" spans="1:7" x14ac:dyDescent="0.25">
      <c r="A917" s="5" t="s">
        <v>10</v>
      </c>
      <c r="B917" s="5" t="s">
        <v>4</v>
      </c>
      <c r="C917" s="5" t="s">
        <v>51</v>
      </c>
      <c r="D917" s="5" t="s">
        <v>63</v>
      </c>
      <c r="E917" s="5" t="s">
        <v>31</v>
      </c>
      <c r="F917" s="5">
        <v>2024</v>
      </c>
      <c r="G917" s="5">
        <v>0.83215533512554096</v>
      </c>
    </row>
    <row r="918" spans="1:7" x14ac:dyDescent="0.25">
      <c r="A918" s="5" t="s">
        <v>10</v>
      </c>
      <c r="B918" s="5" t="s">
        <v>6</v>
      </c>
      <c r="C918" s="5" t="s">
        <v>51</v>
      </c>
      <c r="D918" s="5" t="s">
        <v>63</v>
      </c>
      <c r="E918" s="5" t="s">
        <v>31</v>
      </c>
      <c r="F918" s="5">
        <v>2024</v>
      </c>
      <c r="G918" s="5">
        <v>0.921601752232167</v>
      </c>
    </row>
    <row r="919" spans="1:7" x14ac:dyDescent="0.25">
      <c r="A919" s="5" t="s">
        <v>10</v>
      </c>
      <c r="B919" s="5" t="s">
        <v>7</v>
      </c>
      <c r="C919" s="5" t="s">
        <v>51</v>
      </c>
      <c r="D919" s="5" t="s">
        <v>63</v>
      </c>
      <c r="E919" s="5" t="s">
        <v>31</v>
      </c>
      <c r="F919" s="5">
        <v>2024</v>
      </c>
      <c r="G919" s="5">
        <v>0.94413535107962199</v>
      </c>
    </row>
    <row r="920" spans="1:7" x14ac:dyDescent="0.25">
      <c r="A920" s="5" t="s">
        <v>10</v>
      </c>
      <c r="B920" s="5" t="s">
        <v>8</v>
      </c>
      <c r="C920" s="5" t="s">
        <v>51</v>
      </c>
      <c r="D920" s="5" t="s">
        <v>63</v>
      </c>
      <c r="E920" s="5" t="s">
        <v>31</v>
      </c>
      <c r="F920" s="5">
        <v>2024</v>
      </c>
      <c r="G920" s="5">
        <v>0.95567041552308196</v>
      </c>
    </row>
    <row r="921" spans="1:7" x14ac:dyDescent="0.25">
      <c r="A921" s="5" t="s">
        <v>10</v>
      </c>
      <c r="B921" s="5" t="s">
        <v>9</v>
      </c>
      <c r="C921" s="5" t="s">
        <v>51</v>
      </c>
      <c r="D921" s="5" t="s">
        <v>63</v>
      </c>
      <c r="E921" s="5" t="s">
        <v>31</v>
      </c>
      <c r="F921" s="5">
        <v>2024</v>
      </c>
      <c r="G921" s="5">
        <v>0.98217111827111603</v>
      </c>
    </row>
    <row r="922" spans="1:7" x14ac:dyDescent="0.25">
      <c r="A922" s="5" t="s">
        <v>3</v>
      </c>
      <c r="B922" s="5" t="s">
        <v>4</v>
      </c>
      <c r="C922" s="5" t="s">
        <v>51</v>
      </c>
      <c r="D922" s="5" t="s">
        <v>63</v>
      </c>
      <c r="E922" s="5" t="s">
        <v>31</v>
      </c>
      <c r="F922" s="5">
        <v>2025</v>
      </c>
      <c r="G922" s="5">
        <v>0.58413635848248202</v>
      </c>
    </row>
    <row r="923" spans="1:7" x14ac:dyDescent="0.25">
      <c r="A923" s="5" t="s">
        <v>3</v>
      </c>
      <c r="B923" s="5" t="s">
        <v>6</v>
      </c>
      <c r="C923" s="5" t="s">
        <v>51</v>
      </c>
      <c r="D923" s="5" t="s">
        <v>63</v>
      </c>
      <c r="E923" s="5" t="s">
        <v>31</v>
      </c>
      <c r="F923" s="5">
        <v>2025</v>
      </c>
      <c r="G923" s="5">
        <v>0.72562273156069301</v>
      </c>
    </row>
    <row r="924" spans="1:7" x14ac:dyDescent="0.25">
      <c r="A924" s="5" t="s">
        <v>3</v>
      </c>
      <c r="B924" s="5" t="s">
        <v>7</v>
      </c>
      <c r="C924" s="5" t="s">
        <v>51</v>
      </c>
      <c r="D924" s="5" t="s">
        <v>63</v>
      </c>
      <c r="E924" s="5" t="s">
        <v>31</v>
      </c>
      <c r="F924" s="5">
        <v>2025</v>
      </c>
      <c r="G924" s="5">
        <v>0.79622543566772197</v>
      </c>
    </row>
    <row r="925" spans="1:7" x14ac:dyDescent="0.25">
      <c r="A925" s="5" t="s">
        <v>3</v>
      </c>
      <c r="B925" s="5" t="s">
        <v>8</v>
      </c>
      <c r="C925" s="5" t="s">
        <v>51</v>
      </c>
      <c r="D925" s="5" t="s">
        <v>63</v>
      </c>
      <c r="E925" s="5" t="s">
        <v>31</v>
      </c>
      <c r="F925" s="5">
        <v>2025</v>
      </c>
      <c r="G925" s="5">
        <v>0.85597349289522395</v>
      </c>
    </row>
    <row r="926" spans="1:7" x14ac:dyDescent="0.25">
      <c r="A926" s="5" t="s">
        <v>3</v>
      </c>
      <c r="B926" s="5" t="s">
        <v>9</v>
      </c>
      <c r="C926" s="5" t="s">
        <v>51</v>
      </c>
      <c r="D926" s="5" t="s">
        <v>63</v>
      </c>
      <c r="E926" s="5" t="s">
        <v>31</v>
      </c>
      <c r="F926" s="5">
        <v>2025</v>
      </c>
      <c r="G926" s="5">
        <v>0.93820751864389995</v>
      </c>
    </row>
    <row r="927" spans="1:7" x14ac:dyDescent="0.25">
      <c r="A927" s="5" t="s">
        <v>10</v>
      </c>
      <c r="B927" s="5" t="s">
        <v>4</v>
      </c>
      <c r="C927" s="5" t="s">
        <v>51</v>
      </c>
      <c r="D927" s="5" t="s">
        <v>63</v>
      </c>
      <c r="E927" s="5" t="s">
        <v>31</v>
      </c>
      <c r="F927" s="5">
        <v>2025</v>
      </c>
      <c r="G927" s="5">
        <v>0.83817125895344602</v>
      </c>
    </row>
    <row r="928" spans="1:7" x14ac:dyDescent="0.25">
      <c r="A928" s="5" t="s">
        <v>10</v>
      </c>
      <c r="B928" s="5" t="s">
        <v>6</v>
      </c>
      <c r="C928" s="5" t="s">
        <v>51</v>
      </c>
      <c r="D928" s="5" t="s">
        <v>63</v>
      </c>
      <c r="E928" s="5" t="s">
        <v>31</v>
      </c>
      <c r="F928" s="5">
        <v>2025</v>
      </c>
      <c r="G928" s="5">
        <v>0.92536351759246405</v>
      </c>
    </row>
    <row r="929" spans="1:7" x14ac:dyDescent="0.25">
      <c r="A929" s="5" t="s">
        <v>10</v>
      </c>
      <c r="B929" s="5" t="s">
        <v>7</v>
      </c>
      <c r="C929" s="5" t="s">
        <v>51</v>
      </c>
      <c r="D929" s="5" t="s">
        <v>63</v>
      </c>
      <c r="E929" s="5" t="s">
        <v>31</v>
      </c>
      <c r="F929" s="5">
        <v>2025</v>
      </c>
      <c r="G929" s="5">
        <v>0.94665314210935703</v>
      </c>
    </row>
    <row r="930" spans="1:7" x14ac:dyDescent="0.25">
      <c r="A930" s="5" t="s">
        <v>10</v>
      </c>
      <c r="B930" s="5" t="s">
        <v>8</v>
      </c>
      <c r="C930" s="5" t="s">
        <v>51</v>
      </c>
      <c r="D930" s="5" t="s">
        <v>63</v>
      </c>
      <c r="E930" s="5" t="s">
        <v>31</v>
      </c>
      <c r="F930" s="5">
        <v>2025</v>
      </c>
      <c r="G930" s="5">
        <v>0.95724275612097198</v>
      </c>
    </row>
    <row r="931" spans="1:7" x14ac:dyDescent="0.25">
      <c r="A931" s="5" t="s">
        <v>10</v>
      </c>
      <c r="B931" s="5" t="s">
        <v>9</v>
      </c>
      <c r="C931" s="5" t="s">
        <v>51</v>
      </c>
      <c r="D931" s="5" t="s">
        <v>63</v>
      </c>
      <c r="E931" s="5" t="s">
        <v>31</v>
      </c>
      <c r="F931" s="5">
        <v>2025</v>
      </c>
      <c r="G931" s="5">
        <v>0.98263356386990097</v>
      </c>
    </row>
    <row r="932" spans="1:7" x14ac:dyDescent="0.25">
      <c r="A932" s="5" t="s">
        <v>3</v>
      </c>
      <c r="B932" s="5" t="s">
        <v>4</v>
      </c>
      <c r="C932" s="5" t="s">
        <v>51</v>
      </c>
      <c r="D932" s="5" t="s">
        <v>63</v>
      </c>
      <c r="E932" s="5" t="s">
        <v>31</v>
      </c>
      <c r="F932" s="5">
        <v>2026</v>
      </c>
      <c r="G932" s="5">
        <v>0.59510180727452</v>
      </c>
    </row>
    <row r="933" spans="1:7" x14ac:dyDescent="0.25">
      <c r="A933" s="5" t="s">
        <v>3</v>
      </c>
      <c r="B933" s="5" t="s">
        <v>6</v>
      </c>
      <c r="C933" s="5" t="s">
        <v>51</v>
      </c>
      <c r="D933" s="5" t="s">
        <v>63</v>
      </c>
      <c r="E933" s="5" t="s">
        <v>31</v>
      </c>
      <c r="F933" s="5">
        <v>2026</v>
      </c>
      <c r="G933" s="5">
        <v>0.73477669552715696</v>
      </c>
    </row>
    <row r="934" spans="1:7" x14ac:dyDescent="0.25">
      <c r="A934" s="5" t="s">
        <v>3</v>
      </c>
      <c r="B934" s="5" t="s">
        <v>7</v>
      </c>
      <c r="C934" s="5" t="s">
        <v>51</v>
      </c>
      <c r="D934" s="5" t="s">
        <v>63</v>
      </c>
      <c r="E934" s="5" t="s">
        <v>31</v>
      </c>
      <c r="F934" s="5">
        <v>2026</v>
      </c>
      <c r="G934" s="5">
        <v>0.80249617884166802</v>
      </c>
    </row>
    <row r="935" spans="1:7" x14ac:dyDescent="0.25">
      <c r="A935" s="5" t="s">
        <v>3</v>
      </c>
      <c r="B935" s="5" t="s">
        <v>8</v>
      </c>
      <c r="C935" s="5" t="s">
        <v>51</v>
      </c>
      <c r="D935" s="5" t="s">
        <v>63</v>
      </c>
      <c r="E935" s="5" t="s">
        <v>31</v>
      </c>
      <c r="F935" s="5">
        <v>2026</v>
      </c>
      <c r="G935" s="5">
        <v>0.86046118977219599</v>
      </c>
    </row>
    <row r="936" spans="1:7" x14ac:dyDescent="0.25">
      <c r="A936" s="5" t="s">
        <v>3</v>
      </c>
      <c r="B936" s="5" t="s">
        <v>9</v>
      </c>
      <c r="C936" s="5" t="s">
        <v>51</v>
      </c>
      <c r="D936" s="5" t="s">
        <v>63</v>
      </c>
      <c r="E936" s="5" t="s">
        <v>31</v>
      </c>
      <c r="F936" s="5">
        <v>2026</v>
      </c>
      <c r="G936" s="5">
        <v>0.94059182576255196</v>
      </c>
    </row>
    <row r="937" spans="1:7" x14ac:dyDescent="0.25">
      <c r="A937" s="5" t="s">
        <v>10</v>
      </c>
      <c r="B937" s="5" t="s">
        <v>4</v>
      </c>
      <c r="C937" s="5" t="s">
        <v>51</v>
      </c>
      <c r="D937" s="5" t="s">
        <v>63</v>
      </c>
      <c r="E937" s="5" t="s">
        <v>31</v>
      </c>
      <c r="F937" s="5">
        <v>2026</v>
      </c>
      <c r="G937" s="5">
        <v>0.84389441033240498</v>
      </c>
    </row>
    <row r="938" spans="1:7" x14ac:dyDescent="0.25">
      <c r="A938" s="5" t="s">
        <v>10</v>
      </c>
      <c r="B938" s="5" t="s">
        <v>6</v>
      </c>
      <c r="C938" s="5" t="s">
        <v>51</v>
      </c>
      <c r="D938" s="5" t="s">
        <v>63</v>
      </c>
      <c r="E938" s="5" t="s">
        <v>31</v>
      </c>
      <c r="F938" s="5">
        <v>2026</v>
      </c>
      <c r="G938" s="5">
        <v>0.928887085265513</v>
      </c>
    </row>
    <row r="939" spans="1:7" x14ac:dyDescent="0.25">
      <c r="A939" s="5" t="s">
        <v>10</v>
      </c>
      <c r="B939" s="5" t="s">
        <v>7</v>
      </c>
      <c r="C939" s="5" t="s">
        <v>51</v>
      </c>
      <c r="D939" s="5" t="s">
        <v>63</v>
      </c>
      <c r="E939" s="5" t="s">
        <v>31</v>
      </c>
      <c r="F939" s="5">
        <v>2026</v>
      </c>
      <c r="G939" s="5">
        <v>0.94901546105003998</v>
      </c>
    </row>
    <row r="940" spans="1:7" x14ac:dyDescent="0.25">
      <c r="A940" s="5" t="s">
        <v>10</v>
      </c>
      <c r="B940" s="5" t="s">
        <v>8</v>
      </c>
      <c r="C940" s="5" t="s">
        <v>51</v>
      </c>
      <c r="D940" s="5" t="s">
        <v>63</v>
      </c>
      <c r="E940" s="5" t="s">
        <v>31</v>
      </c>
      <c r="F940" s="5">
        <v>2026</v>
      </c>
      <c r="G940" s="5">
        <v>0.95873117595749102</v>
      </c>
    </row>
    <row r="941" spans="1:7" x14ac:dyDescent="0.25">
      <c r="A941" s="5" t="s">
        <v>10</v>
      </c>
      <c r="B941" s="5" t="s">
        <v>9</v>
      </c>
      <c r="C941" s="5" t="s">
        <v>51</v>
      </c>
      <c r="D941" s="5" t="s">
        <v>63</v>
      </c>
      <c r="E941" s="5" t="s">
        <v>31</v>
      </c>
      <c r="F941" s="5">
        <v>2026</v>
      </c>
      <c r="G941" s="5">
        <v>0.98307508674520405</v>
      </c>
    </row>
    <row r="942" spans="1:7" x14ac:dyDescent="0.25">
      <c r="A942" s="5" t="s">
        <v>3</v>
      </c>
      <c r="B942" s="5" t="s">
        <v>4</v>
      </c>
      <c r="C942" s="5" t="s">
        <v>51</v>
      </c>
      <c r="D942" s="5" t="s">
        <v>63</v>
      </c>
      <c r="E942" s="5" t="s">
        <v>31</v>
      </c>
      <c r="F942" s="5">
        <v>2027</v>
      </c>
      <c r="G942" s="5">
        <v>0.60569364618182597</v>
      </c>
    </row>
    <row r="943" spans="1:7" x14ac:dyDescent="0.25">
      <c r="A943" s="5" t="s">
        <v>3</v>
      </c>
      <c r="B943" s="5" t="s">
        <v>6</v>
      </c>
      <c r="C943" s="5" t="s">
        <v>51</v>
      </c>
      <c r="D943" s="5" t="s">
        <v>63</v>
      </c>
      <c r="E943" s="5" t="s">
        <v>31</v>
      </c>
      <c r="F943" s="5">
        <v>2027</v>
      </c>
      <c r="G943" s="5">
        <v>0.74350438568163801</v>
      </c>
    </row>
    <row r="944" spans="1:7" x14ac:dyDescent="0.25">
      <c r="A944" s="5" t="s">
        <v>3</v>
      </c>
      <c r="B944" s="5" t="s">
        <v>7</v>
      </c>
      <c r="C944" s="5" t="s">
        <v>51</v>
      </c>
      <c r="D944" s="5" t="s">
        <v>63</v>
      </c>
      <c r="E944" s="5" t="s">
        <v>31</v>
      </c>
      <c r="F944" s="5">
        <v>2027</v>
      </c>
      <c r="G944" s="5">
        <v>0.80846372346087503</v>
      </c>
    </row>
    <row r="945" spans="1:7" x14ac:dyDescent="0.25">
      <c r="A945" s="5" t="s">
        <v>3</v>
      </c>
      <c r="B945" s="5" t="s">
        <v>8</v>
      </c>
      <c r="C945" s="5" t="s">
        <v>51</v>
      </c>
      <c r="D945" s="5" t="s">
        <v>63</v>
      </c>
      <c r="E945" s="5" t="s">
        <v>31</v>
      </c>
      <c r="F945" s="5">
        <v>2027</v>
      </c>
      <c r="G945" s="5">
        <v>0.86471946802425803</v>
      </c>
    </row>
    <row r="946" spans="1:7" x14ac:dyDescent="0.25">
      <c r="A946" s="5" t="s">
        <v>3</v>
      </c>
      <c r="B946" s="5" t="s">
        <v>9</v>
      </c>
      <c r="C946" s="5" t="s">
        <v>51</v>
      </c>
      <c r="D946" s="5" t="s">
        <v>63</v>
      </c>
      <c r="E946" s="5" t="s">
        <v>31</v>
      </c>
      <c r="F946" s="5">
        <v>2027</v>
      </c>
      <c r="G946" s="5">
        <v>0.94283139108583103</v>
      </c>
    </row>
    <row r="947" spans="1:7" x14ac:dyDescent="0.25">
      <c r="A947" s="5" t="s">
        <v>10</v>
      </c>
      <c r="B947" s="5" t="s">
        <v>4</v>
      </c>
      <c r="C947" s="5" t="s">
        <v>51</v>
      </c>
      <c r="D947" s="5" t="s">
        <v>63</v>
      </c>
      <c r="E947" s="5" t="s">
        <v>31</v>
      </c>
      <c r="F947" s="5">
        <v>2027</v>
      </c>
      <c r="G947" s="5">
        <v>0.84930995819134303</v>
      </c>
    </row>
    <row r="948" spans="1:7" x14ac:dyDescent="0.25">
      <c r="A948" s="5" t="s">
        <v>10</v>
      </c>
      <c r="B948" s="5" t="s">
        <v>6</v>
      </c>
      <c r="C948" s="5" t="s">
        <v>51</v>
      </c>
      <c r="D948" s="5" t="s">
        <v>63</v>
      </c>
      <c r="E948" s="5" t="s">
        <v>31</v>
      </c>
      <c r="F948" s="5">
        <v>2027</v>
      </c>
      <c r="G948" s="5">
        <v>0.93217152361662903</v>
      </c>
    </row>
    <row r="949" spans="1:7" x14ac:dyDescent="0.25">
      <c r="A949" s="5" t="s">
        <v>10</v>
      </c>
      <c r="B949" s="5" t="s">
        <v>7</v>
      </c>
      <c r="C949" s="5" t="s">
        <v>51</v>
      </c>
      <c r="D949" s="5" t="s">
        <v>63</v>
      </c>
      <c r="E949" s="5" t="s">
        <v>31</v>
      </c>
      <c r="F949" s="5">
        <v>2027</v>
      </c>
      <c r="G949" s="5">
        <v>0.95122136424783399</v>
      </c>
    </row>
    <row r="950" spans="1:7" x14ac:dyDescent="0.25">
      <c r="A950" s="5" t="s">
        <v>10</v>
      </c>
      <c r="B950" s="5" t="s">
        <v>8</v>
      </c>
      <c r="C950" s="5" t="s">
        <v>51</v>
      </c>
      <c r="D950" s="5" t="s">
        <v>63</v>
      </c>
      <c r="E950" s="5" t="s">
        <v>31</v>
      </c>
      <c r="F950" s="5">
        <v>2027</v>
      </c>
      <c r="G950" s="5">
        <v>0.96013330312376899</v>
      </c>
    </row>
    <row r="951" spans="1:7" x14ac:dyDescent="0.25">
      <c r="A951" s="5" t="s">
        <v>10</v>
      </c>
      <c r="B951" s="5" t="s">
        <v>9</v>
      </c>
      <c r="C951" s="5" t="s">
        <v>51</v>
      </c>
      <c r="D951" s="5" t="s">
        <v>63</v>
      </c>
      <c r="E951" s="5" t="s">
        <v>31</v>
      </c>
      <c r="F951" s="5">
        <v>2027</v>
      </c>
      <c r="G951" s="5">
        <v>0.98349453020731603</v>
      </c>
    </row>
    <row r="952" spans="1:7" x14ac:dyDescent="0.25">
      <c r="A952" s="5" t="s">
        <v>3</v>
      </c>
      <c r="B952" s="5" t="s">
        <v>4</v>
      </c>
      <c r="C952" s="5" t="s">
        <v>51</v>
      </c>
      <c r="D952" s="5" t="s">
        <v>63</v>
      </c>
      <c r="E952" s="5" t="s">
        <v>31</v>
      </c>
      <c r="F952" s="5">
        <v>2028</v>
      </c>
      <c r="G952" s="5">
        <v>0.61614737530236097</v>
      </c>
    </row>
    <row r="953" spans="1:7" x14ac:dyDescent="0.25">
      <c r="A953" s="5" t="s">
        <v>3</v>
      </c>
      <c r="B953" s="5" t="s">
        <v>6</v>
      </c>
      <c r="C953" s="5" t="s">
        <v>51</v>
      </c>
      <c r="D953" s="5" t="s">
        <v>63</v>
      </c>
      <c r="E953" s="5" t="s">
        <v>31</v>
      </c>
      <c r="F953" s="5">
        <v>2028</v>
      </c>
      <c r="G953" s="5">
        <v>0.75200967868215196</v>
      </c>
    </row>
    <row r="954" spans="1:7" x14ac:dyDescent="0.25">
      <c r="A954" s="5" t="s">
        <v>3</v>
      </c>
      <c r="B954" s="5" t="s">
        <v>7</v>
      </c>
      <c r="C954" s="5" t="s">
        <v>51</v>
      </c>
      <c r="D954" s="5" t="s">
        <v>63</v>
      </c>
      <c r="E954" s="5" t="s">
        <v>31</v>
      </c>
      <c r="F954" s="5">
        <v>2028</v>
      </c>
      <c r="G954" s="5">
        <v>0.81427072562312497</v>
      </c>
    </row>
    <row r="955" spans="1:7" x14ac:dyDescent="0.25">
      <c r="A955" s="5" t="s">
        <v>3</v>
      </c>
      <c r="B955" s="5" t="s">
        <v>8</v>
      </c>
      <c r="C955" s="5" t="s">
        <v>51</v>
      </c>
      <c r="D955" s="5" t="s">
        <v>63</v>
      </c>
      <c r="E955" s="5" t="s">
        <v>31</v>
      </c>
      <c r="F955" s="5">
        <v>2028</v>
      </c>
      <c r="G955" s="5">
        <v>0.86885198420528398</v>
      </c>
    </row>
    <row r="956" spans="1:7" x14ac:dyDescent="0.25">
      <c r="A956" s="5" t="s">
        <v>3</v>
      </c>
      <c r="B956" s="5" t="s">
        <v>9</v>
      </c>
      <c r="C956" s="5" t="s">
        <v>51</v>
      </c>
      <c r="D956" s="5" t="s">
        <v>63</v>
      </c>
      <c r="E956" s="5" t="s">
        <v>31</v>
      </c>
      <c r="F956" s="5">
        <v>2028</v>
      </c>
      <c r="G956" s="5">
        <v>0.94498338635197798</v>
      </c>
    </row>
    <row r="957" spans="1:7" x14ac:dyDescent="0.25">
      <c r="A957" s="5" t="s">
        <v>10</v>
      </c>
      <c r="B957" s="5" t="s">
        <v>4</v>
      </c>
      <c r="C957" s="5" t="s">
        <v>51</v>
      </c>
      <c r="D957" s="5" t="s">
        <v>63</v>
      </c>
      <c r="E957" s="5" t="s">
        <v>31</v>
      </c>
      <c r="F957" s="5">
        <v>2028</v>
      </c>
      <c r="G957" s="5">
        <v>0.854550269433073</v>
      </c>
    </row>
    <row r="958" spans="1:7" x14ac:dyDescent="0.25">
      <c r="A958" s="5" t="s">
        <v>10</v>
      </c>
      <c r="B958" s="5" t="s">
        <v>6</v>
      </c>
      <c r="C958" s="5" t="s">
        <v>51</v>
      </c>
      <c r="D958" s="5" t="s">
        <v>63</v>
      </c>
      <c r="E958" s="5" t="s">
        <v>31</v>
      </c>
      <c r="F958" s="5">
        <v>2028</v>
      </c>
      <c r="G958" s="5">
        <v>0.93530315204477998</v>
      </c>
    </row>
    <row r="959" spans="1:7" x14ac:dyDescent="0.25">
      <c r="A959" s="5" t="s">
        <v>10</v>
      </c>
      <c r="B959" s="5" t="s">
        <v>7</v>
      </c>
      <c r="C959" s="5" t="s">
        <v>51</v>
      </c>
      <c r="D959" s="5" t="s">
        <v>63</v>
      </c>
      <c r="E959" s="5" t="s">
        <v>31</v>
      </c>
      <c r="F959" s="5">
        <v>2028</v>
      </c>
      <c r="G959" s="5">
        <v>0.95332864359465797</v>
      </c>
    </row>
    <row r="960" spans="1:7" x14ac:dyDescent="0.25">
      <c r="A960" s="5" t="s">
        <v>10</v>
      </c>
      <c r="B960" s="5" t="s">
        <v>8</v>
      </c>
      <c r="C960" s="5" t="s">
        <v>51</v>
      </c>
      <c r="D960" s="5" t="s">
        <v>63</v>
      </c>
      <c r="E960" s="5" t="s">
        <v>31</v>
      </c>
      <c r="F960" s="5">
        <v>2028</v>
      </c>
      <c r="G960" s="5">
        <v>0.96148461681773001</v>
      </c>
    </row>
    <row r="961" spans="1:7" x14ac:dyDescent="0.25">
      <c r="A961" s="5" t="s">
        <v>10</v>
      </c>
      <c r="B961" s="5" t="s">
        <v>9</v>
      </c>
      <c r="C961" s="5" t="s">
        <v>51</v>
      </c>
      <c r="D961" s="5" t="s">
        <v>63</v>
      </c>
      <c r="E961" s="5" t="s">
        <v>31</v>
      </c>
      <c r="F961" s="5">
        <v>2028</v>
      </c>
      <c r="G961" s="5">
        <v>0.98390220224511604</v>
      </c>
    </row>
    <row r="962" spans="1:7" x14ac:dyDescent="0.25">
      <c r="A962" s="5" t="s">
        <v>3</v>
      </c>
      <c r="B962" s="5" t="s">
        <v>4</v>
      </c>
      <c r="C962" s="5" t="s">
        <v>51</v>
      </c>
      <c r="D962" s="5" t="s">
        <v>63</v>
      </c>
      <c r="E962" s="5" t="s">
        <v>31</v>
      </c>
      <c r="F962" s="5">
        <v>2029</v>
      </c>
      <c r="G962" s="5">
        <v>0.626455353576579</v>
      </c>
    </row>
    <row r="963" spans="1:7" x14ac:dyDescent="0.25">
      <c r="A963" s="5" t="s">
        <v>3</v>
      </c>
      <c r="B963" s="5" t="s">
        <v>6</v>
      </c>
      <c r="C963" s="5" t="s">
        <v>51</v>
      </c>
      <c r="D963" s="5" t="s">
        <v>63</v>
      </c>
      <c r="E963" s="5" t="s">
        <v>31</v>
      </c>
      <c r="F963" s="5">
        <v>2029</v>
      </c>
      <c r="G963" s="5">
        <v>0.760292316763863</v>
      </c>
    </row>
    <row r="964" spans="1:7" x14ac:dyDescent="0.25">
      <c r="A964" s="5" t="s">
        <v>3</v>
      </c>
      <c r="B964" s="5" t="s">
        <v>7</v>
      </c>
      <c r="C964" s="5" t="s">
        <v>51</v>
      </c>
      <c r="D964" s="5" t="s">
        <v>63</v>
      </c>
      <c r="E964" s="5" t="s">
        <v>31</v>
      </c>
      <c r="F964" s="5">
        <v>2029</v>
      </c>
      <c r="G964" s="5">
        <v>0.81991933711427101</v>
      </c>
    </row>
    <row r="965" spans="1:7" x14ac:dyDescent="0.25">
      <c r="A965" s="5" t="s">
        <v>3</v>
      </c>
      <c r="B965" s="5" t="s">
        <v>8</v>
      </c>
      <c r="C965" s="5" t="s">
        <v>51</v>
      </c>
      <c r="D965" s="5" t="s">
        <v>63</v>
      </c>
      <c r="E965" s="5" t="s">
        <v>31</v>
      </c>
      <c r="F965" s="5">
        <v>2029</v>
      </c>
      <c r="G965" s="5">
        <v>0.87286153579477799</v>
      </c>
    </row>
    <row r="966" spans="1:7" x14ac:dyDescent="0.25">
      <c r="A966" s="5" t="s">
        <v>3</v>
      </c>
      <c r="B966" s="5" t="s">
        <v>9</v>
      </c>
      <c r="C966" s="5" t="s">
        <v>51</v>
      </c>
      <c r="D966" s="5" t="s">
        <v>63</v>
      </c>
      <c r="E966" s="5" t="s">
        <v>31</v>
      </c>
      <c r="F966" s="5">
        <v>2029</v>
      </c>
      <c r="G966" s="5">
        <v>0.94705109056027903</v>
      </c>
    </row>
    <row r="967" spans="1:7" x14ac:dyDescent="0.25">
      <c r="A967" s="5" t="s">
        <v>10</v>
      </c>
      <c r="B967" s="5" t="s">
        <v>4</v>
      </c>
      <c r="C967" s="5" t="s">
        <v>51</v>
      </c>
      <c r="D967" s="5" t="s">
        <v>63</v>
      </c>
      <c r="E967" s="5" t="s">
        <v>31</v>
      </c>
      <c r="F967" s="5">
        <v>2029</v>
      </c>
      <c r="G967" s="5">
        <v>0.85961920476427001</v>
      </c>
    </row>
    <row r="968" spans="1:7" x14ac:dyDescent="0.25">
      <c r="A968" s="5" t="s">
        <v>10</v>
      </c>
      <c r="B968" s="5" t="s">
        <v>6</v>
      </c>
      <c r="C968" s="5" t="s">
        <v>51</v>
      </c>
      <c r="D968" s="5" t="s">
        <v>63</v>
      </c>
      <c r="E968" s="5" t="s">
        <v>31</v>
      </c>
      <c r="F968" s="5">
        <v>2029</v>
      </c>
      <c r="G968" s="5">
        <v>0.93828853427592196</v>
      </c>
    </row>
    <row r="969" spans="1:7" x14ac:dyDescent="0.25">
      <c r="A969" s="5" t="s">
        <v>10</v>
      </c>
      <c r="B969" s="5" t="s">
        <v>7</v>
      </c>
      <c r="C969" s="5" t="s">
        <v>51</v>
      </c>
      <c r="D969" s="5" t="s">
        <v>63</v>
      </c>
      <c r="E969" s="5" t="s">
        <v>31</v>
      </c>
      <c r="F969" s="5">
        <v>2029</v>
      </c>
      <c r="G969" s="5">
        <v>0.955341570625169</v>
      </c>
    </row>
    <row r="970" spans="1:7" x14ac:dyDescent="0.25">
      <c r="A970" s="5" t="s">
        <v>10</v>
      </c>
      <c r="B970" s="5" t="s">
        <v>8</v>
      </c>
      <c r="C970" s="5" t="s">
        <v>51</v>
      </c>
      <c r="D970" s="5" t="s">
        <v>63</v>
      </c>
      <c r="E970" s="5" t="s">
        <v>31</v>
      </c>
      <c r="F970" s="5">
        <v>2029</v>
      </c>
      <c r="G970" s="5">
        <v>0.96278695386485602</v>
      </c>
    </row>
    <row r="971" spans="1:7" x14ac:dyDescent="0.25">
      <c r="A971" s="5" t="s">
        <v>10</v>
      </c>
      <c r="B971" s="5" t="s">
        <v>9</v>
      </c>
      <c r="C971" s="5" t="s">
        <v>51</v>
      </c>
      <c r="D971" s="5" t="s">
        <v>63</v>
      </c>
      <c r="E971" s="5" t="s">
        <v>31</v>
      </c>
      <c r="F971" s="5">
        <v>2029</v>
      </c>
      <c r="G971" s="5">
        <v>0.984298449217893</v>
      </c>
    </row>
    <row r="972" spans="1:7" x14ac:dyDescent="0.25">
      <c r="A972" s="5" t="s">
        <v>3</v>
      </c>
      <c r="B972" s="5" t="s">
        <v>4</v>
      </c>
      <c r="C972" s="5" t="s">
        <v>51</v>
      </c>
      <c r="D972" s="5" t="s">
        <v>63</v>
      </c>
      <c r="E972" s="5" t="s">
        <v>31</v>
      </c>
      <c r="F972" s="5">
        <v>2030</v>
      </c>
      <c r="G972" s="5">
        <v>0.63661051110255995</v>
      </c>
    </row>
    <row r="973" spans="1:7" x14ac:dyDescent="0.25">
      <c r="A973" s="5" t="s">
        <v>3</v>
      </c>
      <c r="B973" s="5" t="s">
        <v>6</v>
      </c>
      <c r="C973" s="5" t="s">
        <v>51</v>
      </c>
      <c r="D973" s="5" t="s">
        <v>63</v>
      </c>
      <c r="E973" s="5" t="s">
        <v>31</v>
      </c>
      <c r="F973" s="5">
        <v>2030</v>
      </c>
      <c r="G973" s="5">
        <v>0.76835257223207898</v>
      </c>
    </row>
    <row r="974" spans="1:7" x14ac:dyDescent="0.25">
      <c r="A974" s="5" t="s">
        <v>3</v>
      </c>
      <c r="B974" s="5" t="s">
        <v>7</v>
      </c>
      <c r="C974" s="5" t="s">
        <v>51</v>
      </c>
      <c r="D974" s="5" t="s">
        <v>63</v>
      </c>
      <c r="E974" s="5" t="s">
        <v>31</v>
      </c>
      <c r="F974" s="5">
        <v>2030</v>
      </c>
      <c r="G974" s="5">
        <v>0.82541185580566601</v>
      </c>
    </row>
    <row r="975" spans="1:7" x14ac:dyDescent="0.25">
      <c r="A975" s="5" t="s">
        <v>3</v>
      </c>
      <c r="B975" s="5" t="s">
        <v>8</v>
      </c>
      <c r="C975" s="5" t="s">
        <v>51</v>
      </c>
      <c r="D975" s="5" t="s">
        <v>63</v>
      </c>
      <c r="E975" s="5" t="s">
        <v>31</v>
      </c>
      <c r="F975" s="5">
        <v>2030</v>
      </c>
      <c r="G975" s="5">
        <v>0.87675093598127296</v>
      </c>
    </row>
    <row r="976" spans="1:7" x14ac:dyDescent="0.25">
      <c r="A976" s="5" t="s">
        <v>3</v>
      </c>
      <c r="B976" s="5" t="s">
        <v>9</v>
      </c>
      <c r="C976" s="5" t="s">
        <v>51</v>
      </c>
      <c r="D976" s="5" t="s">
        <v>63</v>
      </c>
      <c r="E976" s="5" t="s">
        <v>31</v>
      </c>
      <c r="F976" s="5">
        <v>2030</v>
      </c>
      <c r="G976" s="5">
        <v>0.94903768279586498</v>
      </c>
    </row>
    <row r="977" spans="1:7" x14ac:dyDescent="0.25">
      <c r="A977" s="5" t="s">
        <v>10</v>
      </c>
      <c r="B977" s="5" t="s">
        <v>4</v>
      </c>
      <c r="C977" s="5" t="s">
        <v>51</v>
      </c>
      <c r="D977" s="5" t="s">
        <v>63</v>
      </c>
      <c r="E977" s="5" t="s">
        <v>31</v>
      </c>
      <c r="F977" s="5">
        <v>2030</v>
      </c>
      <c r="G977" s="5">
        <v>0.86452070587808505</v>
      </c>
    </row>
    <row r="978" spans="1:7" x14ac:dyDescent="0.25">
      <c r="A978" s="5" t="s">
        <v>10</v>
      </c>
      <c r="B978" s="5" t="s">
        <v>6</v>
      </c>
      <c r="C978" s="5" t="s">
        <v>51</v>
      </c>
      <c r="D978" s="5" t="s">
        <v>63</v>
      </c>
      <c r="E978" s="5" t="s">
        <v>31</v>
      </c>
      <c r="F978" s="5">
        <v>2030</v>
      </c>
      <c r="G978" s="5">
        <v>0.94113402999396201</v>
      </c>
    </row>
    <row r="979" spans="1:7" x14ac:dyDescent="0.25">
      <c r="A979" s="5" t="s">
        <v>10</v>
      </c>
      <c r="B979" s="5" t="s">
        <v>7</v>
      </c>
      <c r="C979" s="5" t="s">
        <v>51</v>
      </c>
      <c r="D979" s="5" t="s">
        <v>63</v>
      </c>
      <c r="E979" s="5" t="s">
        <v>31</v>
      </c>
      <c r="F979" s="5">
        <v>2030</v>
      </c>
      <c r="G979" s="5">
        <v>0.95726425877130406</v>
      </c>
    </row>
    <row r="980" spans="1:7" x14ac:dyDescent="0.25">
      <c r="A980" s="5" t="s">
        <v>10</v>
      </c>
      <c r="B980" s="5" t="s">
        <v>8</v>
      </c>
      <c r="C980" s="5" t="s">
        <v>51</v>
      </c>
      <c r="D980" s="5" t="s">
        <v>63</v>
      </c>
      <c r="E980" s="5" t="s">
        <v>31</v>
      </c>
      <c r="F980" s="5">
        <v>2030</v>
      </c>
      <c r="G980" s="5">
        <v>0.96404209056432799</v>
      </c>
    </row>
    <row r="981" spans="1:7" x14ac:dyDescent="0.25">
      <c r="A981" s="5" t="s">
        <v>10</v>
      </c>
      <c r="B981" s="5" t="s">
        <v>9</v>
      </c>
      <c r="C981" s="5" t="s">
        <v>51</v>
      </c>
      <c r="D981" s="5" t="s">
        <v>63</v>
      </c>
      <c r="E981" s="5" t="s">
        <v>31</v>
      </c>
      <c r="F981" s="5">
        <v>2030</v>
      </c>
      <c r="G981" s="5">
        <v>0.98468360720620796</v>
      </c>
    </row>
    <row r="982" spans="1:7" x14ac:dyDescent="0.25">
      <c r="A982" s="5" t="s">
        <v>3</v>
      </c>
      <c r="B982" s="5" t="s">
        <v>4</v>
      </c>
      <c r="C982" s="5" t="s">
        <v>51</v>
      </c>
      <c r="D982" s="5" t="s">
        <v>63</v>
      </c>
      <c r="E982" s="5" t="s">
        <v>31</v>
      </c>
      <c r="F982" s="5">
        <v>2031</v>
      </c>
      <c r="G982" s="5">
        <v>0.64660635628760399</v>
      </c>
    </row>
    <row r="983" spans="1:7" x14ac:dyDescent="0.25">
      <c r="A983" s="5" t="s">
        <v>3</v>
      </c>
      <c r="B983" s="5" t="s">
        <v>6</v>
      </c>
      <c r="C983" s="5" t="s">
        <v>51</v>
      </c>
      <c r="D983" s="5" t="s">
        <v>63</v>
      </c>
      <c r="E983" s="5" t="s">
        <v>31</v>
      </c>
      <c r="F983" s="5">
        <v>2031</v>
      </c>
      <c r="G983" s="5">
        <v>0.77619121414905201</v>
      </c>
    </row>
    <row r="984" spans="1:7" x14ac:dyDescent="0.25">
      <c r="A984" s="5" t="s">
        <v>3</v>
      </c>
      <c r="B984" s="5" t="s">
        <v>7</v>
      </c>
      <c r="C984" s="5" t="s">
        <v>51</v>
      </c>
      <c r="D984" s="5" t="s">
        <v>63</v>
      </c>
      <c r="E984" s="5" t="s">
        <v>31</v>
      </c>
      <c r="F984" s="5">
        <v>2031</v>
      </c>
      <c r="G984" s="5">
        <v>0.83075071044359905</v>
      </c>
    </row>
    <row r="985" spans="1:7" x14ac:dyDescent="0.25">
      <c r="A985" s="5" t="s">
        <v>3</v>
      </c>
      <c r="B985" s="5" t="s">
        <v>8</v>
      </c>
      <c r="C985" s="5" t="s">
        <v>51</v>
      </c>
      <c r="D985" s="5" t="s">
        <v>63</v>
      </c>
      <c r="E985" s="5" t="s">
        <v>31</v>
      </c>
      <c r="F985" s="5">
        <v>2031</v>
      </c>
      <c r="G985" s="5">
        <v>0.88052300630677405</v>
      </c>
    </row>
    <row r="986" spans="1:7" x14ac:dyDescent="0.25">
      <c r="A986" s="5" t="s">
        <v>3</v>
      </c>
      <c r="B986" s="5" t="s">
        <v>9</v>
      </c>
      <c r="C986" s="5" t="s">
        <v>51</v>
      </c>
      <c r="D986" s="5" t="s">
        <v>63</v>
      </c>
      <c r="E986" s="5" t="s">
        <v>31</v>
      </c>
      <c r="F986" s="5">
        <v>2031</v>
      </c>
      <c r="G986" s="5">
        <v>0.95094624288527296</v>
      </c>
    </row>
    <row r="987" spans="1:7" x14ac:dyDescent="0.25">
      <c r="A987" s="5" t="s">
        <v>10</v>
      </c>
      <c r="B987" s="5" t="s">
        <v>4</v>
      </c>
      <c r="C987" s="5" t="s">
        <v>51</v>
      </c>
      <c r="D987" s="5" t="s">
        <v>63</v>
      </c>
      <c r="E987" s="5" t="s">
        <v>31</v>
      </c>
      <c r="F987" s="5">
        <v>2031</v>
      </c>
      <c r="G987" s="5">
        <v>0.86925877780914995</v>
      </c>
    </row>
    <row r="988" spans="1:7" x14ac:dyDescent="0.25">
      <c r="A988" s="5" t="s">
        <v>10</v>
      </c>
      <c r="B988" s="5" t="s">
        <v>6</v>
      </c>
      <c r="C988" s="5" t="s">
        <v>51</v>
      </c>
      <c r="D988" s="5" t="s">
        <v>63</v>
      </c>
      <c r="E988" s="5" t="s">
        <v>31</v>
      </c>
      <c r="F988" s="5">
        <v>2031</v>
      </c>
      <c r="G988" s="5">
        <v>0.94384579177282601</v>
      </c>
    </row>
    <row r="989" spans="1:7" x14ac:dyDescent="0.25">
      <c r="A989" s="5" t="s">
        <v>10</v>
      </c>
      <c r="B989" s="5" t="s">
        <v>7</v>
      </c>
      <c r="C989" s="5" t="s">
        <v>51</v>
      </c>
      <c r="D989" s="5" t="s">
        <v>63</v>
      </c>
      <c r="E989" s="5" t="s">
        <v>31</v>
      </c>
      <c r="F989" s="5">
        <v>2031</v>
      </c>
      <c r="G989" s="5">
        <v>0.95910066600780897</v>
      </c>
    </row>
    <row r="990" spans="1:7" x14ac:dyDescent="0.25">
      <c r="A990" s="5" t="s">
        <v>10</v>
      </c>
      <c r="B990" s="5" t="s">
        <v>8</v>
      </c>
      <c r="C990" s="5" t="s">
        <v>51</v>
      </c>
      <c r="D990" s="5" t="s">
        <v>63</v>
      </c>
      <c r="E990" s="5" t="s">
        <v>31</v>
      </c>
      <c r="F990" s="5">
        <v>2031</v>
      </c>
      <c r="G990" s="5">
        <v>0.96525174405431302</v>
      </c>
    </row>
    <row r="991" spans="1:7" x14ac:dyDescent="0.25">
      <c r="A991" s="5" t="s">
        <v>10</v>
      </c>
      <c r="B991" s="5" t="s">
        <v>9</v>
      </c>
      <c r="C991" s="5" t="s">
        <v>51</v>
      </c>
      <c r="D991" s="5" t="s">
        <v>63</v>
      </c>
      <c r="E991" s="5" t="s">
        <v>31</v>
      </c>
      <c r="F991" s="5">
        <v>2031</v>
      </c>
      <c r="G991" s="5">
        <v>0.98505800230497098</v>
      </c>
    </row>
    <row r="992" spans="1:7" x14ac:dyDescent="0.25">
      <c r="A992" s="5" t="s">
        <v>3</v>
      </c>
      <c r="B992" s="5" t="s">
        <v>4</v>
      </c>
      <c r="C992" s="5" t="s">
        <v>51</v>
      </c>
      <c r="D992" s="5" t="s">
        <v>63</v>
      </c>
      <c r="E992" s="5" t="s">
        <v>28</v>
      </c>
      <c r="F992" s="5">
        <v>2021</v>
      </c>
      <c r="G992" s="5">
        <v>6.8633666109669006E-2</v>
      </c>
    </row>
    <row r="993" spans="1:7" x14ac:dyDescent="0.25">
      <c r="A993" s="5" t="s">
        <v>3</v>
      </c>
      <c r="B993" s="5" t="s">
        <v>6</v>
      </c>
      <c r="C993" s="5" t="s">
        <v>51</v>
      </c>
      <c r="D993" s="5" t="s">
        <v>63</v>
      </c>
      <c r="E993" s="5" t="s">
        <v>28</v>
      </c>
      <c r="F993" s="5">
        <v>2021</v>
      </c>
      <c r="G993" s="5">
        <v>0.11165727644752101</v>
      </c>
    </row>
    <row r="994" spans="1:7" x14ac:dyDescent="0.25">
      <c r="A994" s="5" t="s">
        <v>3</v>
      </c>
      <c r="B994" s="5" t="s">
        <v>7</v>
      </c>
      <c r="C994" s="5" t="s">
        <v>51</v>
      </c>
      <c r="D994" s="5" t="s">
        <v>63</v>
      </c>
      <c r="E994" s="5" t="s">
        <v>28</v>
      </c>
      <c r="F994" s="5">
        <v>2021</v>
      </c>
      <c r="G994" s="5">
        <v>0.14522990474176101</v>
      </c>
    </row>
    <row r="995" spans="1:7" x14ac:dyDescent="0.25">
      <c r="A995" s="5" t="s">
        <v>3</v>
      </c>
      <c r="B995" s="5" t="s">
        <v>8</v>
      </c>
      <c r="C995" s="5" t="s">
        <v>51</v>
      </c>
      <c r="D995" s="5" t="s">
        <v>63</v>
      </c>
      <c r="E995" s="5" t="s">
        <v>28</v>
      </c>
      <c r="F995" s="5">
        <v>2021</v>
      </c>
      <c r="G995" s="5">
        <v>0.191999343145586</v>
      </c>
    </row>
    <row r="996" spans="1:7" x14ac:dyDescent="0.25">
      <c r="A996" s="5" t="s">
        <v>3</v>
      </c>
      <c r="B996" s="5" t="s">
        <v>9</v>
      </c>
      <c r="C996" s="5" t="s">
        <v>51</v>
      </c>
      <c r="D996" s="5" t="s">
        <v>63</v>
      </c>
      <c r="E996" s="5" t="s">
        <v>28</v>
      </c>
      <c r="F996" s="5">
        <v>2021</v>
      </c>
      <c r="G996" s="5">
        <v>0.35907500963403399</v>
      </c>
    </row>
    <row r="997" spans="1:7" x14ac:dyDescent="0.25">
      <c r="A997" s="5" t="s">
        <v>10</v>
      </c>
      <c r="B997" s="5" t="s">
        <v>4</v>
      </c>
      <c r="C997" s="5" t="s">
        <v>51</v>
      </c>
      <c r="D997" s="5" t="s">
        <v>63</v>
      </c>
      <c r="E997" s="5" t="s">
        <v>28</v>
      </c>
      <c r="F997" s="5">
        <v>2021</v>
      </c>
      <c r="G997" s="5">
        <v>0.337186786239002</v>
      </c>
    </row>
    <row r="998" spans="1:7" x14ac:dyDescent="0.25">
      <c r="A998" s="5" t="s">
        <v>10</v>
      </c>
      <c r="B998" s="5" t="s">
        <v>6</v>
      </c>
      <c r="C998" s="5" t="s">
        <v>51</v>
      </c>
      <c r="D998" s="5" t="s">
        <v>63</v>
      </c>
      <c r="E998" s="5" t="s">
        <v>28</v>
      </c>
      <c r="F998" s="5">
        <v>2021</v>
      </c>
      <c r="G998" s="5">
        <v>0.48262479056895702</v>
      </c>
    </row>
    <row r="999" spans="1:7" x14ac:dyDescent="0.25">
      <c r="A999" s="5" t="s">
        <v>10</v>
      </c>
      <c r="B999" s="5" t="s">
        <v>7</v>
      </c>
      <c r="C999" s="5" t="s">
        <v>51</v>
      </c>
      <c r="D999" s="5" t="s">
        <v>63</v>
      </c>
      <c r="E999" s="5" t="s">
        <v>28</v>
      </c>
      <c r="F999" s="5">
        <v>2021</v>
      </c>
      <c r="G999" s="5">
        <v>0.58843297476170398</v>
      </c>
    </row>
    <row r="1000" spans="1:7" x14ac:dyDescent="0.25">
      <c r="A1000" s="5" t="s">
        <v>10</v>
      </c>
      <c r="B1000" s="5" t="s">
        <v>8</v>
      </c>
      <c r="C1000" s="5" t="s">
        <v>51</v>
      </c>
      <c r="D1000" s="5" t="s">
        <v>63</v>
      </c>
      <c r="E1000" s="5" t="s">
        <v>28</v>
      </c>
      <c r="F1000" s="5">
        <v>2021</v>
      </c>
      <c r="G1000" s="5">
        <v>0.70697322844139499</v>
      </c>
    </row>
    <row r="1001" spans="1:7" x14ac:dyDescent="0.25">
      <c r="A1001" s="5" t="s">
        <v>10</v>
      </c>
      <c r="B1001" s="5" t="s">
        <v>9</v>
      </c>
      <c r="C1001" s="5" t="s">
        <v>51</v>
      </c>
      <c r="D1001" s="5" t="s">
        <v>63</v>
      </c>
      <c r="E1001" s="5" t="s">
        <v>28</v>
      </c>
      <c r="F1001" s="5">
        <v>2021</v>
      </c>
      <c r="G1001" s="5">
        <v>0.91105322231459995</v>
      </c>
    </row>
    <row r="1002" spans="1:7" x14ac:dyDescent="0.25">
      <c r="A1002" s="5" t="s">
        <v>3</v>
      </c>
      <c r="B1002" s="5" t="s">
        <v>4</v>
      </c>
      <c r="C1002" s="5" t="s">
        <v>51</v>
      </c>
      <c r="D1002" s="5" t="s">
        <v>63</v>
      </c>
      <c r="E1002" s="5" t="s">
        <v>28</v>
      </c>
      <c r="F1002" s="5">
        <v>2022</v>
      </c>
      <c r="G1002" s="5">
        <v>7.8044380265423902E-2</v>
      </c>
    </row>
    <row r="1003" spans="1:7" x14ac:dyDescent="0.25">
      <c r="A1003" s="5" t="s">
        <v>3</v>
      </c>
      <c r="B1003" s="5" t="s">
        <v>6</v>
      </c>
      <c r="C1003" s="5" t="s">
        <v>51</v>
      </c>
      <c r="D1003" s="5" t="s">
        <v>63</v>
      </c>
      <c r="E1003" s="5" t="s">
        <v>28</v>
      </c>
      <c r="F1003" s="5">
        <v>2022</v>
      </c>
      <c r="G1003" s="5">
        <v>0.12550992952637899</v>
      </c>
    </row>
    <row r="1004" spans="1:7" x14ac:dyDescent="0.25">
      <c r="A1004" s="5" t="s">
        <v>3</v>
      </c>
      <c r="B1004" s="5" t="s">
        <v>7</v>
      </c>
      <c r="C1004" s="5" t="s">
        <v>51</v>
      </c>
      <c r="D1004" s="5" t="s">
        <v>63</v>
      </c>
      <c r="E1004" s="5" t="s">
        <v>28</v>
      </c>
      <c r="F1004" s="5">
        <v>2022</v>
      </c>
      <c r="G1004" s="5">
        <v>0.16147420686731401</v>
      </c>
    </row>
    <row r="1005" spans="1:7" x14ac:dyDescent="0.25">
      <c r="A1005" s="5" t="s">
        <v>3</v>
      </c>
      <c r="B1005" s="5" t="s">
        <v>8</v>
      </c>
      <c r="C1005" s="5" t="s">
        <v>51</v>
      </c>
      <c r="D1005" s="5" t="s">
        <v>63</v>
      </c>
      <c r="E1005" s="5" t="s">
        <v>28</v>
      </c>
      <c r="F1005" s="5">
        <v>2022</v>
      </c>
      <c r="G1005" s="5">
        <v>0.21065459577201501</v>
      </c>
    </row>
    <row r="1006" spans="1:7" x14ac:dyDescent="0.25">
      <c r="A1006" s="5" t="s">
        <v>3</v>
      </c>
      <c r="B1006" s="5" t="s">
        <v>9</v>
      </c>
      <c r="C1006" s="5" t="s">
        <v>51</v>
      </c>
      <c r="D1006" s="5" t="s">
        <v>63</v>
      </c>
      <c r="E1006" s="5" t="s">
        <v>28</v>
      </c>
      <c r="F1006" s="5">
        <v>2022</v>
      </c>
      <c r="G1006" s="5">
        <v>0.38330809381122399</v>
      </c>
    </row>
    <row r="1007" spans="1:7" x14ac:dyDescent="0.25">
      <c r="A1007" s="5" t="s">
        <v>10</v>
      </c>
      <c r="B1007" s="5" t="s">
        <v>4</v>
      </c>
      <c r="C1007" s="5" t="s">
        <v>51</v>
      </c>
      <c r="D1007" s="5" t="s">
        <v>63</v>
      </c>
      <c r="E1007" s="5" t="s">
        <v>28</v>
      </c>
      <c r="F1007" s="5">
        <v>2022</v>
      </c>
      <c r="G1007" s="5">
        <v>0.36921609520246701</v>
      </c>
    </row>
    <row r="1008" spans="1:7" x14ac:dyDescent="0.25">
      <c r="A1008" s="5" t="s">
        <v>10</v>
      </c>
      <c r="B1008" s="5" t="s">
        <v>6</v>
      </c>
      <c r="C1008" s="5" t="s">
        <v>51</v>
      </c>
      <c r="D1008" s="5" t="s">
        <v>63</v>
      </c>
      <c r="E1008" s="5" t="s">
        <v>28</v>
      </c>
      <c r="F1008" s="5">
        <v>2022</v>
      </c>
      <c r="G1008" s="5">
        <v>0.51254672855379102</v>
      </c>
    </row>
    <row r="1009" spans="1:7" x14ac:dyDescent="0.25">
      <c r="A1009" s="5" t="s">
        <v>10</v>
      </c>
      <c r="B1009" s="5" t="s">
        <v>7</v>
      </c>
      <c r="C1009" s="5" t="s">
        <v>51</v>
      </c>
      <c r="D1009" s="5" t="s">
        <v>63</v>
      </c>
      <c r="E1009" s="5" t="s">
        <v>28</v>
      </c>
      <c r="F1009" s="5">
        <v>2022</v>
      </c>
      <c r="G1009" s="5">
        <v>0.61354390690537697</v>
      </c>
    </row>
    <row r="1010" spans="1:7" x14ac:dyDescent="0.25">
      <c r="A1010" s="5" t="s">
        <v>10</v>
      </c>
      <c r="B1010" s="5" t="s">
        <v>8</v>
      </c>
      <c r="C1010" s="5" t="s">
        <v>51</v>
      </c>
      <c r="D1010" s="5" t="s">
        <v>63</v>
      </c>
      <c r="E1010" s="5" t="s">
        <v>28</v>
      </c>
      <c r="F1010" s="5">
        <v>2022</v>
      </c>
      <c r="G1010" s="5">
        <v>0.72688969507491696</v>
      </c>
    </row>
    <row r="1011" spans="1:7" x14ac:dyDescent="0.25">
      <c r="A1011" s="5" t="s">
        <v>10</v>
      </c>
      <c r="B1011" s="5" t="s">
        <v>9</v>
      </c>
      <c r="C1011" s="5" t="s">
        <v>51</v>
      </c>
      <c r="D1011" s="5" t="s">
        <v>63</v>
      </c>
      <c r="E1011" s="5" t="s">
        <v>28</v>
      </c>
      <c r="F1011" s="5">
        <v>2022</v>
      </c>
      <c r="G1011" s="5">
        <v>0.92080367267643604</v>
      </c>
    </row>
    <row r="1012" spans="1:7" x14ac:dyDescent="0.25">
      <c r="A1012" s="5" t="s">
        <v>3</v>
      </c>
      <c r="B1012" s="5" t="s">
        <v>4</v>
      </c>
      <c r="C1012" s="5" t="s">
        <v>51</v>
      </c>
      <c r="D1012" s="5" t="s">
        <v>63</v>
      </c>
      <c r="E1012" s="5" t="s">
        <v>28</v>
      </c>
      <c r="F1012" s="5">
        <v>2023</v>
      </c>
      <c r="G1012" s="5">
        <v>8.5590915541352799E-2</v>
      </c>
    </row>
    <row r="1013" spans="1:7" x14ac:dyDescent="0.25">
      <c r="A1013" s="5" t="s">
        <v>3</v>
      </c>
      <c r="B1013" s="5" t="s">
        <v>6</v>
      </c>
      <c r="C1013" s="5" t="s">
        <v>51</v>
      </c>
      <c r="D1013" s="5" t="s">
        <v>63</v>
      </c>
      <c r="E1013" s="5" t="s">
        <v>28</v>
      </c>
      <c r="F1013" s="5">
        <v>2023</v>
      </c>
      <c r="G1013" s="5">
        <v>0.136446898946394</v>
      </c>
    </row>
    <row r="1014" spans="1:7" x14ac:dyDescent="0.25">
      <c r="A1014" s="5" t="s">
        <v>3</v>
      </c>
      <c r="B1014" s="5" t="s">
        <v>7</v>
      </c>
      <c r="C1014" s="5" t="s">
        <v>51</v>
      </c>
      <c r="D1014" s="5" t="s">
        <v>63</v>
      </c>
      <c r="E1014" s="5" t="s">
        <v>28</v>
      </c>
      <c r="F1014" s="5">
        <v>2023</v>
      </c>
      <c r="G1014" s="5">
        <v>0.17413224378756501</v>
      </c>
    </row>
    <row r="1015" spans="1:7" x14ac:dyDescent="0.25">
      <c r="A1015" s="5" t="s">
        <v>3</v>
      </c>
      <c r="B1015" s="5" t="s">
        <v>8</v>
      </c>
      <c r="C1015" s="5" t="s">
        <v>51</v>
      </c>
      <c r="D1015" s="5" t="s">
        <v>63</v>
      </c>
      <c r="E1015" s="5" t="s">
        <v>28</v>
      </c>
      <c r="F1015" s="5">
        <v>2023</v>
      </c>
      <c r="G1015" s="5">
        <v>0.22496259557349699</v>
      </c>
    </row>
    <row r="1016" spans="1:7" x14ac:dyDescent="0.25">
      <c r="A1016" s="5" t="s">
        <v>3</v>
      </c>
      <c r="B1016" s="5" t="s">
        <v>9</v>
      </c>
      <c r="C1016" s="5" t="s">
        <v>51</v>
      </c>
      <c r="D1016" s="5" t="s">
        <v>63</v>
      </c>
      <c r="E1016" s="5" t="s">
        <v>28</v>
      </c>
      <c r="F1016" s="5">
        <v>2023</v>
      </c>
      <c r="G1016" s="5">
        <v>0.40120334374822902</v>
      </c>
    </row>
    <row r="1017" spans="1:7" x14ac:dyDescent="0.25">
      <c r="A1017" s="5" t="s">
        <v>10</v>
      </c>
      <c r="B1017" s="5" t="s">
        <v>4</v>
      </c>
      <c r="C1017" s="5" t="s">
        <v>51</v>
      </c>
      <c r="D1017" s="5" t="s">
        <v>63</v>
      </c>
      <c r="E1017" s="5" t="s">
        <v>28</v>
      </c>
      <c r="F1017" s="5">
        <v>2023</v>
      </c>
      <c r="G1017" s="5">
        <v>0.39320278347794202</v>
      </c>
    </row>
    <row r="1018" spans="1:7" x14ac:dyDescent="0.25">
      <c r="A1018" s="5" t="s">
        <v>10</v>
      </c>
      <c r="B1018" s="5" t="s">
        <v>6</v>
      </c>
      <c r="C1018" s="5" t="s">
        <v>51</v>
      </c>
      <c r="D1018" s="5" t="s">
        <v>63</v>
      </c>
      <c r="E1018" s="5" t="s">
        <v>28</v>
      </c>
      <c r="F1018" s="5">
        <v>2023</v>
      </c>
      <c r="G1018" s="5">
        <v>0.53416272927077102</v>
      </c>
    </row>
    <row r="1019" spans="1:7" x14ac:dyDescent="0.25">
      <c r="A1019" s="5" t="s">
        <v>10</v>
      </c>
      <c r="B1019" s="5" t="s">
        <v>7</v>
      </c>
      <c r="C1019" s="5" t="s">
        <v>51</v>
      </c>
      <c r="D1019" s="5" t="s">
        <v>63</v>
      </c>
      <c r="E1019" s="5" t="s">
        <v>28</v>
      </c>
      <c r="F1019" s="5">
        <v>2023</v>
      </c>
      <c r="G1019" s="5">
        <v>0.63133787588186896</v>
      </c>
    </row>
    <row r="1020" spans="1:7" x14ac:dyDescent="0.25">
      <c r="A1020" s="5" t="s">
        <v>10</v>
      </c>
      <c r="B1020" s="5" t="s">
        <v>8</v>
      </c>
      <c r="C1020" s="5" t="s">
        <v>51</v>
      </c>
      <c r="D1020" s="5" t="s">
        <v>63</v>
      </c>
      <c r="E1020" s="5" t="s">
        <v>28</v>
      </c>
      <c r="F1020" s="5">
        <v>2023</v>
      </c>
      <c r="G1020" s="5">
        <v>0.74074339881538098</v>
      </c>
    </row>
    <row r="1021" spans="1:7" x14ac:dyDescent="0.25">
      <c r="A1021" s="5" t="s">
        <v>10</v>
      </c>
      <c r="B1021" s="5" t="s">
        <v>9</v>
      </c>
      <c r="C1021" s="5" t="s">
        <v>51</v>
      </c>
      <c r="D1021" s="5" t="s">
        <v>63</v>
      </c>
      <c r="E1021" s="5" t="s">
        <v>28</v>
      </c>
      <c r="F1021" s="5">
        <v>2023</v>
      </c>
      <c r="G1021" s="5">
        <v>0.92724522136341503</v>
      </c>
    </row>
    <row r="1022" spans="1:7" x14ac:dyDescent="0.25">
      <c r="A1022" s="5" t="s">
        <v>3</v>
      </c>
      <c r="B1022" s="5" t="s">
        <v>4</v>
      </c>
      <c r="C1022" s="5" t="s">
        <v>51</v>
      </c>
      <c r="D1022" s="5" t="s">
        <v>63</v>
      </c>
      <c r="E1022" s="5" t="s">
        <v>28</v>
      </c>
      <c r="F1022" s="5">
        <v>2024</v>
      </c>
      <c r="G1022" s="5">
        <v>9.3627091700121498E-2</v>
      </c>
    </row>
    <row r="1023" spans="1:7" x14ac:dyDescent="0.25">
      <c r="A1023" s="5" t="s">
        <v>3</v>
      </c>
      <c r="B1023" s="5" t="s">
        <v>6</v>
      </c>
      <c r="C1023" s="5" t="s">
        <v>51</v>
      </c>
      <c r="D1023" s="5" t="s">
        <v>63</v>
      </c>
      <c r="E1023" s="5" t="s">
        <v>28</v>
      </c>
      <c r="F1023" s="5">
        <v>2024</v>
      </c>
      <c r="G1023" s="5">
        <v>0.14793957011196401</v>
      </c>
    </row>
    <row r="1024" spans="1:7" x14ac:dyDescent="0.25">
      <c r="A1024" s="5" t="s">
        <v>3</v>
      </c>
      <c r="B1024" s="5" t="s">
        <v>7</v>
      </c>
      <c r="C1024" s="5" t="s">
        <v>51</v>
      </c>
      <c r="D1024" s="5" t="s">
        <v>63</v>
      </c>
      <c r="E1024" s="5" t="s">
        <v>28</v>
      </c>
      <c r="F1024" s="5">
        <v>2024</v>
      </c>
      <c r="G1024" s="5">
        <v>0.18729155628666899</v>
      </c>
    </row>
    <row r="1025" spans="1:7" x14ac:dyDescent="0.25">
      <c r="A1025" s="5" t="s">
        <v>3</v>
      </c>
      <c r="B1025" s="5" t="s">
        <v>8</v>
      </c>
      <c r="C1025" s="5" t="s">
        <v>51</v>
      </c>
      <c r="D1025" s="5" t="s">
        <v>63</v>
      </c>
      <c r="E1025" s="5" t="s">
        <v>28</v>
      </c>
      <c r="F1025" s="5">
        <v>2024</v>
      </c>
      <c r="G1025" s="5">
        <v>0.239648085697275</v>
      </c>
    </row>
    <row r="1026" spans="1:7" x14ac:dyDescent="0.25">
      <c r="A1026" s="5" t="s">
        <v>3</v>
      </c>
      <c r="B1026" s="5" t="s">
        <v>9</v>
      </c>
      <c r="C1026" s="5" t="s">
        <v>51</v>
      </c>
      <c r="D1026" s="5" t="s">
        <v>63</v>
      </c>
      <c r="E1026" s="5" t="s">
        <v>28</v>
      </c>
      <c r="F1026" s="5">
        <v>2024</v>
      </c>
      <c r="G1026" s="5">
        <v>0.41900820822915302</v>
      </c>
    </row>
    <row r="1027" spans="1:7" x14ac:dyDescent="0.25">
      <c r="A1027" s="5" t="s">
        <v>10</v>
      </c>
      <c r="B1027" s="5" t="s">
        <v>4</v>
      </c>
      <c r="C1027" s="5" t="s">
        <v>51</v>
      </c>
      <c r="D1027" s="5" t="s">
        <v>63</v>
      </c>
      <c r="E1027" s="5" t="s">
        <v>28</v>
      </c>
      <c r="F1027" s="5">
        <v>2024</v>
      </c>
      <c r="G1027" s="5">
        <v>0.41723551297342099</v>
      </c>
    </row>
    <row r="1028" spans="1:7" x14ac:dyDescent="0.25">
      <c r="A1028" s="5" t="s">
        <v>10</v>
      </c>
      <c r="B1028" s="5" t="s">
        <v>6</v>
      </c>
      <c r="C1028" s="5" t="s">
        <v>51</v>
      </c>
      <c r="D1028" s="5" t="s">
        <v>63</v>
      </c>
      <c r="E1028" s="5" t="s">
        <v>28</v>
      </c>
      <c r="F1028" s="5">
        <v>2024</v>
      </c>
      <c r="G1028" s="5">
        <v>0.55523379687822905</v>
      </c>
    </row>
    <row r="1029" spans="1:7" x14ac:dyDescent="0.25">
      <c r="A1029" s="5" t="s">
        <v>10</v>
      </c>
      <c r="B1029" s="5" t="s">
        <v>7</v>
      </c>
      <c r="C1029" s="5" t="s">
        <v>51</v>
      </c>
      <c r="D1029" s="5" t="s">
        <v>63</v>
      </c>
      <c r="E1029" s="5" t="s">
        <v>28</v>
      </c>
      <c r="F1029" s="5">
        <v>2024</v>
      </c>
      <c r="G1029" s="5">
        <v>0.64844384928946397</v>
      </c>
    </row>
    <row r="1030" spans="1:7" x14ac:dyDescent="0.25">
      <c r="A1030" s="5" t="s">
        <v>10</v>
      </c>
      <c r="B1030" s="5" t="s">
        <v>8</v>
      </c>
      <c r="C1030" s="5" t="s">
        <v>51</v>
      </c>
      <c r="D1030" s="5" t="s">
        <v>63</v>
      </c>
      <c r="E1030" s="5" t="s">
        <v>28</v>
      </c>
      <c r="F1030" s="5">
        <v>2024</v>
      </c>
      <c r="G1030" s="5">
        <v>0.75387426315471995</v>
      </c>
    </row>
    <row r="1031" spans="1:7" x14ac:dyDescent="0.25">
      <c r="A1031" s="5" t="s">
        <v>10</v>
      </c>
      <c r="B1031" s="5" t="s">
        <v>9</v>
      </c>
      <c r="C1031" s="5" t="s">
        <v>51</v>
      </c>
      <c r="D1031" s="5" t="s">
        <v>63</v>
      </c>
      <c r="E1031" s="5" t="s">
        <v>28</v>
      </c>
      <c r="F1031" s="5">
        <v>2024</v>
      </c>
      <c r="G1031" s="5">
        <v>0.93308930541803203</v>
      </c>
    </row>
    <row r="1032" spans="1:7" x14ac:dyDescent="0.25">
      <c r="A1032" s="5" t="s">
        <v>3</v>
      </c>
      <c r="B1032" s="5" t="s">
        <v>4</v>
      </c>
      <c r="C1032" s="5" t="s">
        <v>51</v>
      </c>
      <c r="D1032" s="5" t="s">
        <v>63</v>
      </c>
      <c r="E1032" s="5" t="s">
        <v>28</v>
      </c>
      <c r="F1032" s="5">
        <v>2025</v>
      </c>
      <c r="G1032" s="5">
        <v>0.102142160957816</v>
      </c>
    </row>
    <row r="1033" spans="1:7" x14ac:dyDescent="0.25">
      <c r="A1033" s="5" t="s">
        <v>3</v>
      </c>
      <c r="B1033" s="5" t="s">
        <v>6</v>
      </c>
      <c r="C1033" s="5" t="s">
        <v>51</v>
      </c>
      <c r="D1033" s="5" t="s">
        <v>63</v>
      </c>
      <c r="E1033" s="5" t="s">
        <v>28</v>
      </c>
      <c r="F1033" s="5">
        <v>2025</v>
      </c>
      <c r="G1033" s="5">
        <v>0.159952459566469</v>
      </c>
    </row>
    <row r="1034" spans="1:7" x14ac:dyDescent="0.25">
      <c r="A1034" s="5" t="s">
        <v>3</v>
      </c>
      <c r="B1034" s="5" t="s">
        <v>7</v>
      </c>
      <c r="C1034" s="5" t="s">
        <v>51</v>
      </c>
      <c r="D1034" s="5" t="s">
        <v>63</v>
      </c>
      <c r="E1034" s="5" t="s">
        <v>28</v>
      </c>
      <c r="F1034" s="5">
        <v>2025</v>
      </c>
      <c r="G1034" s="5">
        <v>0.200900387564908</v>
      </c>
    </row>
    <row r="1035" spans="1:7" x14ac:dyDescent="0.25">
      <c r="A1035" s="5" t="s">
        <v>3</v>
      </c>
      <c r="B1035" s="5" t="s">
        <v>8</v>
      </c>
      <c r="C1035" s="5" t="s">
        <v>51</v>
      </c>
      <c r="D1035" s="5" t="s">
        <v>63</v>
      </c>
      <c r="E1035" s="5" t="s">
        <v>28</v>
      </c>
      <c r="F1035" s="5">
        <v>2025</v>
      </c>
      <c r="G1035" s="5">
        <v>0.25464478280893499</v>
      </c>
    </row>
    <row r="1036" spans="1:7" x14ac:dyDescent="0.25">
      <c r="A1036" s="5" t="s">
        <v>3</v>
      </c>
      <c r="B1036" s="5" t="s">
        <v>9</v>
      </c>
      <c r="C1036" s="5" t="s">
        <v>51</v>
      </c>
      <c r="D1036" s="5" t="s">
        <v>63</v>
      </c>
      <c r="E1036" s="5" t="s">
        <v>28</v>
      </c>
      <c r="F1036" s="5">
        <v>2025</v>
      </c>
      <c r="G1036" s="5">
        <v>0.43664108997191198</v>
      </c>
    </row>
    <row r="1037" spans="1:7" x14ac:dyDescent="0.25">
      <c r="A1037" s="5" t="s">
        <v>10</v>
      </c>
      <c r="B1037" s="5" t="s">
        <v>4</v>
      </c>
      <c r="C1037" s="5" t="s">
        <v>51</v>
      </c>
      <c r="D1037" s="5" t="s">
        <v>63</v>
      </c>
      <c r="E1037" s="5" t="s">
        <v>28</v>
      </c>
      <c r="F1037" s="5">
        <v>2025</v>
      </c>
      <c r="G1037" s="5">
        <v>0.44114846283908998</v>
      </c>
    </row>
    <row r="1038" spans="1:7" x14ac:dyDescent="0.25">
      <c r="A1038" s="5" t="s">
        <v>10</v>
      </c>
      <c r="B1038" s="5" t="s">
        <v>6</v>
      </c>
      <c r="C1038" s="5" t="s">
        <v>51</v>
      </c>
      <c r="D1038" s="5" t="s">
        <v>63</v>
      </c>
      <c r="E1038" s="5" t="s">
        <v>28</v>
      </c>
      <c r="F1038" s="5">
        <v>2025</v>
      </c>
      <c r="G1038" s="5">
        <v>0.57566777931986302</v>
      </c>
    </row>
    <row r="1039" spans="1:7" x14ac:dyDescent="0.25">
      <c r="A1039" s="5" t="s">
        <v>10</v>
      </c>
      <c r="B1039" s="5" t="s">
        <v>7</v>
      </c>
      <c r="C1039" s="5" t="s">
        <v>51</v>
      </c>
      <c r="D1039" s="5" t="s">
        <v>63</v>
      </c>
      <c r="E1039" s="5" t="s">
        <v>28</v>
      </c>
      <c r="F1039" s="5">
        <v>2025</v>
      </c>
      <c r="G1039" s="5">
        <v>0.66482503923013203</v>
      </c>
    </row>
    <row r="1040" spans="1:7" x14ac:dyDescent="0.25">
      <c r="A1040" s="5" t="s">
        <v>10</v>
      </c>
      <c r="B1040" s="5" t="s">
        <v>8</v>
      </c>
      <c r="C1040" s="5" t="s">
        <v>51</v>
      </c>
      <c r="D1040" s="5" t="s">
        <v>63</v>
      </c>
      <c r="E1040" s="5" t="s">
        <v>28</v>
      </c>
      <c r="F1040" s="5">
        <v>2025</v>
      </c>
      <c r="G1040" s="5">
        <v>0.76628433766204596</v>
      </c>
    </row>
    <row r="1041" spans="1:7" x14ac:dyDescent="0.25">
      <c r="A1041" s="5" t="s">
        <v>10</v>
      </c>
      <c r="B1041" s="5" t="s">
        <v>9</v>
      </c>
      <c r="C1041" s="5" t="s">
        <v>51</v>
      </c>
      <c r="D1041" s="5" t="s">
        <v>63</v>
      </c>
      <c r="E1041" s="5" t="s">
        <v>28</v>
      </c>
      <c r="F1041" s="5">
        <v>2025</v>
      </c>
      <c r="G1041" s="5">
        <v>0.93838492627203096</v>
      </c>
    </row>
    <row r="1042" spans="1:7" x14ac:dyDescent="0.25">
      <c r="A1042" s="5" t="s">
        <v>3</v>
      </c>
      <c r="B1042" s="5" t="s">
        <v>4</v>
      </c>
      <c r="C1042" s="5" t="s">
        <v>51</v>
      </c>
      <c r="D1042" s="5" t="s">
        <v>63</v>
      </c>
      <c r="E1042" s="5" t="s">
        <v>28</v>
      </c>
      <c r="F1042" s="5">
        <v>2026</v>
      </c>
      <c r="G1042" s="5">
        <v>0.11121347079294699</v>
      </c>
    </row>
    <row r="1043" spans="1:7" x14ac:dyDescent="0.25">
      <c r="A1043" s="5" t="s">
        <v>3</v>
      </c>
      <c r="B1043" s="5" t="s">
        <v>6</v>
      </c>
      <c r="C1043" s="5" t="s">
        <v>51</v>
      </c>
      <c r="D1043" s="5" t="s">
        <v>63</v>
      </c>
      <c r="E1043" s="5" t="s">
        <v>28</v>
      </c>
      <c r="F1043" s="5">
        <v>2026</v>
      </c>
      <c r="G1043" s="5">
        <v>0.172572862786665</v>
      </c>
    </row>
    <row r="1044" spans="1:7" x14ac:dyDescent="0.25">
      <c r="A1044" s="5" t="s">
        <v>3</v>
      </c>
      <c r="B1044" s="5" t="s">
        <v>7</v>
      </c>
      <c r="C1044" s="5" t="s">
        <v>51</v>
      </c>
      <c r="D1044" s="5" t="s">
        <v>63</v>
      </c>
      <c r="E1044" s="5" t="s">
        <v>28</v>
      </c>
      <c r="F1044" s="5">
        <v>2026</v>
      </c>
      <c r="G1044" s="5">
        <v>0.21504613671131201</v>
      </c>
    </row>
    <row r="1045" spans="1:7" x14ac:dyDescent="0.25">
      <c r="A1045" s="5" t="s">
        <v>3</v>
      </c>
      <c r="B1045" s="5" t="s">
        <v>8</v>
      </c>
      <c r="C1045" s="5" t="s">
        <v>51</v>
      </c>
      <c r="D1045" s="5" t="s">
        <v>63</v>
      </c>
      <c r="E1045" s="5" t="s">
        <v>28</v>
      </c>
      <c r="F1045" s="5">
        <v>2026</v>
      </c>
      <c r="G1045" s="5">
        <v>0.27004045560885098</v>
      </c>
    </row>
    <row r="1046" spans="1:7" x14ac:dyDescent="0.25">
      <c r="A1046" s="5" t="s">
        <v>3</v>
      </c>
      <c r="B1046" s="5" t="s">
        <v>9</v>
      </c>
      <c r="C1046" s="5" t="s">
        <v>51</v>
      </c>
      <c r="D1046" s="5" t="s">
        <v>63</v>
      </c>
      <c r="E1046" s="5" t="s">
        <v>28</v>
      </c>
      <c r="F1046" s="5">
        <v>2026</v>
      </c>
      <c r="G1046" s="5">
        <v>0.45420363640482297</v>
      </c>
    </row>
    <row r="1047" spans="1:7" x14ac:dyDescent="0.25">
      <c r="A1047" s="5" t="s">
        <v>10</v>
      </c>
      <c r="B1047" s="5" t="s">
        <v>4</v>
      </c>
      <c r="C1047" s="5" t="s">
        <v>51</v>
      </c>
      <c r="D1047" s="5" t="s">
        <v>63</v>
      </c>
      <c r="E1047" s="5" t="s">
        <v>28</v>
      </c>
      <c r="F1047" s="5">
        <v>2026</v>
      </c>
      <c r="G1047" s="5">
        <v>0.465024445079947</v>
      </c>
    </row>
    <row r="1048" spans="1:7" x14ac:dyDescent="0.25">
      <c r="A1048" s="5" t="s">
        <v>10</v>
      </c>
      <c r="B1048" s="5" t="s">
        <v>6</v>
      </c>
      <c r="C1048" s="5" t="s">
        <v>51</v>
      </c>
      <c r="D1048" s="5" t="s">
        <v>63</v>
      </c>
      <c r="E1048" s="5" t="s">
        <v>28</v>
      </c>
      <c r="F1048" s="5">
        <v>2026</v>
      </c>
      <c r="G1048" s="5">
        <v>0.59558698191979098</v>
      </c>
    </row>
    <row r="1049" spans="1:7" x14ac:dyDescent="0.25">
      <c r="A1049" s="5" t="s">
        <v>10</v>
      </c>
      <c r="B1049" s="5" t="s">
        <v>7</v>
      </c>
      <c r="C1049" s="5" t="s">
        <v>51</v>
      </c>
      <c r="D1049" s="5" t="s">
        <v>63</v>
      </c>
      <c r="E1049" s="5" t="s">
        <v>28</v>
      </c>
      <c r="F1049" s="5">
        <v>2026</v>
      </c>
      <c r="G1049" s="5">
        <v>0.68061355408017798</v>
      </c>
    </row>
    <row r="1050" spans="1:7" x14ac:dyDescent="0.25">
      <c r="A1050" s="5" t="s">
        <v>10</v>
      </c>
      <c r="B1050" s="5" t="s">
        <v>8</v>
      </c>
      <c r="C1050" s="5" t="s">
        <v>51</v>
      </c>
      <c r="D1050" s="5" t="s">
        <v>63</v>
      </c>
      <c r="E1050" s="5" t="s">
        <v>28</v>
      </c>
      <c r="F1050" s="5">
        <v>2026</v>
      </c>
      <c r="G1050" s="5">
        <v>0.77809995035878199</v>
      </c>
    </row>
    <row r="1051" spans="1:7" x14ac:dyDescent="0.25">
      <c r="A1051" s="5" t="s">
        <v>10</v>
      </c>
      <c r="B1051" s="5" t="s">
        <v>9</v>
      </c>
      <c r="C1051" s="5" t="s">
        <v>51</v>
      </c>
      <c r="D1051" s="5" t="s">
        <v>63</v>
      </c>
      <c r="E1051" s="5" t="s">
        <v>28</v>
      </c>
      <c r="F1051" s="5">
        <v>2026</v>
      </c>
      <c r="G1051" s="5">
        <v>0.94322593431441903</v>
      </c>
    </row>
    <row r="1052" spans="1:7" x14ac:dyDescent="0.25">
      <c r="A1052" s="5" t="s">
        <v>3</v>
      </c>
      <c r="B1052" s="5" t="s">
        <v>4</v>
      </c>
      <c r="C1052" s="5" t="s">
        <v>51</v>
      </c>
      <c r="D1052" s="5" t="s">
        <v>63</v>
      </c>
      <c r="E1052" s="5" t="s">
        <v>28</v>
      </c>
      <c r="F1052" s="5">
        <v>2027</v>
      </c>
      <c r="G1052" s="5">
        <v>0.120817904921657</v>
      </c>
    </row>
    <row r="1053" spans="1:7" x14ac:dyDescent="0.25">
      <c r="A1053" s="5" t="s">
        <v>3</v>
      </c>
      <c r="B1053" s="5" t="s">
        <v>6</v>
      </c>
      <c r="C1053" s="5" t="s">
        <v>51</v>
      </c>
      <c r="D1053" s="5" t="s">
        <v>63</v>
      </c>
      <c r="E1053" s="5" t="s">
        <v>28</v>
      </c>
      <c r="F1053" s="5">
        <v>2027</v>
      </c>
      <c r="G1053" s="5">
        <v>0.185745099222559</v>
      </c>
    </row>
    <row r="1054" spans="1:7" x14ac:dyDescent="0.25">
      <c r="A1054" s="5" t="s">
        <v>3</v>
      </c>
      <c r="B1054" s="5" t="s">
        <v>7</v>
      </c>
      <c r="C1054" s="5" t="s">
        <v>51</v>
      </c>
      <c r="D1054" s="5" t="s">
        <v>63</v>
      </c>
      <c r="E1054" s="5" t="s">
        <v>28</v>
      </c>
      <c r="F1054" s="5">
        <v>2027</v>
      </c>
      <c r="G1054" s="5">
        <v>0.229654442811075</v>
      </c>
    </row>
    <row r="1055" spans="1:7" x14ac:dyDescent="0.25">
      <c r="A1055" s="5" t="s">
        <v>3</v>
      </c>
      <c r="B1055" s="5" t="s">
        <v>8</v>
      </c>
      <c r="C1055" s="5" t="s">
        <v>51</v>
      </c>
      <c r="D1055" s="5" t="s">
        <v>63</v>
      </c>
      <c r="E1055" s="5" t="s">
        <v>28</v>
      </c>
      <c r="F1055" s="5">
        <v>2027</v>
      </c>
      <c r="G1055" s="5">
        <v>0.28574544735216301</v>
      </c>
    </row>
    <row r="1056" spans="1:7" x14ac:dyDescent="0.25">
      <c r="A1056" s="5" t="s">
        <v>3</v>
      </c>
      <c r="B1056" s="5" t="s">
        <v>9</v>
      </c>
      <c r="C1056" s="5" t="s">
        <v>51</v>
      </c>
      <c r="D1056" s="5" t="s">
        <v>63</v>
      </c>
      <c r="E1056" s="5" t="s">
        <v>28</v>
      </c>
      <c r="F1056" s="5">
        <v>2027</v>
      </c>
      <c r="G1056" s="5">
        <v>0.47159186717493001</v>
      </c>
    </row>
    <row r="1057" spans="1:7" x14ac:dyDescent="0.25">
      <c r="A1057" s="5" t="s">
        <v>10</v>
      </c>
      <c r="B1057" s="5" t="s">
        <v>4</v>
      </c>
      <c r="C1057" s="5" t="s">
        <v>51</v>
      </c>
      <c r="D1057" s="5" t="s">
        <v>63</v>
      </c>
      <c r="E1057" s="5" t="s">
        <v>28</v>
      </c>
      <c r="F1057" s="5">
        <v>2027</v>
      </c>
      <c r="G1057" s="5">
        <v>0.48867189976643899</v>
      </c>
    </row>
    <row r="1058" spans="1:7" x14ac:dyDescent="0.25">
      <c r="A1058" s="5" t="s">
        <v>10</v>
      </c>
      <c r="B1058" s="5" t="s">
        <v>6</v>
      </c>
      <c r="C1058" s="5" t="s">
        <v>51</v>
      </c>
      <c r="D1058" s="5" t="s">
        <v>63</v>
      </c>
      <c r="E1058" s="5" t="s">
        <v>28</v>
      </c>
      <c r="F1058" s="5">
        <v>2027</v>
      </c>
      <c r="G1058" s="5">
        <v>0.61488013132567598</v>
      </c>
    </row>
    <row r="1059" spans="1:7" x14ac:dyDescent="0.25">
      <c r="A1059" s="5" t="s">
        <v>10</v>
      </c>
      <c r="B1059" s="5" t="s">
        <v>7</v>
      </c>
      <c r="C1059" s="5" t="s">
        <v>51</v>
      </c>
      <c r="D1059" s="5" t="s">
        <v>63</v>
      </c>
      <c r="E1059" s="5" t="s">
        <v>28</v>
      </c>
      <c r="F1059" s="5">
        <v>2027</v>
      </c>
      <c r="G1059" s="5">
        <v>0.69575089156417902</v>
      </c>
    </row>
    <row r="1060" spans="1:7" x14ac:dyDescent="0.25">
      <c r="A1060" s="5" t="s">
        <v>10</v>
      </c>
      <c r="B1060" s="5" t="s">
        <v>8</v>
      </c>
      <c r="C1060" s="5" t="s">
        <v>51</v>
      </c>
      <c r="D1060" s="5" t="s">
        <v>63</v>
      </c>
      <c r="E1060" s="5" t="s">
        <v>28</v>
      </c>
      <c r="F1060" s="5">
        <v>2027</v>
      </c>
      <c r="G1060" s="5">
        <v>0.789299941730219</v>
      </c>
    </row>
    <row r="1061" spans="1:7" x14ac:dyDescent="0.25">
      <c r="A1061" s="5" t="s">
        <v>10</v>
      </c>
      <c r="B1061" s="5" t="s">
        <v>9</v>
      </c>
      <c r="C1061" s="5" t="s">
        <v>51</v>
      </c>
      <c r="D1061" s="5" t="s">
        <v>63</v>
      </c>
      <c r="E1061" s="5" t="s">
        <v>28</v>
      </c>
      <c r="F1061" s="5">
        <v>2027</v>
      </c>
      <c r="G1061" s="5">
        <v>0.94763776401871802</v>
      </c>
    </row>
    <row r="1062" spans="1:7" x14ac:dyDescent="0.25">
      <c r="A1062" s="5" t="s">
        <v>3</v>
      </c>
      <c r="B1062" s="5" t="s">
        <v>4</v>
      </c>
      <c r="C1062" s="5" t="s">
        <v>51</v>
      </c>
      <c r="D1062" s="5" t="s">
        <v>63</v>
      </c>
      <c r="E1062" s="5" t="s">
        <v>28</v>
      </c>
      <c r="F1062" s="5">
        <v>2028</v>
      </c>
      <c r="G1062" s="5">
        <v>0.13110417873126301</v>
      </c>
    </row>
    <row r="1063" spans="1:7" x14ac:dyDescent="0.25">
      <c r="A1063" s="5" t="s">
        <v>3</v>
      </c>
      <c r="B1063" s="5" t="s">
        <v>6</v>
      </c>
      <c r="C1063" s="5" t="s">
        <v>51</v>
      </c>
      <c r="D1063" s="5" t="s">
        <v>63</v>
      </c>
      <c r="E1063" s="5" t="s">
        <v>28</v>
      </c>
      <c r="F1063" s="5">
        <v>2028</v>
      </c>
      <c r="G1063" s="5">
        <v>0.19964623776255899</v>
      </c>
    </row>
    <row r="1064" spans="1:7" x14ac:dyDescent="0.25">
      <c r="A1064" s="5" t="s">
        <v>3</v>
      </c>
      <c r="B1064" s="5" t="s">
        <v>7</v>
      </c>
      <c r="C1064" s="5" t="s">
        <v>51</v>
      </c>
      <c r="D1064" s="5" t="s">
        <v>63</v>
      </c>
      <c r="E1064" s="5" t="s">
        <v>28</v>
      </c>
      <c r="F1064" s="5">
        <v>2028</v>
      </c>
      <c r="G1064" s="5">
        <v>0.24490840212551501</v>
      </c>
    </row>
    <row r="1065" spans="1:7" x14ac:dyDescent="0.25">
      <c r="A1065" s="5" t="s">
        <v>3</v>
      </c>
      <c r="B1065" s="5" t="s">
        <v>8</v>
      </c>
      <c r="C1065" s="5" t="s">
        <v>51</v>
      </c>
      <c r="D1065" s="5" t="s">
        <v>63</v>
      </c>
      <c r="E1065" s="5" t="s">
        <v>28</v>
      </c>
      <c r="F1065" s="5">
        <v>2028</v>
      </c>
      <c r="G1065" s="5">
        <v>0.30194677114379098</v>
      </c>
    </row>
    <row r="1066" spans="1:7" x14ac:dyDescent="0.25">
      <c r="A1066" s="5" t="s">
        <v>3</v>
      </c>
      <c r="B1066" s="5" t="s">
        <v>9</v>
      </c>
      <c r="C1066" s="5" t="s">
        <v>51</v>
      </c>
      <c r="D1066" s="5" t="s">
        <v>63</v>
      </c>
      <c r="E1066" s="5" t="s">
        <v>28</v>
      </c>
      <c r="F1066" s="5">
        <v>2028</v>
      </c>
      <c r="G1066" s="5">
        <v>0.48900770980534197</v>
      </c>
    </row>
    <row r="1067" spans="1:7" x14ac:dyDescent="0.25">
      <c r="A1067" s="5" t="s">
        <v>10</v>
      </c>
      <c r="B1067" s="5" t="s">
        <v>4</v>
      </c>
      <c r="C1067" s="5" t="s">
        <v>51</v>
      </c>
      <c r="D1067" s="5" t="s">
        <v>63</v>
      </c>
      <c r="E1067" s="5" t="s">
        <v>28</v>
      </c>
      <c r="F1067" s="5">
        <v>2028</v>
      </c>
      <c r="G1067" s="5">
        <v>0.51231419952108004</v>
      </c>
    </row>
    <row r="1068" spans="1:7" x14ac:dyDescent="0.25">
      <c r="A1068" s="5" t="s">
        <v>10</v>
      </c>
      <c r="B1068" s="5" t="s">
        <v>6</v>
      </c>
      <c r="C1068" s="5" t="s">
        <v>51</v>
      </c>
      <c r="D1068" s="5" t="s">
        <v>63</v>
      </c>
      <c r="E1068" s="5" t="s">
        <v>28</v>
      </c>
      <c r="F1068" s="5">
        <v>2028</v>
      </c>
      <c r="G1068" s="5">
        <v>0.63377428961942195</v>
      </c>
    </row>
    <row r="1069" spans="1:7" x14ac:dyDescent="0.25">
      <c r="A1069" s="5" t="s">
        <v>10</v>
      </c>
      <c r="B1069" s="5" t="s">
        <v>7</v>
      </c>
      <c r="C1069" s="5" t="s">
        <v>51</v>
      </c>
      <c r="D1069" s="5" t="s">
        <v>63</v>
      </c>
      <c r="E1069" s="5" t="s">
        <v>28</v>
      </c>
      <c r="F1069" s="5">
        <v>2028</v>
      </c>
      <c r="G1069" s="5">
        <v>0.71044144546327104</v>
      </c>
    </row>
    <row r="1070" spans="1:7" x14ac:dyDescent="0.25">
      <c r="A1070" s="5" t="s">
        <v>10</v>
      </c>
      <c r="B1070" s="5" t="s">
        <v>8</v>
      </c>
      <c r="C1070" s="5" t="s">
        <v>51</v>
      </c>
      <c r="D1070" s="5" t="s">
        <v>63</v>
      </c>
      <c r="E1070" s="5" t="s">
        <v>28</v>
      </c>
      <c r="F1070" s="5">
        <v>2028</v>
      </c>
      <c r="G1070" s="5">
        <v>0.80005469111346195</v>
      </c>
    </row>
    <row r="1071" spans="1:7" x14ac:dyDescent="0.25">
      <c r="A1071" s="5" t="s">
        <v>10</v>
      </c>
      <c r="B1071" s="5" t="s">
        <v>9</v>
      </c>
      <c r="C1071" s="5" t="s">
        <v>51</v>
      </c>
      <c r="D1071" s="5" t="s">
        <v>63</v>
      </c>
      <c r="E1071" s="5" t="s">
        <v>28</v>
      </c>
      <c r="F1071" s="5">
        <v>2028</v>
      </c>
      <c r="G1071" s="5">
        <v>0.95171498969048096</v>
      </c>
    </row>
    <row r="1072" spans="1:7" x14ac:dyDescent="0.25">
      <c r="A1072" s="5" t="s">
        <v>3</v>
      </c>
      <c r="B1072" s="5" t="s">
        <v>4</v>
      </c>
      <c r="C1072" s="5" t="s">
        <v>51</v>
      </c>
      <c r="D1072" s="5" t="s">
        <v>63</v>
      </c>
      <c r="E1072" s="5" t="s">
        <v>28</v>
      </c>
      <c r="F1072" s="5">
        <v>2029</v>
      </c>
      <c r="G1072" s="5">
        <v>0.14209750865491499</v>
      </c>
    </row>
    <row r="1073" spans="1:7" x14ac:dyDescent="0.25">
      <c r="A1073" s="5" t="s">
        <v>3</v>
      </c>
      <c r="B1073" s="5" t="s">
        <v>6</v>
      </c>
      <c r="C1073" s="5" t="s">
        <v>51</v>
      </c>
      <c r="D1073" s="5" t="s">
        <v>63</v>
      </c>
      <c r="E1073" s="5" t="s">
        <v>28</v>
      </c>
      <c r="F1073" s="5">
        <v>2029</v>
      </c>
      <c r="G1073" s="5">
        <v>0.214278033805645</v>
      </c>
    </row>
    <row r="1074" spans="1:7" x14ac:dyDescent="0.25">
      <c r="A1074" s="5" t="s">
        <v>3</v>
      </c>
      <c r="B1074" s="5" t="s">
        <v>7</v>
      </c>
      <c r="C1074" s="5" t="s">
        <v>51</v>
      </c>
      <c r="D1074" s="5" t="s">
        <v>63</v>
      </c>
      <c r="E1074" s="5" t="s">
        <v>28</v>
      </c>
      <c r="F1074" s="5">
        <v>2029</v>
      </c>
      <c r="G1074" s="5">
        <v>0.260793691219949</v>
      </c>
    </row>
    <row r="1075" spans="1:7" x14ac:dyDescent="0.25">
      <c r="A1075" s="5" t="s">
        <v>3</v>
      </c>
      <c r="B1075" s="5" t="s">
        <v>8</v>
      </c>
      <c r="C1075" s="5" t="s">
        <v>51</v>
      </c>
      <c r="D1075" s="5" t="s">
        <v>63</v>
      </c>
      <c r="E1075" s="5" t="s">
        <v>28</v>
      </c>
      <c r="F1075" s="5">
        <v>2029</v>
      </c>
      <c r="G1075" s="5">
        <v>0.31861631684562902</v>
      </c>
    </row>
    <row r="1076" spans="1:7" x14ac:dyDescent="0.25">
      <c r="A1076" s="5" t="s">
        <v>3</v>
      </c>
      <c r="B1076" s="5" t="s">
        <v>9</v>
      </c>
      <c r="C1076" s="5" t="s">
        <v>51</v>
      </c>
      <c r="D1076" s="5" t="s">
        <v>63</v>
      </c>
      <c r="E1076" s="5" t="s">
        <v>28</v>
      </c>
      <c r="F1076" s="5">
        <v>2029</v>
      </c>
      <c r="G1076" s="5">
        <v>0.50640846209271895</v>
      </c>
    </row>
    <row r="1077" spans="1:7" x14ac:dyDescent="0.25">
      <c r="A1077" s="5" t="s">
        <v>10</v>
      </c>
      <c r="B1077" s="5" t="s">
        <v>4</v>
      </c>
      <c r="C1077" s="5" t="s">
        <v>51</v>
      </c>
      <c r="D1077" s="5" t="s">
        <v>63</v>
      </c>
      <c r="E1077" s="5" t="s">
        <v>28</v>
      </c>
      <c r="F1077" s="5">
        <v>2029</v>
      </c>
      <c r="G1077" s="5">
        <v>0.53584553928206402</v>
      </c>
    </row>
    <row r="1078" spans="1:7" x14ac:dyDescent="0.25">
      <c r="A1078" s="5" t="s">
        <v>10</v>
      </c>
      <c r="B1078" s="5" t="s">
        <v>6</v>
      </c>
      <c r="C1078" s="5" t="s">
        <v>51</v>
      </c>
      <c r="D1078" s="5" t="s">
        <v>63</v>
      </c>
      <c r="E1078" s="5" t="s">
        <v>28</v>
      </c>
      <c r="F1078" s="5">
        <v>2029</v>
      </c>
      <c r="G1078" s="5">
        <v>0.652222039765045</v>
      </c>
    </row>
    <row r="1079" spans="1:7" x14ac:dyDescent="0.25">
      <c r="A1079" s="5" t="s">
        <v>10</v>
      </c>
      <c r="B1079" s="5" t="s">
        <v>7</v>
      </c>
      <c r="C1079" s="5" t="s">
        <v>51</v>
      </c>
      <c r="D1079" s="5" t="s">
        <v>63</v>
      </c>
      <c r="E1079" s="5" t="s">
        <v>28</v>
      </c>
      <c r="F1079" s="5">
        <v>2029</v>
      </c>
      <c r="G1079" s="5">
        <v>0.72466967872179799</v>
      </c>
    </row>
    <row r="1080" spans="1:7" x14ac:dyDescent="0.25">
      <c r="A1080" s="5" t="s">
        <v>10</v>
      </c>
      <c r="B1080" s="5" t="s">
        <v>8</v>
      </c>
      <c r="C1080" s="5" t="s">
        <v>51</v>
      </c>
      <c r="D1080" s="5" t="s">
        <v>63</v>
      </c>
      <c r="E1080" s="5" t="s">
        <v>28</v>
      </c>
      <c r="F1080" s="5">
        <v>2029</v>
      </c>
      <c r="G1080" s="5">
        <v>0.81036804229579895</v>
      </c>
    </row>
    <row r="1081" spans="1:7" x14ac:dyDescent="0.25">
      <c r="A1081" s="5" t="s">
        <v>10</v>
      </c>
      <c r="B1081" s="5" t="s">
        <v>9</v>
      </c>
      <c r="C1081" s="5" t="s">
        <v>51</v>
      </c>
      <c r="D1081" s="5" t="s">
        <v>63</v>
      </c>
      <c r="E1081" s="5" t="s">
        <v>28</v>
      </c>
      <c r="F1081" s="5">
        <v>2029</v>
      </c>
      <c r="G1081" s="5">
        <v>0.95548098659438296</v>
      </c>
    </row>
    <row r="1082" spans="1:7" x14ac:dyDescent="0.25">
      <c r="A1082" s="5" t="s">
        <v>3</v>
      </c>
      <c r="B1082" s="5" t="s">
        <v>4</v>
      </c>
      <c r="C1082" s="5" t="s">
        <v>51</v>
      </c>
      <c r="D1082" s="5" t="s">
        <v>63</v>
      </c>
      <c r="E1082" s="5" t="s">
        <v>28</v>
      </c>
      <c r="F1082" s="5">
        <v>2030</v>
      </c>
      <c r="G1082" s="5">
        <v>0.153820319132255</v>
      </c>
    </row>
    <row r="1083" spans="1:7" x14ac:dyDescent="0.25">
      <c r="A1083" s="5" t="s">
        <v>3</v>
      </c>
      <c r="B1083" s="5" t="s">
        <v>6</v>
      </c>
      <c r="C1083" s="5" t="s">
        <v>51</v>
      </c>
      <c r="D1083" s="5" t="s">
        <v>63</v>
      </c>
      <c r="E1083" s="5" t="s">
        <v>28</v>
      </c>
      <c r="F1083" s="5">
        <v>2030</v>
      </c>
      <c r="G1083" s="5">
        <v>0.22963656520928</v>
      </c>
    </row>
    <row r="1084" spans="1:7" x14ac:dyDescent="0.25">
      <c r="A1084" s="5" t="s">
        <v>3</v>
      </c>
      <c r="B1084" s="5" t="s">
        <v>7</v>
      </c>
      <c r="C1084" s="5" t="s">
        <v>51</v>
      </c>
      <c r="D1084" s="5" t="s">
        <v>63</v>
      </c>
      <c r="E1084" s="5" t="s">
        <v>28</v>
      </c>
      <c r="F1084" s="5">
        <v>2030</v>
      </c>
      <c r="G1084" s="5">
        <v>0.27729037108014198</v>
      </c>
    </row>
    <row r="1085" spans="1:7" x14ac:dyDescent="0.25">
      <c r="A1085" s="5" t="s">
        <v>3</v>
      </c>
      <c r="B1085" s="5" t="s">
        <v>8</v>
      </c>
      <c r="C1085" s="5" t="s">
        <v>51</v>
      </c>
      <c r="D1085" s="5" t="s">
        <v>63</v>
      </c>
      <c r="E1085" s="5" t="s">
        <v>28</v>
      </c>
      <c r="F1085" s="5">
        <v>2030</v>
      </c>
      <c r="G1085" s="5">
        <v>0.33572162696482899</v>
      </c>
    </row>
    <row r="1086" spans="1:7" x14ac:dyDescent="0.25">
      <c r="A1086" s="5" t="s">
        <v>3</v>
      </c>
      <c r="B1086" s="5" t="s">
        <v>9</v>
      </c>
      <c r="C1086" s="5" t="s">
        <v>51</v>
      </c>
      <c r="D1086" s="5" t="s">
        <v>63</v>
      </c>
      <c r="E1086" s="5" t="s">
        <v>28</v>
      </c>
      <c r="F1086" s="5">
        <v>2030</v>
      </c>
      <c r="G1086" s="5">
        <v>0.52375176881334895</v>
      </c>
    </row>
    <row r="1087" spans="1:7" x14ac:dyDescent="0.25">
      <c r="A1087" s="5" t="s">
        <v>10</v>
      </c>
      <c r="B1087" s="5" t="s">
        <v>4</v>
      </c>
      <c r="C1087" s="5" t="s">
        <v>51</v>
      </c>
      <c r="D1087" s="5" t="s">
        <v>63</v>
      </c>
      <c r="E1087" s="5" t="s">
        <v>28</v>
      </c>
      <c r="F1087" s="5">
        <v>2030</v>
      </c>
      <c r="G1087" s="5">
        <v>0.55916258127851903</v>
      </c>
    </row>
    <row r="1088" spans="1:7" x14ac:dyDescent="0.25">
      <c r="A1088" s="5" t="s">
        <v>10</v>
      </c>
      <c r="B1088" s="5" t="s">
        <v>6</v>
      </c>
      <c r="C1088" s="5" t="s">
        <v>51</v>
      </c>
      <c r="D1088" s="5" t="s">
        <v>63</v>
      </c>
      <c r="E1088" s="5" t="s">
        <v>28</v>
      </c>
      <c r="F1088" s="5">
        <v>2030</v>
      </c>
      <c r="G1088" s="5">
        <v>0.67018128777063402</v>
      </c>
    </row>
    <row r="1089" spans="1:7" x14ac:dyDescent="0.25">
      <c r="A1089" s="5" t="s">
        <v>10</v>
      </c>
      <c r="B1089" s="5" t="s">
        <v>7</v>
      </c>
      <c r="C1089" s="5" t="s">
        <v>51</v>
      </c>
      <c r="D1089" s="5" t="s">
        <v>63</v>
      </c>
      <c r="E1089" s="5" t="s">
        <v>28</v>
      </c>
      <c r="F1089" s="5">
        <v>2030</v>
      </c>
      <c r="G1089" s="5">
        <v>0.73842340721770905</v>
      </c>
    </row>
    <row r="1090" spans="1:7" x14ac:dyDescent="0.25">
      <c r="A1090" s="5" t="s">
        <v>10</v>
      </c>
      <c r="B1090" s="5" t="s">
        <v>8</v>
      </c>
      <c r="C1090" s="5" t="s">
        <v>51</v>
      </c>
      <c r="D1090" s="5" t="s">
        <v>63</v>
      </c>
      <c r="E1090" s="5" t="s">
        <v>28</v>
      </c>
      <c r="F1090" s="5">
        <v>2030</v>
      </c>
      <c r="G1090" s="5">
        <v>0.82024548465494296</v>
      </c>
    </row>
    <row r="1091" spans="1:7" x14ac:dyDescent="0.25">
      <c r="A1091" s="5" t="s">
        <v>10</v>
      </c>
      <c r="B1091" s="5" t="s">
        <v>9</v>
      </c>
      <c r="C1091" s="5" t="s">
        <v>51</v>
      </c>
      <c r="D1091" s="5" t="s">
        <v>63</v>
      </c>
      <c r="E1091" s="5" t="s">
        <v>28</v>
      </c>
      <c r="F1091" s="5">
        <v>2030</v>
      </c>
      <c r="G1091" s="5">
        <v>0.95895786230736102</v>
      </c>
    </row>
    <row r="1092" spans="1:7" x14ac:dyDescent="0.25">
      <c r="A1092" s="5" t="s">
        <v>3</v>
      </c>
      <c r="B1092" s="5" t="s">
        <v>4</v>
      </c>
      <c r="C1092" s="5" t="s">
        <v>51</v>
      </c>
      <c r="D1092" s="5" t="s">
        <v>63</v>
      </c>
      <c r="E1092" s="5" t="s">
        <v>28</v>
      </c>
      <c r="F1092" s="5">
        <v>2031</v>
      </c>
      <c r="G1092" s="5">
        <v>0.166291586429166</v>
      </c>
    </row>
    <row r="1093" spans="1:7" x14ac:dyDescent="0.25">
      <c r="A1093" s="5" t="s">
        <v>3</v>
      </c>
      <c r="B1093" s="5" t="s">
        <v>6</v>
      </c>
      <c r="C1093" s="5" t="s">
        <v>51</v>
      </c>
      <c r="D1093" s="5" t="s">
        <v>63</v>
      </c>
      <c r="E1093" s="5" t="s">
        <v>28</v>
      </c>
      <c r="F1093" s="5">
        <v>2031</v>
      </c>
      <c r="G1093" s="5">
        <v>0.24571173815215699</v>
      </c>
    </row>
    <row r="1094" spans="1:7" x14ac:dyDescent="0.25">
      <c r="A1094" s="5" t="s">
        <v>3</v>
      </c>
      <c r="B1094" s="5" t="s">
        <v>7</v>
      </c>
      <c r="C1094" s="5" t="s">
        <v>51</v>
      </c>
      <c r="D1094" s="5" t="s">
        <v>63</v>
      </c>
      <c r="E1094" s="5" t="s">
        <v>28</v>
      </c>
      <c r="F1094" s="5">
        <v>2031</v>
      </c>
      <c r="G1094" s="5">
        <v>0.29437272637600798</v>
      </c>
    </row>
    <row r="1095" spans="1:7" x14ac:dyDescent="0.25">
      <c r="A1095" s="5" t="s">
        <v>3</v>
      </c>
      <c r="B1095" s="5" t="s">
        <v>8</v>
      </c>
      <c r="C1095" s="5" t="s">
        <v>51</v>
      </c>
      <c r="D1095" s="5" t="s">
        <v>63</v>
      </c>
      <c r="E1095" s="5" t="s">
        <v>28</v>
      </c>
      <c r="F1095" s="5">
        <v>2031</v>
      </c>
      <c r="G1095" s="5">
        <v>0.35322605707273802</v>
      </c>
    </row>
    <row r="1096" spans="1:7" x14ac:dyDescent="0.25">
      <c r="A1096" s="5" t="s">
        <v>3</v>
      </c>
      <c r="B1096" s="5" t="s">
        <v>9</v>
      </c>
      <c r="C1096" s="5" t="s">
        <v>51</v>
      </c>
      <c r="D1096" s="5" t="s">
        <v>63</v>
      </c>
      <c r="E1096" s="5" t="s">
        <v>28</v>
      </c>
      <c r="F1096" s="5">
        <v>2031</v>
      </c>
      <c r="G1096" s="5">
        <v>0.54099603125950801</v>
      </c>
    </row>
    <row r="1097" spans="1:7" x14ac:dyDescent="0.25">
      <c r="A1097" s="5" t="s">
        <v>10</v>
      </c>
      <c r="B1097" s="5" t="s">
        <v>4</v>
      </c>
      <c r="C1097" s="5" t="s">
        <v>51</v>
      </c>
      <c r="D1097" s="5" t="s">
        <v>63</v>
      </c>
      <c r="E1097" s="5" t="s">
        <v>28</v>
      </c>
      <c r="F1097" s="5">
        <v>2031</v>
      </c>
      <c r="G1097" s="5">
        <v>0.58216623325299299</v>
      </c>
    </row>
    <row r="1098" spans="1:7" x14ac:dyDescent="0.25">
      <c r="A1098" s="5" t="s">
        <v>10</v>
      </c>
      <c r="B1098" s="5" t="s">
        <v>6</v>
      </c>
      <c r="C1098" s="5" t="s">
        <v>51</v>
      </c>
      <c r="D1098" s="5" t="s">
        <v>63</v>
      </c>
      <c r="E1098" s="5" t="s">
        <v>28</v>
      </c>
      <c r="F1098" s="5">
        <v>2031</v>
      </c>
      <c r="G1098" s="5">
        <v>0.68761548535697103</v>
      </c>
    </row>
    <row r="1099" spans="1:7" x14ac:dyDescent="0.25">
      <c r="A1099" s="5" t="s">
        <v>10</v>
      </c>
      <c r="B1099" s="5" t="s">
        <v>7</v>
      </c>
      <c r="C1099" s="5" t="s">
        <v>51</v>
      </c>
      <c r="D1099" s="5" t="s">
        <v>63</v>
      </c>
      <c r="E1099" s="5" t="s">
        <v>28</v>
      </c>
      <c r="F1099" s="5">
        <v>2031</v>
      </c>
      <c r="G1099" s="5">
        <v>0.75169367512101304</v>
      </c>
    </row>
    <row r="1100" spans="1:7" x14ac:dyDescent="0.25">
      <c r="A1100" s="5" t="s">
        <v>10</v>
      </c>
      <c r="B1100" s="5" t="s">
        <v>8</v>
      </c>
      <c r="C1100" s="5" t="s">
        <v>51</v>
      </c>
      <c r="D1100" s="5" t="s">
        <v>63</v>
      </c>
      <c r="E1100" s="5" t="s">
        <v>28</v>
      </c>
      <c r="F1100" s="5">
        <v>2031</v>
      </c>
      <c r="G1100" s="5">
        <v>0.82969397010065404</v>
      </c>
    </row>
    <row r="1101" spans="1:7" x14ac:dyDescent="0.25">
      <c r="A1101" s="5" t="s">
        <v>10</v>
      </c>
      <c r="B1101" s="5" t="s">
        <v>9</v>
      </c>
      <c r="C1101" s="5" t="s">
        <v>51</v>
      </c>
      <c r="D1101" s="5" t="s">
        <v>63</v>
      </c>
      <c r="E1101" s="5" t="s">
        <v>28</v>
      </c>
      <c r="F1101" s="5">
        <v>2031</v>
      </c>
      <c r="G1101" s="5">
        <v>0.962166460910301</v>
      </c>
    </row>
    <row r="1102" spans="1:7" x14ac:dyDescent="0.25">
      <c r="A1102" s="5" t="s">
        <v>3</v>
      </c>
      <c r="B1102" s="5" t="s">
        <v>4</v>
      </c>
      <c r="C1102" s="5" t="s">
        <v>51</v>
      </c>
      <c r="D1102" s="5" t="s">
        <v>63</v>
      </c>
      <c r="E1102" s="5" t="s">
        <v>27</v>
      </c>
      <c r="F1102" s="5">
        <v>2021</v>
      </c>
      <c r="G1102" s="5">
        <v>0.11052002130472401</v>
      </c>
    </row>
    <row r="1103" spans="1:7" x14ac:dyDescent="0.25">
      <c r="A1103" s="5" t="s">
        <v>3</v>
      </c>
      <c r="B1103" s="5" t="s">
        <v>6</v>
      </c>
      <c r="C1103" s="5" t="s">
        <v>51</v>
      </c>
      <c r="D1103" s="5" t="s">
        <v>63</v>
      </c>
      <c r="E1103" s="5" t="s">
        <v>27</v>
      </c>
      <c r="F1103" s="5">
        <v>2021</v>
      </c>
      <c r="G1103" s="5">
        <v>0.145184967282497</v>
      </c>
    </row>
    <row r="1104" spans="1:7" x14ac:dyDescent="0.25">
      <c r="A1104" s="5" t="s">
        <v>3</v>
      </c>
      <c r="B1104" s="5" t="s">
        <v>7</v>
      </c>
      <c r="C1104" s="5" t="s">
        <v>51</v>
      </c>
      <c r="D1104" s="5" t="s">
        <v>63</v>
      </c>
      <c r="E1104" s="5" t="s">
        <v>27</v>
      </c>
      <c r="F1104" s="5">
        <v>2021</v>
      </c>
      <c r="G1104" s="5">
        <v>0.182257384984679</v>
      </c>
    </row>
    <row r="1105" spans="1:7" x14ac:dyDescent="0.25">
      <c r="A1105" s="5" t="s">
        <v>3</v>
      </c>
      <c r="B1105" s="5" t="s">
        <v>8</v>
      </c>
      <c r="C1105" s="5" t="s">
        <v>51</v>
      </c>
      <c r="D1105" s="5" t="s">
        <v>63</v>
      </c>
      <c r="E1105" s="5" t="s">
        <v>27</v>
      </c>
      <c r="F1105" s="5">
        <v>2021</v>
      </c>
      <c r="G1105" s="5">
        <v>0.24676730461976801</v>
      </c>
    </row>
    <row r="1106" spans="1:7" x14ac:dyDescent="0.25">
      <c r="A1106" s="5" t="s">
        <v>3</v>
      </c>
      <c r="B1106" s="5" t="s">
        <v>9</v>
      </c>
      <c r="C1106" s="5" t="s">
        <v>51</v>
      </c>
      <c r="D1106" s="5" t="s">
        <v>63</v>
      </c>
      <c r="E1106" s="5" t="s">
        <v>27</v>
      </c>
      <c r="F1106" s="5">
        <v>2021</v>
      </c>
      <c r="G1106" s="5">
        <v>0.44967672785393797</v>
      </c>
    </row>
    <row r="1107" spans="1:7" x14ac:dyDescent="0.25">
      <c r="A1107" s="5" t="s">
        <v>10</v>
      </c>
      <c r="B1107" s="5" t="s">
        <v>4</v>
      </c>
      <c r="C1107" s="5" t="s">
        <v>51</v>
      </c>
      <c r="D1107" s="5" t="s">
        <v>63</v>
      </c>
      <c r="E1107" s="5" t="s">
        <v>27</v>
      </c>
      <c r="F1107" s="5">
        <v>2021</v>
      </c>
      <c r="G1107" s="5">
        <v>0.39957202201495201</v>
      </c>
    </row>
    <row r="1108" spans="1:7" x14ac:dyDescent="0.25">
      <c r="A1108" s="5" t="s">
        <v>10</v>
      </c>
      <c r="B1108" s="5" t="s">
        <v>6</v>
      </c>
      <c r="C1108" s="5" t="s">
        <v>51</v>
      </c>
      <c r="D1108" s="5" t="s">
        <v>63</v>
      </c>
      <c r="E1108" s="5" t="s">
        <v>27</v>
      </c>
      <c r="F1108" s="5">
        <v>2021</v>
      </c>
      <c r="G1108" s="5">
        <v>0.596217766551287</v>
      </c>
    </row>
    <row r="1109" spans="1:7" x14ac:dyDescent="0.25">
      <c r="A1109" s="5" t="s">
        <v>10</v>
      </c>
      <c r="B1109" s="5" t="s">
        <v>7</v>
      </c>
      <c r="C1109" s="5" t="s">
        <v>51</v>
      </c>
      <c r="D1109" s="5" t="s">
        <v>63</v>
      </c>
      <c r="E1109" s="5" t="s">
        <v>27</v>
      </c>
      <c r="F1109" s="5">
        <v>2021</v>
      </c>
      <c r="G1109" s="5">
        <v>0.67714856354627895</v>
      </c>
    </row>
    <row r="1110" spans="1:7" x14ac:dyDescent="0.25">
      <c r="A1110" s="5" t="s">
        <v>10</v>
      </c>
      <c r="B1110" s="5" t="s">
        <v>8</v>
      </c>
      <c r="C1110" s="5" t="s">
        <v>51</v>
      </c>
      <c r="D1110" s="5" t="s">
        <v>63</v>
      </c>
      <c r="E1110" s="5" t="s">
        <v>27</v>
      </c>
      <c r="F1110" s="5">
        <v>2021</v>
      </c>
      <c r="G1110" s="5">
        <v>0.74564763795947797</v>
      </c>
    </row>
    <row r="1111" spans="1:7" x14ac:dyDescent="0.25">
      <c r="A1111" s="5" t="s">
        <v>10</v>
      </c>
      <c r="B1111" s="5" t="s">
        <v>9</v>
      </c>
      <c r="C1111" s="5" t="s">
        <v>51</v>
      </c>
      <c r="D1111" s="5" t="s">
        <v>63</v>
      </c>
      <c r="E1111" s="5" t="s">
        <v>27</v>
      </c>
      <c r="F1111" s="5">
        <v>2021</v>
      </c>
      <c r="G1111" s="5">
        <v>0.87526290150097796</v>
      </c>
    </row>
    <row r="1112" spans="1:7" x14ac:dyDescent="0.25">
      <c r="A1112" s="5" t="s">
        <v>3</v>
      </c>
      <c r="B1112" s="5" t="s">
        <v>4</v>
      </c>
      <c r="C1112" s="5" t="s">
        <v>51</v>
      </c>
      <c r="D1112" s="5" t="s">
        <v>63</v>
      </c>
      <c r="E1112" s="5" t="s">
        <v>27</v>
      </c>
      <c r="F1112" s="5">
        <v>2022</v>
      </c>
      <c r="G1112" s="5">
        <v>0.12480036751180799</v>
      </c>
    </row>
    <row r="1113" spans="1:7" x14ac:dyDescent="0.25">
      <c r="A1113" s="5" t="s">
        <v>3</v>
      </c>
      <c r="B1113" s="5" t="s">
        <v>6</v>
      </c>
      <c r="C1113" s="5" t="s">
        <v>51</v>
      </c>
      <c r="D1113" s="5" t="s">
        <v>63</v>
      </c>
      <c r="E1113" s="5" t="s">
        <v>27</v>
      </c>
      <c r="F1113" s="5">
        <v>2022</v>
      </c>
      <c r="G1113" s="5">
        <v>0.16012728604725801</v>
      </c>
    </row>
    <row r="1114" spans="1:7" x14ac:dyDescent="0.25">
      <c r="A1114" s="5" t="s">
        <v>3</v>
      </c>
      <c r="B1114" s="5" t="s">
        <v>7</v>
      </c>
      <c r="C1114" s="5" t="s">
        <v>51</v>
      </c>
      <c r="D1114" s="5" t="s">
        <v>63</v>
      </c>
      <c r="E1114" s="5" t="s">
        <v>27</v>
      </c>
      <c r="F1114" s="5">
        <v>2022</v>
      </c>
      <c r="G1114" s="5">
        <v>0.197518946066842</v>
      </c>
    </row>
    <row r="1115" spans="1:7" x14ac:dyDescent="0.25">
      <c r="A1115" s="5" t="s">
        <v>3</v>
      </c>
      <c r="B1115" s="5" t="s">
        <v>8</v>
      </c>
      <c r="C1115" s="5" t="s">
        <v>51</v>
      </c>
      <c r="D1115" s="5" t="s">
        <v>63</v>
      </c>
      <c r="E1115" s="5" t="s">
        <v>27</v>
      </c>
      <c r="F1115" s="5">
        <v>2022</v>
      </c>
      <c r="G1115" s="5">
        <v>0.26506614857038802</v>
      </c>
    </row>
    <row r="1116" spans="1:7" x14ac:dyDescent="0.25">
      <c r="A1116" s="5" t="s">
        <v>3</v>
      </c>
      <c r="B1116" s="5" t="s">
        <v>9</v>
      </c>
      <c r="C1116" s="5" t="s">
        <v>51</v>
      </c>
      <c r="D1116" s="5" t="s">
        <v>63</v>
      </c>
      <c r="E1116" s="5" t="s">
        <v>27</v>
      </c>
      <c r="F1116" s="5">
        <v>2022</v>
      </c>
      <c r="G1116" s="5">
        <v>0.47468223258094699</v>
      </c>
    </row>
    <row r="1117" spans="1:7" x14ac:dyDescent="0.25">
      <c r="A1117" s="5" t="s">
        <v>10</v>
      </c>
      <c r="B1117" s="5" t="s">
        <v>4</v>
      </c>
      <c r="C1117" s="5" t="s">
        <v>51</v>
      </c>
      <c r="D1117" s="5" t="s">
        <v>63</v>
      </c>
      <c r="E1117" s="5" t="s">
        <v>27</v>
      </c>
      <c r="F1117" s="5">
        <v>2022</v>
      </c>
      <c r="G1117" s="5">
        <v>0.42607623525786398</v>
      </c>
    </row>
    <row r="1118" spans="1:7" x14ac:dyDescent="0.25">
      <c r="A1118" s="5" t="s">
        <v>10</v>
      </c>
      <c r="B1118" s="5" t="s">
        <v>6</v>
      </c>
      <c r="C1118" s="5" t="s">
        <v>51</v>
      </c>
      <c r="D1118" s="5" t="s">
        <v>63</v>
      </c>
      <c r="E1118" s="5" t="s">
        <v>27</v>
      </c>
      <c r="F1118" s="5">
        <v>2022</v>
      </c>
      <c r="G1118" s="5">
        <v>0.62545022474353895</v>
      </c>
    </row>
    <row r="1119" spans="1:7" x14ac:dyDescent="0.25">
      <c r="A1119" s="5" t="s">
        <v>10</v>
      </c>
      <c r="B1119" s="5" t="s">
        <v>7</v>
      </c>
      <c r="C1119" s="5" t="s">
        <v>51</v>
      </c>
      <c r="D1119" s="5" t="s">
        <v>63</v>
      </c>
      <c r="E1119" s="5" t="s">
        <v>27</v>
      </c>
      <c r="F1119" s="5">
        <v>2022</v>
      </c>
      <c r="G1119" s="5">
        <v>0.70082748299275199</v>
      </c>
    </row>
    <row r="1120" spans="1:7" x14ac:dyDescent="0.25">
      <c r="A1120" s="5" t="s">
        <v>10</v>
      </c>
      <c r="B1120" s="5" t="s">
        <v>8</v>
      </c>
      <c r="C1120" s="5" t="s">
        <v>51</v>
      </c>
      <c r="D1120" s="5" t="s">
        <v>63</v>
      </c>
      <c r="E1120" s="5" t="s">
        <v>27</v>
      </c>
      <c r="F1120" s="5">
        <v>2022</v>
      </c>
      <c r="G1120" s="5">
        <v>0.76344492102621897</v>
      </c>
    </row>
    <row r="1121" spans="1:7" x14ac:dyDescent="0.25">
      <c r="A1121" s="5" t="s">
        <v>10</v>
      </c>
      <c r="B1121" s="5" t="s">
        <v>9</v>
      </c>
      <c r="C1121" s="5" t="s">
        <v>51</v>
      </c>
      <c r="D1121" s="5" t="s">
        <v>63</v>
      </c>
      <c r="E1121" s="5" t="s">
        <v>27</v>
      </c>
      <c r="F1121" s="5">
        <v>2022</v>
      </c>
      <c r="G1121" s="5">
        <v>0.885384940145864</v>
      </c>
    </row>
    <row r="1122" spans="1:7" x14ac:dyDescent="0.25">
      <c r="A1122" s="5" t="s">
        <v>3</v>
      </c>
      <c r="B1122" s="5" t="s">
        <v>4</v>
      </c>
      <c r="C1122" s="5" t="s">
        <v>51</v>
      </c>
      <c r="D1122" s="5" t="s">
        <v>63</v>
      </c>
      <c r="E1122" s="5" t="s">
        <v>27</v>
      </c>
      <c r="F1122" s="5">
        <v>2023</v>
      </c>
      <c r="G1122" s="5">
        <v>0.13714796355572501</v>
      </c>
    </row>
    <row r="1123" spans="1:7" x14ac:dyDescent="0.25">
      <c r="A1123" s="5" t="s">
        <v>3</v>
      </c>
      <c r="B1123" s="5" t="s">
        <v>6</v>
      </c>
      <c r="C1123" s="5" t="s">
        <v>51</v>
      </c>
      <c r="D1123" s="5" t="s">
        <v>63</v>
      </c>
      <c r="E1123" s="5" t="s">
        <v>27</v>
      </c>
      <c r="F1123" s="5">
        <v>2023</v>
      </c>
      <c r="G1123" s="5">
        <v>0.17274698789999299</v>
      </c>
    </row>
    <row r="1124" spans="1:7" x14ac:dyDescent="0.25">
      <c r="A1124" s="5" t="s">
        <v>3</v>
      </c>
      <c r="B1124" s="5" t="s">
        <v>7</v>
      </c>
      <c r="C1124" s="5" t="s">
        <v>51</v>
      </c>
      <c r="D1124" s="5" t="s">
        <v>63</v>
      </c>
      <c r="E1124" s="5" t="s">
        <v>27</v>
      </c>
      <c r="F1124" s="5">
        <v>2023</v>
      </c>
      <c r="G1124" s="5">
        <v>0.21018347959429301</v>
      </c>
    </row>
    <row r="1125" spans="1:7" x14ac:dyDescent="0.25">
      <c r="A1125" s="5" t="s">
        <v>3</v>
      </c>
      <c r="B1125" s="5" t="s">
        <v>8</v>
      </c>
      <c r="C1125" s="5" t="s">
        <v>51</v>
      </c>
      <c r="D1125" s="5" t="s">
        <v>63</v>
      </c>
      <c r="E1125" s="5" t="s">
        <v>27</v>
      </c>
      <c r="F1125" s="5">
        <v>2023</v>
      </c>
      <c r="G1125" s="5">
        <v>0.28004851116792701</v>
      </c>
    </row>
    <row r="1126" spans="1:7" x14ac:dyDescent="0.25">
      <c r="A1126" s="5" t="s">
        <v>3</v>
      </c>
      <c r="B1126" s="5" t="s">
        <v>9</v>
      </c>
      <c r="C1126" s="5" t="s">
        <v>51</v>
      </c>
      <c r="D1126" s="5" t="s">
        <v>63</v>
      </c>
      <c r="E1126" s="5" t="s">
        <v>27</v>
      </c>
      <c r="F1126" s="5">
        <v>2023</v>
      </c>
      <c r="G1126" s="5">
        <v>0.49444437884511699</v>
      </c>
    </row>
    <row r="1127" spans="1:7" x14ac:dyDescent="0.25">
      <c r="A1127" s="5" t="s">
        <v>10</v>
      </c>
      <c r="B1127" s="5" t="s">
        <v>4</v>
      </c>
      <c r="C1127" s="5" t="s">
        <v>51</v>
      </c>
      <c r="D1127" s="5" t="s">
        <v>63</v>
      </c>
      <c r="E1127" s="5" t="s">
        <v>27</v>
      </c>
      <c r="F1127" s="5">
        <v>2023</v>
      </c>
      <c r="G1127" s="5">
        <v>0.44724367305606599</v>
      </c>
    </row>
    <row r="1128" spans="1:7" x14ac:dyDescent="0.25">
      <c r="A1128" s="5" t="s">
        <v>10</v>
      </c>
      <c r="B1128" s="5" t="s">
        <v>6</v>
      </c>
      <c r="C1128" s="5" t="s">
        <v>51</v>
      </c>
      <c r="D1128" s="5" t="s">
        <v>63</v>
      </c>
      <c r="E1128" s="5" t="s">
        <v>27</v>
      </c>
      <c r="F1128" s="5">
        <v>2023</v>
      </c>
      <c r="G1128" s="5">
        <v>0.64785718769506695</v>
      </c>
    </row>
    <row r="1129" spans="1:7" x14ac:dyDescent="0.25">
      <c r="A1129" s="5" t="s">
        <v>10</v>
      </c>
      <c r="B1129" s="5" t="s">
        <v>7</v>
      </c>
      <c r="C1129" s="5" t="s">
        <v>51</v>
      </c>
      <c r="D1129" s="5" t="s">
        <v>63</v>
      </c>
      <c r="E1129" s="5" t="s">
        <v>27</v>
      </c>
      <c r="F1129" s="5">
        <v>2023</v>
      </c>
      <c r="G1129" s="5">
        <v>0.71874302046835603</v>
      </c>
    </row>
    <row r="1130" spans="1:7" x14ac:dyDescent="0.25">
      <c r="A1130" s="5" t="s">
        <v>10</v>
      </c>
      <c r="B1130" s="5" t="s">
        <v>8</v>
      </c>
      <c r="C1130" s="5" t="s">
        <v>51</v>
      </c>
      <c r="D1130" s="5" t="s">
        <v>63</v>
      </c>
      <c r="E1130" s="5" t="s">
        <v>27</v>
      </c>
      <c r="F1130" s="5">
        <v>2023</v>
      </c>
      <c r="G1130" s="5">
        <v>0.77682172689934903</v>
      </c>
    </row>
    <row r="1131" spans="1:7" x14ac:dyDescent="0.25">
      <c r="A1131" s="5" t="s">
        <v>10</v>
      </c>
      <c r="B1131" s="5" t="s">
        <v>9</v>
      </c>
      <c r="C1131" s="5" t="s">
        <v>51</v>
      </c>
      <c r="D1131" s="5" t="s">
        <v>63</v>
      </c>
      <c r="E1131" s="5" t="s">
        <v>27</v>
      </c>
      <c r="F1131" s="5">
        <v>2023</v>
      </c>
      <c r="G1131" s="5">
        <v>0.89283416821945305</v>
      </c>
    </row>
    <row r="1132" spans="1:7" x14ac:dyDescent="0.25">
      <c r="A1132" s="5" t="s">
        <v>3</v>
      </c>
      <c r="B1132" s="5" t="s">
        <v>4</v>
      </c>
      <c r="C1132" s="5" t="s">
        <v>51</v>
      </c>
      <c r="D1132" s="5" t="s">
        <v>63</v>
      </c>
      <c r="E1132" s="5" t="s">
        <v>27</v>
      </c>
      <c r="F1132" s="5">
        <v>2024</v>
      </c>
      <c r="G1132" s="5">
        <v>0.15031690179221799</v>
      </c>
    </row>
    <row r="1133" spans="1:7" x14ac:dyDescent="0.25">
      <c r="A1133" s="5" t="s">
        <v>3</v>
      </c>
      <c r="B1133" s="5" t="s">
        <v>6</v>
      </c>
      <c r="C1133" s="5" t="s">
        <v>51</v>
      </c>
      <c r="D1133" s="5" t="s">
        <v>63</v>
      </c>
      <c r="E1133" s="5" t="s">
        <v>27</v>
      </c>
      <c r="F1133" s="5">
        <v>2024</v>
      </c>
      <c r="G1133" s="5">
        <v>0.18595088980146299</v>
      </c>
    </row>
    <row r="1134" spans="1:7" x14ac:dyDescent="0.25">
      <c r="A1134" s="5" t="s">
        <v>3</v>
      </c>
      <c r="B1134" s="5" t="s">
        <v>7</v>
      </c>
      <c r="C1134" s="5" t="s">
        <v>51</v>
      </c>
      <c r="D1134" s="5" t="s">
        <v>63</v>
      </c>
      <c r="E1134" s="5" t="s">
        <v>27</v>
      </c>
      <c r="F1134" s="5">
        <v>2024</v>
      </c>
      <c r="G1134" s="5">
        <v>0.22324662339918899</v>
      </c>
    </row>
    <row r="1135" spans="1:7" x14ac:dyDescent="0.25">
      <c r="A1135" s="5" t="s">
        <v>3</v>
      </c>
      <c r="B1135" s="5" t="s">
        <v>8</v>
      </c>
      <c r="C1135" s="5" t="s">
        <v>51</v>
      </c>
      <c r="D1135" s="5" t="s">
        <v>63</v>
      </c>
      <c r="E1135" s="5" t="s">
        <v>27</v>
      </c>
      <c r="F1135" s="5">
        <v>2024</v>
      </c>
      <c r="G1135" s="5">
        <v>0.295319361277251</v>
      </c>
    </row>
    <row r="1136" spans="1:7" x14ac:dyDescent="0.25">
      <c r="A1136" s="5" t="s">
        <v>3</v>
      </c>
      <c r="B1136" s="5" t="s">
        <v>9</v>
      </c>
      <c r="C1136" s="5" t="s">
        <v>51</v>
      </c>
      <c r="D1136" s="5" t="s">
        <v>63</v>
      </c>
      <c r="E1136" s="5" t="s">
        <v>27</v>
      </c>
      <c r="F1136" s="5">
        <v>2024</v>
      </c>
      <c r="G1136" s="5">
        <v>0.51395048446907698</v>
      </c>
    </row>
    <row r="1137" spans="1:7" x14ac:dyDescent="0.25">
      <c r="A1137" s="5" t="s">
        <v>10</v>
      </c>
      <c r="B1137" s="5" t="s">
        <v>4</v>
      </c>
      <c r="C1137" s="5" t="s">
        <v>51</v>
      </c>
      <c r="D1137" s="5" t="s">
        <v>63</v>
      </c>
      <c r="E1137" s="5" t="s">
        <v>27</v>
      </c>
      <c r="F1137" s="5">
        <v>2024</v>
      </c>
      <c r="G1137" s="5">
        <v>0.46830827459909002</v>
      </c>
    </row>
    <row r="1138" spans="1:7" x14ac:dyDescent="0.25">
      <c r="A1138" s="5" t="s">
        <v>10</v>
      </c>
      <c r="B1138" s="5" t="s">
        <v>6</v>
      </c>
      <c r="C1138" s="5" t="s">
        <v>51</v>
      </c>
      <c r="D1138" s="5" t="s">
        <v>63</v>
      </c>
      <c r="E1138" s="5" t="s">
        <v>27</v>
      </c>
      <c r="F1138" s="5">
        <v>2024</v>
      </c>
      <c r="G1138" s="5">
        <v>0.66933673858573906</v>
      </c>
    </row>
    <row r="1139" spans="1:7" x14ac:dyDescent="0.25">
      <c r="A1139" s="5" t="s">
        <v>10</v>
      </c>
      <c r="B1139" s="5" t="s">
        <v>7</v>
      </c>
      <c r="C1139" s="5" t="s">
        <v>51</v>
      </c>
      <c r="D1139" s="5" t="s">
        <v>63</v>
      </c>
      <c r="E1139" s="5" t="s">
        <v>27</v>
      </c>
      <c r="F1139" s="5">
        <v>2024</v>
      </c>
      <c r="G1139" s="5">
        <v>0.73575653525669904</v>
      </c>
    </row>
    <row r="1140" spans="1:7" x14ac:dyDescent="0.25">
      <c r="A1140" s="5" t="s">
        <v>10</v>
      </c>
      <c r="B1140" s="5" t="s">
        <v>8</v>
      </c>
      <c r="C1140" s="5" t="s">
        <v>51</v>
      </c>
      <c r="D1140" s="5" t="s">
        <v>63</v>
      </c>
      <c r="E1140" s="5" t="s">
        <v>27</v>
      </c>
      <c r="F1140" s="5">
        <v>2024</v>
      </c>
      <c r="G1140" s="5">
        <v>0.78947664264704498</v>
      </c>
    </row>
    <row r="1141" spans="1:7" x14ac:dyDescent="0.25">
      <c r="A1141" s="5" t="s">
        <v>10</v>
      </c>
      <c r="B1141" s="5" t="s">
        <v>9</v>
      </c>
      <c r="C1141" s="5" t="s">
        <v>51</v>
      </c>
      <c r="D1141" s="5" t="s">
        <v>63</v>
      </c>
      <c r="E1141" s="5" t="s">
        <v>27</v>
      </c>
      <c r="F1141" s="5">
        <v>2024</v>
      </c>
      <c r="G1141" s="5">
        <v>0.89975966480110603</v>
      </c>
    </row>
    <row r="1142" spans="1:7" x14ac:dyDescent="0.25">
      <c r="A1142" s="5" t="s">
        <v>3</v>
      </c>
      <c r="B1142" s="5" t="s">
        <v>4</v>
      </c>
      <c r="C1142" s="5" t="s">
        <v>51</v>
      </c>
      <c r="D1142" s="5" t="s">
        <v>63</v>
      </c>
      <c r="E1142" s="5" t="s">
        <v>27</v>
      </c>
      <c r="F1142" s="5">
        <v>2025</v>
      </c>
      <c r="G1142" s="5">
        <v>0.16429115968747199</v>
      </c>
    </row>
    <row r="1143" spans="1:7" x14ac:dyDescent="0.25">
      <c r="A1143" s="5" t="s">
        <v>3</v>
      </c>
      <c r="B1143" s="5" t="s">
        <v>6</v>
      </c>
      <c r="C1143" s="5" t="s">
        <v>51</v>
      </c>
      <c r="D1143" s="5" t="s">
        <v>63</v>
      </c>
      <c r="E1143" s="5" t="s">
        <v>27</v>
      </c>
      <c r="F1143" s="5">
        <v>2025</v>
      </c>
      <c r="G1143" s="5">
        <v>0.19970629625775899</v>
      </c>
    </row>
    <row r="1144" spans="1:7" x14ac:dyDescent="0.25">
      <c r="A1144" s="5" t="s">
        <v>3</v>
      </c>
      <c r="B1144" s="5" t="s">
        <v>7</v>
      </c>
      <c r="C1144" s="5" t="s">
        <v>51</v>
      </c>
      <c r="D1144" s="5" t="s">
        <v>63</v>
      </c>
      <c r="E1144" s="5" t="s">
        <v>27</v>
      </c>
      <c r="F1144" s="5">
        <v>2025</v>
      </c>
      <c r="G1144" s="5">
        <v>0.23667009145651</v>
      </c>
    </row>
    <row r="1145" spans="1:7" x14ac:dyDescent="0.25">
      <c r="A1145" s="5" t="s">
        <v>3</v>
      </c>
      <c r="B1145" s="5" t="s">
        <v>8</v>
      </c>
      <c r="C1145" s="5" t="s">
        <v>51</v>
      </c>
      <c r="D1145" s="5" t="s">
        <v>63</v>
      </c>
      <c r="E1145" s="5" t="s">
        <v>27</v>
      </c>
      <c r="F1145" s="5">
        <v>2025</v>
      </c>
      <c r="G1145" s="5">
        <v>0.31082409945468897</v>
      </c>
    </row>
    <row r="1146" spans="1:7" x14ac:dyDescent="0.25">
      <c r="A1146" s="5" t="s">
        <v>3</v>
      </c>
      <c r="B1146" s="5" t="s">
        <v>9</v>
      </c>
      <c r="C1146" s="5" t="s">
        <v>51</v>
      </c>
      <c r="D1146" s="5" t="s">
        <v>63</v>
      </c>
      <c r="E1146" s="5" t="s">
        <v>27</v>
      </c>
      <c r="F1146" s="5">
        <v>2025</v>
      </c>
      <c r="G1146" s="5">
        <v>0.53312373910464494</v>
      </c>
    </row>
    <row r="1147" spans="1:7" x14ac:dyDescent="0.25">
      <c r="A1147" s="5" t="s">
        <v>10</v>
      </c>
      <c r="B1147" s="5" t="s">
        <v>4</v>
      </c>
      <c r="C1147" s="5" t="s">
        <v>51</v>
      </c>
      <c r="D1147" s="5" t="s">
        <v>63</v>
      </c>
      <c r="E1147" s="5" t="s">
        <v>27</v>
      </c>
      <c r="F1147" s="5">
        <v>2025</v>
      </c>
      <c r="G1147" s="5">
        <v>0.48916991653096298</v>
      </c>
    </row>
    <row r="1148" spans="1:7" x14ac:dyDescent="0.25">
      <c r="A1148" s="5" t="s">
        <v>10</v>
      </c>
      <c r="B1148" s="5" t="s">
        <v>6</v>
      </c>
      <c r="C1148" s="5" t="s">
        <v>51</v>
      </c>
      <c r="D1148" s="5" t="s">
        <v>63</v>
      </c>
      <c r="E1148" s="5" t="s">
        <v>27</v>
      </c>
      <c r="F1148" s="5">
        <v>2025</v>
      </c>
      <c r="G1148" s="5">
        <v>0.68982868009199805</v>
      </c>
    </row>
    <row r="1149" spans="1:7" x14ac:dyDescent="0.25">
      <c r="A1149" s="5" t="s">
        <v>10</v>
      </c>
      <c r="B1149" s="5" t="s">
        <v>7</v>
      </c>
      <c r="C1149" s="5" t="s">
        <v>51</v>
      </c>
      <c r="D1149" s="5" t="s">
        <v>63</v>
      </c>
      <c r="E1149" s="5" t="s">
        <v>27</v>
      </c>
      <c r="F1149" s="5">
        <v>2025</v>
      </c>
      <c r="G1149" s="5">
        <v>0.75185712950335704</v>
      </c>
    </row>
    <row r="1150" spans="1:7" x14ac:dyDescent="0.25">
      <c r="A1150" s="5" t="s">
        <v>10</v>
      </c>
      <c r="B1150" s="5" t="s">
        <v>8</v>
      </c>
      <c r="C1150" s="5" t="s">
        <v>51</v>
      </c>
      <c r="D1150" s="5" t="s">
        <v>63</v>
      </c>
      <c r="E1150" s="5" t="s">
        <v>27</v>
      </c>
      <c r="F1150" s="5">
        <v>2025</v>
      </c>
      <c r="G1150" s="5">
        <v>0.80141976132568704</v>
      </c>
    </row>
    <row r="1151" spans="1:7" x14ac:dyDescent="0.25">
      <c r="A1151" s="5" t="s">
        <v>10</v>
      </c>
      <c r="B1151" s="5" t="s">
        <v>9</v>
      </c>
      <c r="C1151" s="5" t="s">
        <v>51</v>
      </c>
      <c r="D1151" s="5" t="s">
        <v>63</v>
      </c>
      <c r="E1151" s="5" t="s">
        <v>27</v>
      </c>
      <c r="F1151" s="5">
        <v>2025</v>
      </c>
      <c r="G1151" s="5">
        <v>0.90618978492164903</v>
      </c>
    </row>
    <row r="1152" spans="1:7" x14ac:dyDescent="0.25">
      <c r="A1152" s="5" t="s">
        <v>3</v>
      </c>
      <c r="B1152" s="5" t="s">
        <v>4</v>
      </c>
      <c r="C1152" s="5" t="s">
        <v>51</v>
      </c>
      <c r="D1152" s="5" t="s">
        <v>63</v>
      </c>
      <c r="E1152" s="5" t="s">
        <v>27</v>
      </c>
      <c r="F1152" s="5">
        <v>2026</v>
      </c>
      <c r="G1152" s="5">
        <v>0.179150953390211</v>
      </c>
    </row>
    <row r="1153" spans="1:7" x14ac:dyDescent="0.25">
      <c r="A1153" s="5" t="s">
        <v>3</v>
      </c>
      <c r="B1153" s="5" t="s">
        <v>6</v>
      </c>
      <c r="C1153" s="5" t="s">
        <v>51</v>
      </c>
      <c r="D1153" s="5" t="s">
        <v>63</v>
      </c>
      <c r="E1153" s="5" t="s">
        <v>27</v>
      </c>
      <c r="F1153" s="5">
        <v>2026</v>
      </c>
      <c r="G1153" s="5">
        <v>0.21407708428045899</v>
      </c>
    </row>
    <row r="1154" spans="1:7" x14ac:dyDescent="0.25">
      <c r="A1154" s="5" t="s">
        <v>3</v>
      </c>
      <c r="B1154" s="5" t="s">
        <v>7</v>
      </c>
      <c r="C1154" s="5" t="s">
        <v>51</v>
      </c>
      <c r="D1154" s="5" t="s">
        <v>63</v>
      </c>
      <c r="E1154" s="5" t="s">
        <v>27</v>
      </c>
      <c r="F1154" s="5">
        <v>2026</v>
      </c>
      <c r="G1154" s="5">
        <v>0.25051115214476999</v>
      </c>
    </row>
    <row r="1155" spans="1:7" x14ac:dyDescent="0.25">
      <c r="A1155" s="5" t="s">
        <v>3</v>
      </c>
      <c r="B1155" s="5" t="s">
        <v>8</v>
      </c>
      <c r="C1155" s="5" t="s">
        <v>51</v>
      </c>
      <c r="D1155" s="5" t="s">
        <v>63</v>
      </c>
      <c r="E1155" s="5" t="s">
        <v>27</v>
      </c>
      <c r="F1155" s="5">
        <v>2026</v>
      </c>
      <c r="G1155" s="5">
        <v>0.32661886801847301</v>
      </c>
    </row>
    <row r="1156" spans="1:7" x14ac:dyDescent="0.25">
      <c r="A1156" s="5" t="s">
        <v>3</v>
      </c>
      <c r="B1156" s="5" t="s">
        <v>9</v>
      </c>
      <c r="C1156" s="5" t="s">
        <v>51</v>
      </c>
      <c r="D1156" s="5" t="s">
        <v>63</v>
      </c>
      <c r="E1156" s="5" t="s">
        <v>27</v>
      </c>
      <c r="F1156" s="5">
        <v>2026</v>
      </c>
      <c r="G1156" s="5">
        <v>0.55202734731451097</v>
      </c>
    </row>
    <row r="1157" spans="1:7" x14ac:dyDescent="0.25">
      <c r="A1157" s="5" t="s">
        <v>10</v>
      </c>
      <c r="B1157" s="5" t="s">
        <v>4</v>
      </c>
      <c r="C1157" s="5" t="s">
        <v>51</v>
      </c>
      <c r="D1157" s="5" t="s">
        <v>63</v>
      </c>
      <c r="E1157" s="5" t="s">
        <v>27</v>
      </c>
      <c r="F1157" s="5">
        <v>2026</v>
      </c>
      <c r="G1157" s="5">
        <v>0.50988034240527302</v>
      </c>
    </row>
    <row r="1158" spans="1:7" x14ac:dyDescent="0.25">
      <c r="A1158" s="5" t="s">
        <v>10</v>
      </c>
      <c r="B1158" s="5" t="s">
        <v>6</v>
      </c>
      <c r="C1158" s="5" t="s">
        <v>51</v>
      </c>
      <c r="D1158" s="5" t="s">
        <v>63</v>
      </c>
      <c r="E1158" s="5" t="s">
        <v>27</v>
      </c>
      <c r="F1158" s="5">
        <v>2026</v>
      </c>
      <c r="G1158" s="5">
        <v>0.70942670227792304</v>
      </c>
    </row>
    <row r="1159" spans="1:7" x14ac:dyDescent="0.25">
      <c r="A1159" s="5" t="s">
        <v>10</v>
      </c>
      <c r="B1159" s="5" t="s">
        <v>7</v>
      </c>
      <c r="C1159" s="5" t="s">
        <v>51</v>
      </c>
      <c r="D1159" s="5" t="s">
        <v>63</v>
      </c>
      <c r="E1159" s="5" t="s">
        <v>27</v>
      </c>
      <c r="F1159" s="5">
        <v>2026</v>
      </c>
      <c r="G1159" s="5">
        <v>0.76715048830636101</v>
      </c>
    </row>
    <row r="1160" spans="1:7" x14ac:dyDescent="0.25">
      <c r="A1160" s="5" t="s">
        <v>10</v>
      </c>
      <c r="B1160" s="5" t="s">
        <v>8</v>
      </c>
      <c r="C1160" s="5" t="s">
        <v>51</v>
      </c>
      <c r="D1160" s="5" t="s">
        <v>63</v>
      </c>
      <c r="E1160" s="5" t="s">
        <v>27</v>
      </c>
      <c r="F1160" s="5">
        <v>2026</v>
      </c>
      <c r="G1160" s="5">
        <v>0.81274460031450002</v>
      </c>
    </row>
    <row r="1161" spans="1:7" x14ac:dyDescent="0.25">
      <c r="A1161" s="5" t="s">
        <v>10</v>
      </c>
      <c r="B1161" s="5" t="s">
        <v>9</v>
      </c>
      <c r="C1161" s="5" t="s">
        <v>51</v>
      </c>
      <c r="D1161" s="5" t="s">
        <v>63</v>
      </c>
      <c r="E1161" s="5" t="s">
        <v>27</v>
      </c>
      <c r="F1161" s="5">
        <v>2026</v>
      </c>
      <c r="G1161" s="5">
        <v>0.91219432033409498</v>
      </c>
    </row>
    <row r="1162" spans="1:7" x14ac:dyDescent="0.25">
      <c r="A1162" s="5" t="s">
        <v>3</v>
      </c>
      <c r="B1162" s="5" t="s">
        <v>4</v>
      </c>
      <c r="C1162" s="5" t="s">
        <v>51</v>
      </c>
      <c r="D1162" s="5" t="s">
        <v>63</v>
      </c>
      <c r="E1162" s="5" t="s">
        <v>27</v>
      </c>
      <c r="F1162" s="5">
        <v>2027</v>
      </c>
      <c r="G1162" s="5">
        <v>0.19485667965366901</v>
      </c>
    </row>
    <row r="1163" spans="1:7" x14ac:dyDescent="0.25">
      <c r="A1163" s="5" t="s">
        <v>3</v>
      </c>
      <c r="B1163" s="5" t="s">
        <v>6</v>
      </c>
      <c r="C1163" s="5" t="s">
        <v>51</v>
      </c>
      <c r="D1163" s="5" t="s">
        <v>63</v>
      </c>
      <c r="E1163" s="5" t="s">
        <v>27</v>
      </c>
      <c r="F1163" s="5">
        <v>2027</v>
      </c>
      <c r="G1163" s="5">
        <v>0.22901103435408399</v>
      </c>
    </row>
    <row r="1164" spans="1:7" x14ac:dyDescent="0.25">
      <c r="A1164" s="5" t="s">
        <v>3</v>
      </c>
      <c r="B1164" s="5" t="s">
        <v>7</v>
      </c>
      <c r="C1164" s="5" t="s">
        <v>51</v>
      </c>
      <c r="D1164" s="5" t="s">
        <v>63</v>
      </c>
      <c r="E1164" s="5" t="s">
        <v>27</v>
      </c>
      <c r="F1164" s="5">
        <v>2027</v>
      </c>
      <c r="G1164" s="5">
        <v>0.26471492439489802</v>
      </c>
    </row>
    <row r="1165" spans="1:7" x14ac:dyDescent="0.25">
      <c r="A1165" s="5" t="s">
        <v>3</v>
      </c>
      <c r="B1165" s="5" t="s">
        <v>8</v>
      </c>
      <c r="C1165" s="5" t="s">
        <v>51</v>
      </c>
      <c r="D1165" s="5" t="s">
        <v>63</v>
      </c>
      <c r="E1165" s="5" t="s">
        <v>27</v>
      </c>
      <c r="F1165" s="5">
        <v>2027</v>
      </c>
      <c r="G1165" s="5">
        <v>0.342631051803025</v>
      </c>
    </row>
    <row r="1166" spans="1:7" x14ac:dyDescent="0.25">
      <c r="A1166" s="5" t="s">
        <v>3</v>
      </c>
      <c r="B1166" s="5" t="s">
        <v>9</v>
      </c>
      <c r="C1166" s="5" t="s">
        <v>51</v>
      </c>
      <c r="D1166" s="5" t="s">
        <v>63</v>
      </c>
      <c r="E1166" s="5" t="s">
        <v>27</v>
      </c>
      <c r="F1166" s="5">
        <v>2027</v>
      </c>
      <c r="G1166" s="5">
        <v>0.57057021727680302</v>
      </c>
    </row>
    <row r="1167" spans="1:7" x14ac:dyDescent="0.25">
      <c r="A1167" s="5" t="s">
        <v>10</v>
      </c>
      <c r="B1167" s="5" t="s">
        <v>4</v>
      </c>
      <c r="C1167" s="5" t="s">
        <v>51</v>
      </c>
      <c r="D1167" s="5" t="s">
        <v>63</v>
      </c>
      <c r="E1167" s="5" t="s">
        <v>27</v>
      </c>
      <c r="F1167" s="5">
        <v>2027</v>
      </c>
      <c r="G1167" s="5">
        <v>0.53032343529383397</v>
      </c>
    </row>
    <row r="1168" spans="1:7" x14ac:dyDescent="0.25">
      <c r="A1168" s="5" t="s">
        <v>10</v>
      </c>
      <c r="B1168" s="5" t="s">
        <v>6</v>
      </c>
      <c r="C1168" s="5" t="s">
        <v>51</v>
      </c>
      <c r="D1168" s="5" t="s">
        <v>63</v>
      </c>
      <c r="E1168" s="5" t="s">
        <v>27</v>
      </c>
      <c r="F1168" s="5">
        <v>2027</v>
      </c>
      <c r="G1168" s="5">
        <v>0.72806594166378102</v>
      </c>
    </row>
    <row r="1169" spans="1:7" x14ac:dyDescent="0.25">
      <c r="A1169" s="5" t="s">
        <v>10</v>
      </c>
      <c r="B1169" s="5" t="s">
        <v>7</v>
      </c>
      <c r="C1169" s="5" t="s">
        <v>51</v>
      </c>
      <c r="D1169" s="5" t="s">
        <v>63</v>
      </c>
      <c r="E1169" s="5" t="s">
        <v>27</v>
      </c>
      <c r="F1169" s="5">
        <v>2027</v>
      </c>
      <c r="G1169" s="5">
        <v>0.78161322551454004</v>
      </c>
    </row>
    <row r="1170" spans="1:7" x14ac:dyDescent="0.25">
      <c r="A1170" s="5" t="s">
        <v>10</v>
      </c>
      <c r="B1170" s="5" t="s">
        <v>8</v>
      </c>
      <c r="C1170" s="5" t="s">
        <v>51</v>
      </c>
      <c r="D1170" s="5" t="s">
        <v>63</v>
      </c>
      <c r="E1170" s="5" t="s">
        <v>27</v>
      </c>
      <c r="F1170" s="5">
        <v>2027</v>
      </c>
      <c r="G1170" s="5">
        <v>0.82344579510391103</v>
      </c>
    </row>
    <row r="1171" spans="1:7" x14ac:dyDescent="0.25">
      <c r="A1171" s="5" t="s">
        <v>10</v>
      </c>
      <c r="B1171" s="5" t="s">
        <v>9</v>
      </c>
      <c r="C1171" s="5" t="s">
        <v>51</v>
      </c>
      <c r="D1171" s="5" t="s">
        <v>63</v>
      </c>
      <c r="E1171" s="5" t="s">
        <v>27</v>
      </c>
      <c r="F1171" s="5">
        <v>2027</v>
      </c>
      <c r="G1171" s="5">
        <v>0.91778709677831005</v>
      </c>
    </row>
    <row r="1172" spans="1:7" x14ac:dyDescent="0.25">
      <c r="A1172" s="5" t="s">
        <v>3</v>
      </c>
      <c r="B1172" s="5" t="s">
        <v>4</v>
      </c>
      <c r="C1172" s="5" t="s">
        <v>51</v>
      </c>
      <c r="D1172" s="5" t="s">
        <v>63</v>
      </c>
      <c r="E1172" s="5" t="s">
        <v>27</v>
      </c>
      <c r="F1172" s="5">
        <v>2028</v>
      </c>
      <c r="G1172" s="5">
        <v>0.211556242647533</v>
      </c>
    </row>
    <row r="1173" spans="1:7" x14ac:dyDescent="0.25">
      <c r="A1173" s="5" t="s">
        <v>3</v>
      </c>
      <c r="B1173" s="5" t="s">
        <v>6</v>
      </c>
      <c r="C1173" s="5" t="s">
        <v>51</v>
      </c>
      <c r="D1173" s="5" t="s">
        <v>63</v>
      </c>
      <c r="E1173" s="5" t="s">
        <v>27</v>
      </c>
      <c r="F1173" s="5">
        <v>2028</v>
      </c>
      <c r="G1173" s="5">
        <v>0.24463620457989299</v>
      </c>
    </row>
    <row r="1174" spans="1:7" x14ac:dyDescent="0.25">
      <c r="A1174" s="5" t="s">
        <v>3</v>
      </c>
      <c r="B1174" s="5" t="s">
        <v>7</v>
      </c>
      <c r="C1174" s="5" t="s">
        <v>51</v>
      </c>
      <c r="D1174" s="5" t="s">
        <v>63</v>
      </c>
      <c r="E1174" s="5" t="s">
        <v>27</v>
      </c>
      <c r="F1174" s="5">
        <v>2028</v>
      </c>
      <c r="G1174" s="5">
        <v>0.27939917228917399</v>
      </c>
    </row>
    <row r="1175" spans="1:7" x14ac:dyDescent="0.25">
      <c r="A1175" s="5" t="s">
        <v>3</v>
      </c>
      <c r="B1175" s="5" t="s">
        <v>8</v>
      </c>
      <c r="C1175" s="5" t="s">
        <v>51</v>
      </c>
      <c r="D1175" s="5" t="s">
        <v>63</v>
      </c>
      <c r="E1175" s="5" t="s">
        <v>27</v>
      </c>
      <c r="F1175" s="5">
        <v>2028</v>
      </c>
      <c r="G1175" s="5">
        <v>0.35898244413595198</v>
      </c>
    </row>
    <row r="1176" spans="1:7" x14ac:dyDescent="0.25">
      <c r="A1176" s="5" t="s">
        <v>3</v>
      </c>
      <c r="B1176" s="5" t="s">
        <v>9</v>
      </c>
      <c r="C1176" s="5" t="s">
        <v>51</v>
      </c>
      <c r="D1176" s="5" t="s">
        <v>63</v>
      </c>
      <c r="E1176" s="5" t="s">
        <v>27</v>
      </c>
      <c r="F1176" s="5">
        <v>2028</v>
      </c>
      <c r="G1176" s="5">
        <v>0.58888711311114506</v>
      </c>
    </row>
    <row r="1177" spans="1:7" x14ac:dyDescent="0.25">
      <c r="A1177" s="5" t="s">
        <v>10</v>
      </c>
      <c r="B1177" s="5" t="s">
        <v>4</v>
      </c>
      <c r="C1177" s="5" t="s">
        <v>51</v>
      </c>
      <c r="D1177" s="5" t="s">
        <v>63</v>
      </c>
      <c r="E1177" s="5" t="s">
        <v>27</v>
      </c>
      <c r="F1177" s="5">
        <v>2028</v>
      </c>
      <c r="G1177" s="5">
        <v>0.55063198630997101</v>
      </c>
    </row>
    <row r="1178" spans="1:7" x14ac:dyDescent="0.25">
      <c r="A1178" s="5" t="s">
        <v>10</v>
      </c>
      <c r="B1178" s="5" t="s">
        <v>6</v>
      </c>
      <c r="C1178" s="5" t="s">
        <v>51</v>
      </c>
      <c r="D1178" s="5" t="s">
        <v>63</v>
      </c>
      <c r="E1178" s="5" t="s">
        <v>27</v>
      </c>
      <c r="F1178" s="5">
        <v>2028</v>
      </c>
      <c r="G1178" s="5">
        <v>0.74590910612721895</v>
      </c>
    </row>
    <row r="1179" spans="1:7" x14ac:dyDescent="0.25">
      <c r="A1179" s="5" t="s">
        <v>10</v>
      </c>
      <c r="B1179" s="5" t="s">
        <v>7</v>
      </c>
      <c r="C1179" s="5" t="s">
        <v>51</v>
      </c>
      <c r="D1179" s="5" t="s">
        <v>63</v>
      </c>
      <c r="E1179" s="5" t="s">
        <v>27</v>
      </c>
      <c r="F1179" s="5">
        <v>2028</v>
      </c>
      <c r="G1179" s="5">
        <v>0.79539508887225896</v>
      </c>
    </row>
    <row r="1180" spans="1:7" x14ac:dyDescent="0.25">
      <c r="A1180" s="5" t="s">
        <v>10</v>
      </c>
      <c r="B1180" s="5" t="s">
        <v>8</v>
      </c>
      <c r="C1180" s="5" t="s">
        <v>51</v>
      </c>
      <c r="D1180" s="5" t="s">
        <v>63</v>
      </c>
      <c r="E1180" s="5" t="s">
        <v>27</v>
      </c>
      <c r="F1180" s="5">
        <v>2028</v>
      </c>
      <c r="G1180" s="5">
        <v>0.83364417364203003</v>
      </c>
    </row>
    <row r="1181" spans="1:7" x14ac:dyDescent="0.25">
      <c r="A1181" s="5" t="s">
        <v>10</v>
      </c>
      <c r="B1181" s="5" t="s">
        <v>9</v>
      </c>
      <c r="C1181" s="5" t="s">
        <v>51</v>
      </c>
      <c r="D1181" s="5" t="s">
        <v>63</v>
      </c>
      <c r="E1181" s="5" t="s">
        <v>27</v>
      </c>
      <c r="F1181" s="5">
        <v>2028</v>
      </c>
      <c r="G1181" s="5">
        <v>0.92304527536040903</v>
      </c>
    </row>
    <row r="1182" spans="1:7" x14ac:dyDescent="0.25">
      <c r="A1182" s="5" t="s">
        <v>3</v>
      </c>
      <c r="B1182" s="5" t="s">
        <v>4</v>
      </c>
      <c r="C1182" s="5" t="s">
        <v>51</v>
      </c>
      <c r="D1182" s="5" t="s">
        <v>63</v>
      </c>
      <c r="E1182" s="5" t="s">
        <v>27</v>
      </c>
      <c r="F1182" s="5">
        <v>2029</v>
      </c>
      <c r="G1182" s="5">
        <v>0.22924947978215801</v>
      </c>
    </row>
    <row r="1183" spans="1:7" x14ac:dyDescent="0.25">
      <c r="A1183" s="5" t="s">
        <v>3</v>
      </c>
      <c r="B1183" s="5" t="s">
        <v>6</v>
      </c>
      <c r="C1183" s="5" t="s">
        <v>51</v>
      </c>
      <c r="D1183" s="5" t="s">
        <v>63</v>
      </c>
      <c r="E1183" s="5" t="s">
        <v>27</v>
      </c>
      <c r="F1183" s="5">
        <v>2029</v>
      </c>
      <c r="G1183" s="5">
        <v>0.26093907780576098</v>
      </c>
    </row>
    <row r="1184" spans="1:7" x14ac:dyDescent="0.25">
      <c r="A1184" s="5" t="s">
        <v>3</v>
      </c>
      <c r="B1184" s="5" t="s">
        <v>7</v>
      </c>
      <c r="C1184" s="5" t="s">
        <v>51</v>
      </c>
      <c r="D1184" s="5" t="s">
        <v>63</v>
      </c>
      <c r="E1184" s="5" t="s">
        <v>27</v>
      </c>
      <c r="F1184" s="5">
        <v>2029</v>
      </c>
      <c r="G1184" s="5">
        <v>0.29454611838127898</v>
      </c>
    </row>
    <row r="1185" spans="1:7" x14ac:dyDescent="0.25">
      <c r="A1185" s="5" t="s">
        <v>3</v>
      </c>
      <c r="B1185" s="5" t="s">
        <v>8</v>
      </c>
      <c r="C1185" s="5" t="s">
        <v>51</v>
      </c>
      <c r="D1185" s="5" t="s">
        <v>63</v>
      </c>
      <c r="E1185" s="5" t="s">
        <v>27</v>
      </c>
      <c r="F1185" s="5">
        <v>2029</v>
      </c>
      <c r="G1185" s="5">
        <v>0.37564030858048703</v>
      </c>
    </row>
    <row r="1186" spans="1:7" x14ac:dyDescent="0.25">
      <c r="A1186" s="5" t="s">
        <v>3</v>
      </c>
      <c r="B1186" s="5" t="s">
        <v>9</v>
      </c>
      <c r="C1186" s="5" t="s">
        <v>51</v>
      </c>
      <c r="D1186" s="5" t="s">
        <v>63</v>
      </c>
      <c r="E1186" s="5" t="s">
        <v>27</v>
      </c>
      <c r="F1186" s="5">
        <v>2029</v>
      </c>
      <c r="G1186" s="5">
        <v>0.60693120246805199</v>
      </c>
    </row>
    <row r="1187" spans="1:7" x14ac:dyDescent="0.25">
      <c r="A1187" s="5" t="s">
        <v>10</v>
      </c>
      <c r="B1187" s="5" t="s">
        <v>4</v>
      </c>
      <c r="C1187" s="5" t="s">
        <v>51</v>
      </c>
      <c r="D1187" s="5" t="s">
        <v>63</v>
      </c>
      <c r="E1187" s="5" t="s">
        <v>27</v>
      </c>
      <c r="F1187" s="5">
        <v>2029</v>
      </c>
      <c r="G1187" s="5">
        <v>0.57074001494594395</v>
      </c>
    </row>
    <row r="1188" spans="1:7" x14ac:dyDescent="0.25">
      <c r="A1188" s="5" t="s">
        <v>10</v>
      </c>
      <c r="B1188" s="5" t="s">
        <v>6</v>
      </c>
      <c r="C1188" s="5" t="s">
        <v>51</v>
      </c>
      <c r="D1188" s="5" t="s">
        <v>63</v>
      </c>
      <c r="E1188" s="5" t="s">
        <v>27</v>
      </c>
      <c r="F1188" s="5">
        <v>2029</v>
      </c>
      <c r="G1188" s="5">
        <v>0.76293520706798001</v>
      </c>
    </row>
    <row r="1189" spans="1:7" x14ac:dyDescent="0.25">
      <c r="A1189" s="5" t="s">
        <v>10</v>
      </c>
      <c r="B1189" s="5" t="s">
        <v>7</v>
      </c>
      <c r="C1189" s="5" t="s">
        <v>51</v>
      </c>
      <c r="D1189" s="5" t="s">
        <v>63</v>
      </c>
      <c r="E1189" s="5" t="s">
        <v>27</v>
      </c>
      <c r="F1189" s="5">
        <v>2029</v>
      </c>
      <c r="G1189" s="5">
        <v>0.80849912872525298</v>
      </c>
    </row>
    <row r="1190" spans="1:7" x14ac:dyDescent="0.25">
      <c r="A1190" s="5" t="s">
        <v>10</v>
      </c>
      <c r="B1190" s="5" t="s">
        <v>8</v>
      </c>
      <c r="C1190" s="5" t="s">
        <v>51</v>
      </c>
      <c r="D1190" s="5" t="s">
        <v>63</v>
      </c>
      <c r="E1190" s="5" t="s">
        <v>27</v>
      </c>
      <c r="F1190" s="5">
        <v>2029</v>
      </c>
      <c r="G1190" s="5">
        <v>0.84334978655398996</v>
      </c>
    </row>
    <row r="1191" spans="1:7" x14ac:dyDescent="0.25">
      <c r="A1191" s="5" t="s">
        <v>10</v>
      </c>
      <c r="B1191" s="5" t="s">
        <v>9</v>
      </c>
      <c r="C1191" s="5" t="s">
        <v>51</v>
      </c>
      <c r="D1191" s="5" t="s">
        <v>63</v>
      </c>
      <c r="E1191" s="5" t="s">
        <v>27</v>
      </c>
      <c r="F1191" s="5">
        <v>2029</v>
      </c>
      <c r="G1191" s="5">
        <v>0.92798557996812303</v>
      </c>
    </row>
    <row r="1192" spans="1:7" x14ac:dyDescent="0.25">
      <c r="A1192" s="5" t="s">
        <v>3</v>
      </c>
      <c r="B1192" s="5" t="s">
        <v>4</v>
      </c>
      <c r="C1192" s="5" t="s">
        <v>51</v>
      </c>
      <c r="D1192" s="5" t="s">
        <v>63</v>
      </c>
      <c r="E1192" s="5" t="s">
        <v>27</v>
      </c>
      <c r="F1192" s="5">
        <v>2030</v>
      </c>
      <c r="G1192" s="5">
        <v>0.24792533990910101</v>
      </c>
    </row>
    <row r="1193" spans="1:7" x14ac:dyDescent="0.25">
      <c r="A1193" s="5" t="s">
        <v>3</v>
      </c>
      <c r="B1193" s="5" t="s">
        <v>6</v>
      </c>
      <c r="C1193" s="5" t="s">
        <v>51</v>
      </c>
      <c r="D1193" s="5" t="s">
        <v>63</v>
      </c>
      <c r="E1193" s="5" t="s">
        <v>27</v>
      </c>
      <c r="F1193" s="5">
        <v>2030</v>
      </c>
      <c r="G1193" s="5">
        <v>0.277899860029514</v>
      </c>
    </row>
    <row r="1194" spans="1:7" x14ac:dyDescent="0.25">
      <c r="A1194" s="5" t="s">
        <v>3</v>
      </c>
      <c r="B1194" s="5" t="s">
        <v>7</v>
      </c>
      <c r="C1194" s="5" t="s">
        <v>51</v>
      </c>
      <c r="D1194" s="5" t="s">
        <v>63</v>
      </c>
      <c r="E1194" s="5" t="s">
        <v>27</v>
      </c>
      <c r="F1194" s="5">
        <v>2030</v>
      </c>
      <c r="G1194" s="5">
        <v>0.310134359835948</v>
      </c>
    </row>
    <row r="1195" spans="1:7" x14ac:dyDescent="0.25">
      <c r="A1195" s="5" t="s">
        <v>3</v>
      </c>
      <c r="B1195" s="5" t="s">
        <v>8</v>
      </c>
      <c r="C1195" s="5" t="s">
        <v>51</v>
      </c>
      <c r="D1195" s="5" t="s">
        <v>63</v>
      </c>
      <c r="E1195" s="5" t="s">
        <v>27</v>
      </c>
      <c r="F1195" s="5">
        <v>2030</v>
      </c>
      <c r="G1195" s="5">
        <v>0.39256920196433498</v>
      </c>
    </row>
    <row r="1196" spans="1:7" x14ac:dyDescent="0.25">
      <c r="A1196" s="5" t="s">
        <v>3</v>
      </c>
      <c r="B1196" s="5" t="s">
        <v>9</v>
      </c>
      <c r="C1196" s="5" t="s">
        <v>51</v>
      </c>
      <c r="D1196" s="5" t="s">
        <v>63</v>
      </c>
      <c r="E1196" s="5" t="s">
        <v>27</v>
      </c>
      <c r="F1196" s="5">
        <v>2030</v>
      </c>
      <c r="G1196" s="5">
        <v>0.62465872143916501</v>
      </c>
    </row>
    <row r="1197" spans="1:7" x14ac:dyDescent="0.25">
      <c r="A1197" s="5" t="s">
        <v>10</v>
      </c>
      <c r="B1197" s="5" t="s">
        <v>4</v>
      </c>
      <c r="C1197" s="5" t="s">
        <v>51</v>
      </c>
      <c r="D1197" s="5" t="s">
        <v>63</v>
      </c>
      <c r="E1197" s="5" t="s">
        <v>27</v>
      </c>
      <c r="F1197" s="5">
        <v>2030</v>
      </c>
      <c r="G1197" s="5">
        <v>0.59058438063519803</v>
      </c>
    </row>
    <row r="1198" spans="1:7" x14ac:dyDescent="0.25">
      <c r="A1198" s="5" t="s">
        <v>10</v>
      </c>
      <c r="B1198" s="5" t="s">
        <v>6</v>
      </c>
      <c r="C1198" s="5" t="s">
        <v>51</v>
      </c>
      <c r="D1198" s="5" t="s">
        <v>63</v>
      </c>
      <c r="E1198" s="5" t="s">
        <v>27</v>
      </c>
      <c r="F1198" s="5">
        <v>2030</v>
      </c>
      <c r="G1198" s="5">
        <v>0.77913196434071796</v>
      </c>
    </row>
    <row r="1199" spans="1:7" x14ac:dyDescent="0.25">
      <c r="A1199" s="5" t="s">
        <v>10</v>
      </c>
      <c r="B1199" s="5" t="s">
        <v>7</v>
      </c>
      <c r="C1199" s="5" t="s">
        <v>51</v>
      </c>
      <c r="D1199" s="5" t="s">
        <v>63</v>
      </c>
      <c r="E1199" s="5" t="s">
        <v>27</v>
      </c>
      <c r="F1199" s="5">
        <v>2030</v>
      </c>
      <c r="G1199" s="5">
        <v>0.82093265201216004</v>
      </c>
    </row>
    <row r="1200" spans="1:7" x14ac:dyDescent="0.25">
      <c r="A1200" s="5" t="s">
        <v>10</v>
      </c>
      <c r="B1200" s="5" t="s">
        <v>8</v>
      </c>
      <c r="C1200" s="5" t="s">
        <v>51</v>
      </c>
      <c r="D1200" s="5" t="s">
        <v>63</v>
      </c>
      <c r="E1200" s="5" t="s">
        <v>27</v>
      </c>
      <c r="F1200" s="5">
        <v>2030</v>
      </c>
      <c r="G1200" s="5">
        <v>0.852574240893063</v>
      </c>
    </row>
    <row r="1201" spans="1:7" x14ac:dyDescent="0.25">
      <c r="A1201" s="5" t="s">
        <v>10</v>
      </c>
      <c r="B1201" s="5" t="s">
        <v>9</v>
      </c>
      <c r="C1201" s="5" t="s">
        <v>51</v>
      </c>
      <c r="D1201" s="5" t="s">
        <v>63</v>
      </c>
      <c r="E1201" s="5" t="s">
        <v>27</v>
      </c>
      <c r="F1201" s="5">
        <v>2030</v>
      </c>
      <c r="G1201" s="5">
        <v>0.932624359257614</v>
      </c>
    </row>
    <row r="1202" spans="1:7" x14ac:dyDescent="0.25">
      <c r="A1202" s="5" t="s">
        <v>3</v>
      </c>
      <c r="B1202" s="5" t="s">
        <v>4</v>
      </c>
      <c r="C1202" s="5" t="s">
        <v>51</v>
      </c>
      <c r="D1202" s="5" t="s">
        <v>63</v>
      </c>
      <c r="E1202" s="5" t="s">
        <v>27</v>
      </c>
      <c r="F1202" s="5">
        <v>2031</v>
      </c>
      <c r="G1202" s="5">
        <v>0.26756086607075102</v>
      </c>
    </row>
    <row r="1203" spans="1:7" x14ac:dyDescent="0.25">
      <c r="A1203" s="5" t="s">
        <v>3</v>
      </c>
      <c r="B1203" s="5" t="s">
        <v>6</v>
      </c>
      <c r="C1203" s="5" t="s">
        <v>51</v>
      </c>
      <c r="D1203" s="5" t="s">
        <v>63</v>
      </c>
      <c r="E1203" s="5" t="s">
        <v>27</v>
      </c>
      <c r="F1203" s="5">
        <v>2031</v>
      </c>
      <c r="G1203" s="5">
        <v>0.29549224437558202</v>
      </c>
    </row>
    <row r="1204" spans="1:7" x14ac:dyDescent="0.25">
      <c r="A1204" s="5" t="s">
        <v>3</v>
      </c>
      <c r="B1204" s="5" t="s">
        <v>7</v>
      </c>
      <c r="C1204" s="5" t="s">
        <v>51</v>
      </c>
      <c r="D1204" s="5" t="s">
        <v>63</v>
      </c>
      <c r="E1204" s="5" t="s">
        <v>27</v>
      </c>
      <c r="F1204" s="5">
        <v>2031</v>
      </c>
      <c r="G1204" s="5">
        <v>0.32613888135337099</v>
      </c>
    </row>
    <row r="1205" spans="1:7" x14ac:dyDescent="0.25">
      <c r="A1205" s="5" t="s">
        <v>3</v>
      </c>
      <c r="B1205" s="5" t="s">
        <v>8</v>
      </c>
      <c r="C1205" s="5" t="s">
        <v>51</v>
      </c>
      <c r="D1205" s="5" t="s">
        <v>63</v>
      </c>
      <c r="E1205" s="5" t="s">
        <v>27</v>
      </c>
      <c r="F1205" s="5">
        <v>2031</v>
      </c>
      <c r="G1205" s="5">
        <v>0.409731247439102</v>
      </c>
    </row>
    <row r="1206" spans="1:7" x14ac:dyDescent="0.25">
      <c r="A1206" s="5" t="s">
        <v>3</v>
      </c>
      <c r="B1206" s="5" t="s">
        <v>9</v>
      </c>
      <c r="C1206" s="5" t="s">
        <v>51</v>
      </c>
      <c r="D1206" s="5" t="s">
        <v>63</v>
      </c>
      <c r="E1206" s="5" t="s">
        <v>27</v>
      </c>
      <c r="F1206" s="5">
        <v>2031</v>
      </c>
      <c r="G1206" s="5">
        <v>0.64202934282873503</v>
      </c>
    </row>
    <row r="1207" spans="1:7" x14ac:dyDescent="0.25">
      <c r="A1207" s="5" t="s">
        <v>10</v>
      </c>
      <c r="B1207" s="5" t="s">
        <v>4</v>
      </c>
      <c r="C1207" s="5" t="s">
        <v>51</v>
      </c>
      <c r="D1207" s="5" t="s">
        <v>63</v>
      </c>
      <c r="E1207" s="5" t="s">
        <v>27</v>
      </c>
      <c r="F1207" s="5">
        <v>2031</v>
      </c>
      <c r="G1207" s="5">
        <v>0.61010553477033003</v>
      </c>
    </row>
    <row r="1208" spans="1:7" x14ac:dyDescent="0.25">
      <c r="A1208" s="5" t="s">
        <v>10</v>
      </c>
      <c r="B1208" s="5" t="s">
        <v>6</v>
      </c>
      <c r="C1208" s="5" t="s">
        <v>51</v>
      </c>
      <c r="D1208" s="5" t="s">
        <v>63</v>
      </c>
      <c r="E1208" s="5" t="s">
        <v>27</v>
      </c>
      <c r="F1208" s="5">
        <v>2031</v>
      </c>
      <c r="G1208" s="5">
        <v>0.79449514362808604</v>
      </c>
    </row>
    <row r="1209" spans="1:7" x14ac:dyDescent="0.25">
      <c r="A1209" s="5" t="s">
        <v>10</v>
      </c>
      <c r="B1209" s="5" t="s">
        <v>7</v>
      </c>
      <c r="C1209" s="5" t="s">
        <v>51</v>
      </c>
      <c r="D1209" s="5" t="s">
        <v>63</v>
      </c>
      <c r="E1209" s="5" t="s">
        <v>27</v>
      </c>
      <c r="F1209" s="5">
        <v>2031</v>
      </c>
      <c r="G1209" s="5">
        <v>0.83270670937792202</v>
      </c>
    </row>
    <row r="1210" spans="1:7" x14ac:dyDescent="0.25">
      <c r="A1210" s="5" t="s">
        <v>10</v>
      </c>
      <c r="B1210" s="5" t="s">
        <v>8</v>
      </c>
      <c r="C1210" s="5" t="s">
        <v>51</v>
      </c>
      <c r="D1210" s="5" t="s">
        <v>63</v>
      </c>
      <c r="E1210" s="5" t="s">
        <v>27</v>
      </c>
      <c r="F1210" s="5">
        <v>2031</v>
      </c>
      <c r="G1210" s="5">
        <v>0.86133045414991904</v>
      </c>
    </row>
    <row r="1211" spans="1:7" x14ac:dyDescent="0.25">
      <c r="A1211" s="5" t="s">
        <v>10</v>
      </c>
      <c r="B1211" s="5" t="s">
        <v>9</v>
      </c>
      <c r="C1211" s="5" t="s">
        <v>51</v>
      </c>
      <c r="D1211" s="5" t="s">
        <v>63</v>
      </c>
      <c r="E1211" s="5" t="s">
        <v>27</v>
      </c>
      <c r="F1211" s="5">
        <v>2031</v>
      </c>
      <c r="G1211" s="5">
        <v>0.936977525341954</v>
      </c>
    </row>
    <row r="1212" spans="1:7" x14ac:dyDescent="0.25">
      <c r="A1212" s="5" t="s">
        <v>3</v>
      </c>
      <c r="B1212" s="5" t="s">
        <v>4</v>
      </c>
      <c r="C1212" s="5" t="s">
        <v>51</v>
      </c>
      <c r="D1212" s="5" t="s">
        <v>63</v>
      </c>
      <c r="E1212" s="5" t="s">
        <v>26</v>
      </c>
      <c r="F1212" s="5">
        <v>2021</v>
      </c>
      <c r="G1212" s="5">
        <v>2.9491094001452701E-2</v>
      </c>
    </row>
    <row r="1213" spans="1:7" x14ac:dyDescent="0.25">
      <c r="A1213" s="5" t="s">
        <v>3</v>
      </c>
      <c r="B1213" s="5" t="s">
        <v>6</v>
      </c>
      <c r="C1213" s="5" t="s">
        <v>51</v>
      </c>
      <c r="D1213" s="5" t="s">
        <v>63</v>
      </c>
      <c r="E1213" s="5" t="s">
        <v>26</v>
      </c>
      <c r="F1213" s="5">
        <v>2021</v>
      </c>
      <c r="G1213" s="5">
        <v>5.5983849258399401E-2</v>
      </c>
    </row>
    <row r="1214" spans="1:7" x14ac:dyDescent="0.25">
      <c r="A1214" s="5" t="s">
        <v>3</v>
      </c>
      <c r="B1214" s="5" t="s">
        <v>7</v>
      </c>
      <c r="C1214" s="5" t="s">
        <v>51</v>
      </c>
      <c r="D1214" s="5" t="s">
        <v>63</v>
      </c>
      <c r="E1214" s="5" t="s">
        <v>26</v>
      </c>
      <c r="F1214" s="5">
        <v>2021</v>
      </c>
      <c r="G1214" s="5">
        <v>7.9722530606653894E-2</v>
      </c>
    </row>
    <row r="1215" spans="1:7" x14ac:dyDescent="0.25">
      <c r="A1215" s="5" t="s">
        <v>3</v>
      </c>
      <c r="B1215" s="5" t="s">
        <v>8</v>
      </c>
      <c r="C1215" s="5" t="s">
        <v>51</v>
      </c>
      <c r="D1215" s="5" t="s">
        <v>63</v>
      </c>
      <c r="E1215" s="5" t="s">
        <v>26</v>
      </c>
      <c r="F1215" s="5">
        <v>2021</v>
      </c>
      <c r="G1215" s="5">
        <v>0.122449326594466</v>
      </c>
    </row>
    <row r="1216" spans="1:7" x14ac:dyDescent="0.25">
      <c r="A1216" s="5" t="s">
        <v>3</v>
      </c>
      <c r="B1216" s="5" t="s">
        <v>9</v>
      </c>
      <c r="C1216" s="5" t="s">
        <v>51</v>
      </c>
      <c r="D1216" s="5" t="s">
        <v>63</v>
      </c>
      <c r="E1216" s="5" t="s">
        <v>26</v>
      </c>
      <c r="F1216" s="5">
        <v>2021</v>
      </c>
      <c r="G1216" s="5">
        <v>0.253972286443021</v>
      </c>
    </row>
    <row r="1217" spans="1:7" x14ac:dyDescent="0.25">
      <c r="A1217" s="5" t="s">
        <v>10</v>
      </c>
      <c r="B1217" s="5" t="s">
        <v>4</v>
      </c>
      <c r="C1217" s="5" t="s">
        <v>51</v>
      </c>
      <c r="D1217" s="5" t="s">
        <v>63</v>
      </c>
      <c r="E1217" s="5" t="s">
        <v>26</v>
      </c>
      <c r="F1217" s="5">
        <v>2021</v>
      </c>
      <c r="G1217" s="5">
        <v>0.152598235608806</v>
      </c>
    </row>
    <row r="1218" spans="1:7" x14ac:dyDescent="0.25">
      <c r="A1218" s="5" t="s">
        <v>10</v>
      </c>
      <c r="B1218" s="5" t="s">
        <v>6</v>
      </c>
      <c r="C1218" s="5" t="s">
        <v>51</v>
      </c>
      <c r="D1218" s="5" t="s">
        <v>63</v>
      </c>
      <c r="E1218" s="5" t="s">
        <v>26</v>
      </c>
      <c r="F1218" s="5">
        <v>2021</v>
      </c>
      <c r="G1218" s="5">
        <v>0.25932191202882798</v>
      </c>
    </row>
    <row r="1219" spans="1:7" x14ac:dyDescent="0.25">
      <c r="A1219" s="5" t="s">
        <v>10</v>
      </c>
      <c r="B1219" s="5" t="s">
        <v>7</v>
      </c>
      <c r="C1219" s="5" t="s">
        <v>51</v>
      </c>
      <c r="D1219" s="5" t="s">
        <v>63</v>
      </c>
      <c r="E1219" s="5" t="s">
        <v>26</v>
      </c>
      <c r="F1219" s="5">
        <v>2021</v>
      </c>
      <c r="G1219" s="5">
        <v>0.369934266501866</v>
      </c>
    </row>
    <row r="1220" spans="1:7" x14ac:dyDescent="0.25">
      <c r="A1220" s="5" t="s">
        <v>10</v>
      </c>
      <c r="B1220" s="5" t="s">
        <v>8</v>
      </c>
      <c r="C1220" s="5" t="s">
        <v>51</v>
      </c>
      <c r="D1220" s="5" t="s">
        <v>63</v>
      </c>
      <c r="E1220" s="5" t="s">
        <v>26</v>
      </c>
      <c r="F1220" s="5">
        <v>2021</v>
      </c>
      <c r="G1220" s="5">
        <v>0.51039313396890496</v>
      </c>
    </row>
    <row r="1221" spans="1:7" x14ac:dyDescent="0.25">
      <c r="A1221" s="5" t="s">
        <v>10</v>
      </c>
      <c r="B1221" s="5" t="s">
        <v>9</v>
      </c>
      <c r="C1221" s="5" t="s">
        <v>51</v>
      </c>
      <c r="D1221" s="5" t="s">
        <v>63</v>
      </c>
      <c r="E1221" s="5" t="s">
        <v>26</v>
      </c>
      <c r="F1221" s="5">
        <v>2021</v>
      </c>
      <c r="G1221" s="5">
        <v>0.82147054075070902</v>
      </c>
    </row>
    <row r="1222" spans="1:7" x14ac:dyDescent="0.25">
      <c r="A1222" s="5" t="s">
        <v>3</v>
      </c>
      <c r="B1222" s="5" t="s">
        <v>4</v>
      </c>
      <c r="C1222" s="5" t="s">
        <v>51</v>
      </c>
      <c r="D1222" s="5" t="s">
        <v>63</v>
      </c>
      <c r="E1222" s="5" t="s">
        <v>26</v>
      </c>
      <c r="F1222" s="5">
        <v>2022</v>
      </c>
      <c r="G1222" s="5">
        <v>3.2452766810352397E-2</v>
      </c>
    </row>
    <row r="1223" spans="1:7" x14ac:dyDescent="0.25">
      <c r="A1223" s="5" t="s">
        <v>3</v>
      </c>
      <c r="B1223" s="5" t="s">
        <v>6</v>
      </c>
      <c r="C1223" s="5" t="s">
        <v>51</v>
      </c>
      <c r="D1223" s="5" t="s">
        <v>63</v>
      </c>
      <c r="E1223" s="5" t="s">
        <v>26</v>
      </c>
      <c r="F1223" s="5">
        <v>2022</v>
      </c>
      <c r="G1223" s="5">
        <v>6.2260891037269402E-2</v>
      </c>
    </row>
    <row r="1224" spans="1:7" x14ac:dyDescent="0.25">
      <c r="A1224" s="5" t="s">
        <v>3</v>
      </c>
      <c r="B1224" s="5" t="s">
        <v>7</v>
      </c>
      <c r="C1224" s="5" t="s">
        <v>51</v>
      </c>
      <c r="D1224" s="5" t="s">
        <v>63</v>
      </c>
      <c r="E1224" s="5" t="s">
        <v>26</v>
      </c>
      <c r="F1224" s="5">
        <v>2022</v>
      </c>
      <c r="G1224" s="5">
        <v>8.8818123841147595E-2</v>
      </c>
    </row>
    <row r="1225" spans="1:7" x14ac:dyDescent="0.25">
      <c r="A1225" s="5" t="s">
        <v>3</v>
      </c>
      <c r="B1225" s="5" t="s">
        <v>8</v>
      </c>
      <c r="C1225" s="5" t="s">
        <v>51</v>
      </c>
      <c r="D1225" s="5" t="s">
        <v>63</v>
      </c>
      <c r="E1225" s="5" t="s">
        <v>26</v>
      </c>
      <c r="F1225" s="5">
        <v>2022</v>
      </c>
      <c r="G1225" s="5">
        <v>0.13677359992110999</v>
      </c>
    </row>
    <row r="1226" spans="1:7" x14ac:dyDescent="0.25">
      <c r="A1226" s="5" t="s">
        <v>3</v>
      </c>
      <c r="B1226" s="5" t="s">
        <v>9</v>
      </c>
      <c r="C1226" s="5" t="s">
        <v>51</v>
      </c>
      <c r="D1226" s="5" t="s">
        <v>63</v>
      </c>
      <c r="E1226" s="5" t="s">
        <v>26</v>
      </c>
      <c r="F1226" s="5">
        <v>2022</v>
      </c>
      <c r="G1226" s="5">
        <v>0.27917570420673299</v>
      </c>
    </row>
    <row r="1227" spans="1:7" x14ac:dyDescent="0.25">
      <c r="A1227" s="5" t="s">
        <v>10</v>
      </c>
      <c r="B1227" s="5" t="s">
        <v>4</v>
      </c>
      <c r="C1227" s="5" t="s">
        <v>51</v>
      </c>
      <c r="D1227" s="5" t="s">
        <v>63</v>
      </c>
      <c r="E1227" s="5" t="s">
        <v>26</v>
      </c>
      <c r="F1227" s="5">
        <v>2022</v>
      </c>
      <c r="G1227" s="5">
        <v>0.16601428303650001</v>
      </c>
    </row>
    <row r="1228" spans="1:7" x14ac:dyDescent="0.25">
      <c r="A1228" s="5" t="s">
        <v>10</v>
      </c>
      <c r="B1228" s="5" t="s">
        <v>6</v>
      </c>
      <c r="C1228" s="5" t="s">
        <v>51</v>
      </c>
      <c r="D1228" s="5" t="s">
        <v>63</v>
      </c>
      <c r="E1228" s="5" t="s">
        <v>26</v>
      </c>
      <c r="F1228" s="5">
        <v>2022</v>
      </c>
      <c r="G1228" s="5">
        <v>0.27893836973262298</v>
      </c>
    </row>
    <row r="1229" spans="1:7" x14ac:dyDescent="0.25">
      <c r="A1229" s="5" t="s">
        <v>10</v>
      </c>
      <c r="B1229" s="5" t="s">
        <v>7</v>
      </c>
      <c r="C1229" s="5" t="s">
        <v>51</v>
      </c>
      <c r="D1229" s="5" t="s">
        <v>63</v>
      </c>
      <c r="E1229" s="5" t="s">
        <v>26</v>
      </c>
      <c r="F1229" s="5">
        <v>2022</v>
      </c>
      <c r="G1229" s="5">
        <v>0.39393758790788502</v>
      </c>
    </row>
    <row r="1230" spans="1:7" x14ac:dyDescent="0.25">
      <c r="A1230" s="5" t="s">
        <v>10</v>
      </c>
      <c r="B1230" s="5" t="s">
        <v>8</v>
      </c>
      <c r="C1230" s="5" t="s">
        <v>51</v>
      </c>
      <c r="D1230" s="5" t="s">
        <v>63</v>
      </c>
      <c r="E1230" s="5" t="s">
        <v>26</v>
      </c>
      <c r="F1230" s="5">
        <v>2022</v>
      </c>
      <c r="G1230" s="5">
        <v>0.53502559961632501</v>
      </c>
    </row>
    <row r="1231" spans="1:7" x14ac:dyDescent="0.25">
      <c r="A1231" s="5" t="s">
        <v>10</v>
      </c>
      <c r="B1231" s="5" t="s">
        <v>9</v>
      </c>
      <c r="C1231" s="5" t="s">
        <v>51</v>
      </c>
      <c r="D1231" s="5" t="s">
        <v>63</v>
      </c>
      <c r="E1231" s="5" t="s">
        <v>26</v>
      </c>
      <c r="F1231" s="5">
        <v>2022</v>
      </c>
      <c r="G1231" s="5">
        <v>0.83807804867702895</v>
      </c>
    </row>
    <row r="1232" spans="1:7" x14ac:dyDescent="0.25">
      <c r="A1232" s="5" t="s">
        <v>3</v>
      </c>
      <c r="B1232" s="5" t="s">
        <v>4</v>
      </c>
      <c r="C1232" s="5" t="s">
        <v>51</v>
      </c>
      <c r="D1232" s="5" t="s">
        <v>63</v>
      </c>
      <c r="E1232" s="5" t="s">
        <v>26</v>
      </c>
      <c r="F1232" s="5">
        <v>2023</v>
      </c>
      <c r="G1232" s="5">
        <v>3.4821983040914703E-2</v>
      </c>
    </row>
    <row r="1233" spans="1:7" x14ac:dyDescent="0.25">
      <c r="A1233" s="5" t="s">
        <v>3</v>
      </c>
      <c r="B1233" s="5" t="s">
        <v>6</v>
      </c>
      <c r="C1233" s="5" t="s">
        <v>51</v>
      </c>
      <c r="D1233" s="5" t="s">
        <v>63</v>
      </c>
      <c r="E1233" s="5" t="s">
        <v>26</v>
      </c>
      <c r="F1233" s="5">
        <v>2023</v>
      </c>
      <c r="G1233" s="5">
        <v>6.7316793017922497E-2</v>
      </c>
    </row>
    <row r="1234" spans="1:7" x14ac:dyDescent="0.25">
      <c r="A1234" s="5" t="s">
        <v>3</v>
      </c>
      <c r="B1234" s="5" t="s">
        <v>7</v>
      </c>
      <c r="C1234" s="5" t="s">
        <v>51</v>
      </c>
      <c r="D1234" s="5" t="s">
        <v>63</v>
      </c>
      <c r="E1234" s="5" t="s">
        <v>26</v>
      </c>
      <c r="F1234" s="5">
        <v>2023</v>
      </c>
      <c r="G1234" s="5">
        <v>9.6135757927947402E-2</v>
      </c>
    </row>
    <row r="1235" spans="1:7" x14ac:dyDescent="0.25">
      <c r="A1235" s="5" t="s">
        <v>3</v>
      </c>
      <c r="B1235" s="5" t="s">
        <v>8</v>
      </c>
      <c r="C1235" s="5" t="s">
        <v>51</v>
      </c>
      <c r="D1235" s="5" t="s">
        <v>63</v>
      </c>
      <c r="E1235" s="5" t="s">
        <v>26</v>
      </c>
      <c r="F1235" s="5">
        <v>2023</v>
      </c>
      <c r="G1235" s="5">
        <v>0.14826062982076199</v>
      </c>
    </row>
    <row r="1236" spans="1:7" x14ac:dyDescent="0.25">
      <c r="A1236" s="5" t="s">
        <v>3</v>
      </c>
      <c r="B1236" s="5" t="s">
        <v>9</v>
      </c>
      <c r="C1236" s="5" t="s">
        <v>51</v>
      </c>
      <c r="D1236" s="5" t="s">
        <v>63</v>
      </c>
      <c r="E1236" s="5" t="s">
        <v>26</v>
      </c>
      <c r="F1236" s="5">
        <v>2023</v>
      </c>
      <c r="G1236" s="5">
        <v>0.29878382825632299</v>
      </c>
    </row>
    <row r="1237" spans="1:7" x14ac:dyDescent="0.25">
      <c r="A1237" s="5" t="s">
        <v>10</v>
      </c>
      <c r="B1237" s="5" t="s">
        <v>4</v>
      </c>
      <c r="C1237" s="5" t="s">
        <v>51</v>
      </c>
      <c r="D1237" s="5" t="s">
        <v>63</v>
      </c>
      <c r="E1237" s="5" t="s">
        <v>26</v>
      </c>
      <c r="F1237" s="5">
        <v>2023</v>
      </c>
      <c r="G1237" s="5">
        <v>0.17651585281826901</v>
      </c>
    </row>
    <row r="1238" spans="1:7" x14ac:dyDescent="0.25">
      <c r="A1238" s="5" t="s">
        <v>10</v>
      </c>
      <c r="B1238" s="5" t="s">
        <v>6</v>
      </c>
      <c r="C1238" s="5" t="s">
        <v>51</v>
      </c>
      <c r="D1238" s="5" t="s">
        <v>63</v>
      </c>
      <c r="E1238" s="5" t="s">
        <v>26</v>
      </c>
      <c r="F1238" s="5">
        <v>2023</v>
      </c>
      <c r="G1238" s="5">
        <v>0.29399313733309301</v>
      </c>
    </row>
    <row r="1239" spans="1:7" x14ac:dyDescent="0.25">
      <c r="A1239" s="5" t="s">
        <v>10</v>
      </c>
      <c r="B1239" s="5" t="s">
        <v>7</v>
      </c>
      <c r="C1239" s="5" t="s">
        <v>51</v>
      </c>
      <c r="D1239" s="5" t="s">
        <v>63</v>
      </c>
      <c r="E1239" s="5" t="s">
        <v>26</v>
      </c>
      <c r="F1239" s="5">
        <v>2023</v>
      </c>
      <c r="G1239" s="5">
        <v>0.41200648541937301</v>
      </c>
    </row>
    <row r="1240" spans="1:7" x14ac:dyDescent="0.25">
      <c r="A1240" s="5" t="s">
        <v>10</v>
      </c>
      <c r="B1240" s="5" t="s">
        <v>8</v>
      </c>
      <c r="C1240" s="5" t="s">
        <v>51</v>
      </c>
      <c r="D1240" s="5" t="s">
        <v>63</v>
      </c>
      <c r="E1240" s="5" t="s">
        <v>26</v>
      </c>
      <c r="F1240" s="5">
        <v>2023</v>
      </c>
      <c r="G1240" s="5">
        <v>0.55311066571053502</v>
      </c>
    </row>
    <row r="1241" spans="1:7" x14ac:dyDescent="0.25">
      <c r="A1241" s="5" t="s">
        <v>10</v>
      </c>
      <c r="B1241" s="5" t="s">
        <v>9</v>
      </c>
      <c r="C1241" s="5" t="s">
        <v>51</v>
      </c>
      <c r="D1241" s="5" t="s">
        <v>63</v>
      </c>
      <c r="E1241" s="5" t="s">
        <v>26</v>
      </c>
      <c r="F1241" s="5">
        <v>2023</v>
      </c>
      <c r="G1241" s="5">
        <v>0.84953956213392401</v>
      </c>
    </row>
    <row r="1242" spans="1:7" x14ac:dyDescent="0.25">
      <c r="A1242" s="5" t="s">
        <v>3</v>
      </c>
      <c r="B1242" s="5" t="s">
        <v>4</v>
      </c>
      <c r="C1242" s="5" t="s">
        <v>51</v>
      </c>
      <c r="D1242" s="5" t="s">
        <v>63</v>
      </c>
      <c r="E1242" s="5" t="s">
        <v>26</v>
      </c>
      <c r="F1242" s="5">
        <v>2024</v>
      </c>
      <c r="G1242" s="5">
        <v>3.7310111539916598E-2</v>
      </c>
    </row>
    <row r="1243" spans="1:7" x14ac:dyDescent="0.25">
      <c r="A1243" s="5" t="s">
        <v>3</v>
      </c>
      <c r="B1243" s="5" t="s">
        <v>6</v>
      </c>
      <c r="C1243" s="5" t="s">
        <v>51</v>
      </c>
      <c r="D1243" s="5" t="s">
        <v>63</v>
      </c>
      <c r="E1243" s="5" t="s">
        <v>26</v>
      </c>
      <c r="F1243" s="5">
        <v>2024</v>
      </c>
      <c r="G1243" s="5">
        <v>7.2649977574735E-2</v>
      </c>
    </row>
    <row r="1244" spans="1:7" x14ac:dyDescent="0.25">
      <c r="A1244" s="5" t="s">
        <v>3</v>
      </c>
      <c r="B1244" s="5" t="s">
        <v>7</v>
      </c>
      <c r="C1244" s="5" t="s">
        <v>51</v>
      </c>
      <c r="D1244" s="5" t="s">
        <v>63</v>
      </c>
      <c r="E1244" s="5" t="s">
        <v>26</v>
      </c>
      <c r="F1244" s="5">
        <v>2024</v>
      </c>
      <c r="G1244" s="5">
        <v>0.10384124534821899</v>
      </c>
    </row>
    <row r="1245" spans="1:7" x14ac:dyDescent="0.25">
      <c r="A1245" s="5" t="s">
        <v>3</v>
      </c>
      <c r="B1245" s="5" t="s">
        <v>8</v>
      </c>
      <c r="C1245" s="5" t="s">
        <v>51</v>
      </c>
      <c r="D1245" s="5" t="s">
        <v>63</v>
      </c>
      <c r="E1245" s="5" t="s">
        <v>26</v>
      </c>
      <c r="F1245" s="5">
        <v>2024</v>
      </c>
      <c r="G1245" s="5">
        <v>0.160305422331116</v>
      </c>
    </row>
    <row r="1246" spans="1:7" x14ac:dyDescent="0.25">
      <c r="A1246" s="5" t="s">
        <v>3</v>
      </c>
      <c r="B1246" s="5" t="s">
        <v>9</v>
      </c>
      <c r="C1246" s="5" t="s">
        <v>51</v>
      </c>
      <c r="D1246" s="5" t="s">
        <v>63</v>
      </c>
      <c r="E1246" s="5" t="s">
        <v>26</v>
      </c>
      <c r="F1246" s="5">
        <v>2024</v>
      </c>
      <c r="G1246" s="5">
        <v>0.31878694446368</v>
      </c>
    </row>
    <row r="1247" spans="1:7" x14ac:dyDescent="0.25">
      <c r="A1247" s="5" t="s">
        <v>10</v>
      </c>
      <c r="B1247" s="5" t="s">
        <v>4</v>
      </c>
      <c r="C1247" s="5" t="s">
        <v>51</v>
      </c>
      <c r="D1247" s="5" t="s">
        <v>63</v>
      </c>
      <c r="E1247" s="5" t="s">
        <v>26</v>
      </c>
      <c r="F1247" s="5">
        <v>2024</v>
      </c>
      <c r="G1247" s="5">
        <v>0.18732864313545899</v>
      </c>
    </row>
    <row r="1248" spans="1:7" x14ac:dyDescent="0.25">
      <c r="A1248" s="5" t="s">
        <v>10</v>
      </c>
      <c r="B1248" s="5" t="s">
        <v>6</v>
      </c>
      <c r="C1248" s="5" t="s">
        <v>51</v>
      </c>
      <c r="D1248" s="5" t="s">
        <v>63</v>
      </c>
      <c r="E1248" s="5" t="s">
        <v>26</v>
      </c>
      <c r="F1248" s="5">
        <v>2024</v>
      </c>
      <c r="G1248" s="5">
        <v>0.30922718965377899</v>
      </c>
    </row>
    <row r="1249" spans="1:7" x14ac:dyDescent="0.25">
      <c r="A1249" s="5" t="s">
        <v>10</v>
      </c>
      <c r="B1249" s="5" t="s">
        <v>7</v>
      </c>
      <c r="C1249" s="5" t="s">
        <v>51</v>
      </c>
      <c r="D1249" s="5" t="s">
        <v>63</v>
      </c>
      <c r="E1249" s="5" t="s">
        <v>26</v>
      </c>
      <c r="F1249" s="5">
        <v>2024</v>
      </c>
      <c r="G1249" s="5">
        <v>0.42998307529875202</v>
      </c>
    </row>
    <row r="1250" spans="1:7" x14ac:dyDescent="0.25">
      <c r="A1250" s="5" t="s">
        <v>10</v>
      </c>
      <c r="B1250" s="5" t="s">
        <v>8</v>
      </c>
      <c r="C1250" s="5" t="s">
        <v>51</v>
      </c>
      <c r="D1250" s="5" t="s">
        <v>63</v>
      </c>
      <c r="E1250" s="5" t="s">
        <v>26</v>
      </c>
      <c r="F1250" s="5">
        <v>2024</v>
      </c>
      <c r="G1250" s="5">
        <v>0.57073335066724196</v>
      </c>
    </row>
    <row r="1251" spans="1:7" x14ac:dyDescent="0.25">
      <c r="A1251" s="5" t="s">
        <v>10</v>
      </c>
      <c r="B1251" s="5" t="s">
        <v>9</v>
      </c>
      <c r="C1251" s="5" t="s">
        <v>51</v>
      </c>
      <c r="D1251" s="5" t="s">
        <v>63</v>
      </c>
      <c r="E1251" s="5" t="s">
        <v>26</v>
      </c>
      <c r="F1251" s="5">
        <v>2024</v>
      </c>
      <c r="G1251" s="5">
        <v>0.86013667000105998</v>
      </c>
    </row>
    <row r="1252" spans="1:7" x14ac:dyDescent="0.25">
      <c r="A1252" s="5" t="s">
        <v>3</v>
      </c>
      <c r="B1252" s="5" t="s">
        <v>4</v>
      </c>
      <c r="C1252" s="5" t="s">
        <v>51</v>
      </c>
      <c r="D1252" s="5" t="s">
        <v>63</v>
      </c>
      <c r="E1252" s="5" t="s">
        <v>26</v>
      </c>
      <c r="F1252" s="5">
        <v>2025</v>
      </c>
      <c r="G1252" s="5">
        <v>3.9914763590839598E-2</v>
      </c>
    </row>
    <row r="1253" spans="1:7" x14ac:dyDescent="0.25">
      <c r="A1253" s="5" t="s">
        <v>3</v>
      </c>
      <c r="B1253" s="5" t="s">
        <v>6</v>
      </c>
      <c r="C1253" s="5" t="s">
        <v>51</v>
      </c>
      <c r="D1253" s="5" t="s">
        <v>63</v>
      </c>
      <c r="E1253" s="5" t="s">
        <v>26</v>
      </c>
      <c r="F1253" s="5">
        <v>2025</v>
      </c>
      <c r="G1253" s="5">
        <v>7.8254368680789901E-2</v>
      </c>
    </row>
    <row r="1254" spans="1:7" x14ac:dyDescent="0.25">
      <c r="A1254" s="5" t="s">
        <v>3</v>
      </c>
      <c r="B1254" s="5" t="s">
        <v>7</v>
      </c>
      <c r="C1254" s="5" t="s">
        <v>51</v>
      </c>
      <c r="D1254" s="5" t="s">
        <v>63</v>
      </c>
      <c r="E1254" s="5" t="s">
        <v>26</v>
      </c>
      <c r="F1254" s="5">
        <v>2025</v>
      </c>
      <c r="G1254" s="5">
        <v>0.111921174171479</v>
      </c>
    </row>
    <row r="1255" spans="1:7" x14ac:dyDescent="0.25">
      <c r="A1255" s="5" t="s">
        <v>3</v>
      </c>
      <c r="B1255" s="5" t="s">
        <v>8</v>
      </c>
      <c r="C1255" s="5" t="s">
        <v>51</v>
      </c>
      <c r="D1255" s="5" t="s">
        <v>63</v>
      </c>
      <c r="E1255" s="5" t="s">
        <v>26</v>
      </c>
      <c r="F1255" s="5">
        <v>2025</v>
      </c>
      <c r="G1255" s="5">
        <v>0.17287200865897401</v>
      </c>
    </row>
    <row r="1256" spans="1:7" x14ac:dyDescent="0.25">
      <c r="A1256" s="5" t="s">
        <v>3</v>
      </c>
      <c r="B1256" s="5" t="s">
        <v>9</v>
      </c>
      <c r="C1256" s="5" t="s">
        <v>51</v>
      </c>
      <c r="D1256" s="5" t="s">
        <v>63</v>
      </c>
      <c r="E1256" s="5" t="s">
        <v>26</v>
      </c>
      <c r="F1256" s="5">
        <v>2025</v>
      </c>
      <c r="G1256" s="5">
        <v>0.33907099901709198</v>
      </c>
    </row>
    <row r="1257" spans="1:7" x14ac:dyDescent="0.25">
      <c r="A1257" s="5" t="s">
        <v>10</v>
      </c>
      <c r="B1257" s="5" t="s">
        <v>4</v>
      </c>
      <c r="C1257" s="5" t="s">
        <v>51</v>
      </c>
      <c r="D1257" s="5" t="s">
        <v>63</v>
      </c>
      <c r="E1257" s="5" t="s">
        <v>26</v>
      </c>
      <c r="F1257" s="5">
        <v>2025</v>
      </c>
      <c r="G1257" s="5">
        <v>0.198417080773307</v>
      </c>
    </row>
    <row r="1258" spans="1:7" x14ac:dyDescent="0.25">
      <c r="A1258" s="5" t="s">
        <v>10</v>
      </c>
      <c r="B1258" s="5" t="s">
        <v>6</v>
      </c>
      <c r="C1258" s="5" t="s">
        <v>51</v>
      </c>
      <c r="D1258" s="5" t="s">
        <v>63</v>
      </c>
      <c r="E1258" s="5" t="s">
        <v>26</v>
      </c>
      <c r="F1258" s="5">
        <v>2025</v>
      </c>
      <c r="G1258" s="5">
        <v>0.32457605703293302</v>
      </c>
    </row>
    <row r="1259" spans="1:7" x14ac:dyDescent="0.25">
      <c r="A1259" s="5" t="s">
        <v>10</v>
      </c>
      <c r="B1259" s="5" t="s">
        <v>7</v>
      </c>
      <c r="C1259" s="5" t="s">
        <v>51</v>
      </c>
      <c r="D1259" s="5" t="s">
        <v>63</v>
      </c>
      <c r="E1259" s="5" t="s">
        <v>26</v>
      </c>
      <c r="F1259" s="5">
        <v>2025</v>
      </c>
      <c r="G1259" s="5">
        <v>0.44778836840797698</v>
      </c>
    </row>
    <row r="1260" spans="1:7" x14ac:dyDescent="0.25">
      <c r="A1260" s="5" t="s">
        <v>10</v>
      </c>
      <c r="B1260" s="5" t="s">
        <v>8</v>
      </c>
      <c r="C1260" s="5" t="s">
        <v>51</v>
      </c>
      <c r="D1260" s="5" t="s">
        <v>63</v>
      </c>
      <c r="E1260" s="5" t="s">
        <v>26</v>
      </c>
      <c r="F1260" s="5">
        <v>2025</v>
      </c>
      <c r="G1260" s="5">
        <v>0.58783801517434497</v>
      </c>
    </row>
    <row r="1261" spans="1:7" x14ac:dyDescent="0.25">
      <c r="A1261" s="5" t="s">
        <v>10</v>
      </c>
      <c r="B1261" s="5" t="s">
        <v>9</v>
      </c>
      <c r="C1261" s="5" t="s">
        <v>51</v>
      </c>
      <c r="D1261" s="5" t="s">
        <v>63</v>
      </c>
      <c r="E1261" s="5" t="s">
        <v>26</v>
      </c>
      <c r="F1261" s="5">
        <v>2025</v>
      </c>
      <c r="G1261" s="5">
        <v>0.86991261725378</v>
      </c>
    </row>
    <row r="1262" spans="1:7" x14ac:dyDescent="0.25">
      <c r="A1262" s="5" t="s">
        <v>3</v>
      </c>
      <c r="B1262" s="5" t="s">
        <v>4</v>
      </c>
      <c r="C1262" s="5" t="s">
        <v>51</v>
      </c>
      <c r="D1262" s="5" t="s">
        <v>63</v>
      </c>
      <c r="E1262" s="5" t="s">
        <v>26</v>
      </c>
      <c r="F1262" s="5">
        <v>2026</v>
      </c>
      <c r="G1262" s="5">
        <v>4.2658894056619399E-2</v>
      </c>
    </row>
    <row r="1263" spans="1:7" x14ac:dyDescent="0.25">
      <c r="A1263" s="5" t="s">
        <v>3</v>
      </c>
      <c r="B1263" s="5" t="s">
        <v>6</v>
      </c>
      <c r="C1263" s="5" t="s">
        <v>51</v>
      </c>
      <c r="D1263" s="5" t="s">
        <v>63</v>
      </c>
      <c r="E1263" s="5" t="s">
        <v>26</v>
      </c>
      <c r="F1263" s="5">
        <v>2026</v>
      </c>
      <c r="G1263" s="5">
        <v>8.41779158633119E-2</v>
      </c>
    </row>
    <row r="1264" spans="1:7" x14ac:dyDescent="0.25">
      <c r="A1264" s="5" t="s">
        <v>3</v>
      </c>
      <c r="B1264" s="5" t="s">
        <v>7</v>
      </c>
      <c r="C1264" s="5" t="s">
        <v>51</v>
      </c>
      <c r="D1264" s="5" t="s">
        <v>63</v>
      </c>
      <c r="E1264" s="5" t="s">
        <v>26</v>
      </c>
      <c r="F1264" s="5">
        <v>2026</v>
      </c>
      <c r="G1264" s="5">
        <v>0.120439233916061</v>
      </c>
    </row>
    <row r="1265" spans="1:7" x14ac:dyDescent="0.25">
      <c r="A1265" s="5" t="s">
        <v>3</v>
      </c>
      <c r="B1265" s="5" t="s">
        <v>8</v>
      </c>
      <c r="C1265" s="5" t="s">
        <v>51</v>
      </c>
      <c r="D1265" s="5" t="s">
        <v>63</v>
      </c>
      <c r="E1265" s="5" t="s">
        <v>26</v>
      </c>
      <c r="F1265" s="5">
        <v>2026</v>
      </c>
      <c r="G1265" s="5">
        <v>0.18604221030426499</v>
      </c>
    </row>
    <row r="1266" spans="1:7" x14ac:dyDescent="0.25">
      <c r="A1266" s="5" t="s">
        <v>3</v>
      </c>
      <c r="B1266" s="5" t="s">
        <v>9</v>
      </c>
      <c r="C1266" s="5" t="s">
        <v>51</v>
      </c>
      <c r="D1266" s="5" t="s">
        <v>63</v>
      </c>
      <c r="E1266" s="5" t="s">
        <v>26</v>
      </c>
      <c r="F1266" s="5">
        <v>2026</v>
      </c>
      <c r="G1266" s="5">
        <v>0.359712124855393</v>
      </c>
    </row>
    <row r="1267" spans="1:7" x14ac:dyDescent="0.25">
      <c r="A1267" s="5" t="s">
        <v>10</v>
      </c>
      <c r="B1267" s="5" t="s">
        <v>4</v>
      </c>
      <c r="C1267" s="5" t="s">
        <v>51</v>
      </c>
      <c r="D1267" s="5" t="s">
        <v>63</v>
      </c>
      <c r="E1267" s="5" t="s">
        <v>26</v>
      </c>
      <c r="F1267" s="5">
        <v>2026</v>
      </c>
      <c r="G1267" s="5">
        <v>0.20985101653563601</v>
      </c>
    </row>
    <row r="1268" spans="1:7" x14ac:dyDescent="0.25">
      <c r="A1268" s="5" t="s">
        <v>10</v>
      </c>
      <c r="B1268" s="5" t="s">
        <v>6</v>
      </c>
      <c r="C1268" s="5" t="s">
        <v>51</v>
      </c>
      <c r="D1268" s="5" t="s">
        <v>63</v>
      </c>
      <c r="E1268" s="5" t="s">
        <v>26</v>
      </c>
      <c r="F1268" s="5">
        <v>2026</v>
      </c>
      <c r="G1268" s="5">
        <v>0.34012114705109597</v>
      </c>
    </row>
    <row r="1269" spans="1:7" x14ac:dyDescent="0.25">
      <c r="A1269" s="5" t="s">
        <v>10</v>
      </c>
      <c r="B1269" s="5" t="s">
        <v>7</v>
      </c>
      <c r="C1269" s="5" t="s">
        <v>51</v>
      </c>
      <c r="D1269" s="5" t="s">
        <v>63</v>
      </c>
      <c r="E1269" s="5" t="s">
        <v>26</v>
      </c>
      <c r="F1269" s="5">
        <v>2026</v>
      </c>
      <c r="G1269" s="5">
        <v>0.46551354559341701</v>
      </c>
    </row>
    <row r="1270" spans="1:7" x14ac:dyDescent="0.25">
      <c r="A1270" s="5" t="s">
        <v>10</v>
      </c>
      <c r="B1270" s="5" t="s">
        <v>8</v>
      </c>
      <c r="C1270" s="5" t="s">
        <v>51</v>
      </c>
      <c r="D1270" s="5" t="s">
        <v>63</v>
      </c>
      <c r="E1270" s="5" t="s">
        <v>26</v>
      </c>
      <c r="F1270" s="5">
        <v>2026</v>
      </c>
      <c r="G1270" s="5">
        <v>0.60453249749821902</v>
      </c>
    </row>
    <row r="1271" spans="1:7" x14ac:dyDescent="0.25">
      <c r="A1271" s="5" t="s">
        <v>10</v>
      </c>
      <c r="B1271" s="5" t="s">
        <v>9</v>
      </c>
      <c r="C1271" s="5" t="s">
        <v>51</v>
      </c>
      <c r="D1271" s="5" t="s">
        <v>63</v>
      </c>
      <c r="E1271" s="5" t="s">
        <v>26</v>
      </c>
      <c r="F1271" s="5">
        <v>2026</v>
      </c>
      <c r="G1271" s="5">
        <v>0.87899523425399895</v>
      </c>
    </row>
    <row r="1272" spans="1:7" x14ac:dyDescent="0.25">
      <c r="A1272" s="5" t="s">
        <v>3</v>
      </c>
      <c r="B1272" s="5" t="s">
        <v>4</v>
      </c>
      <c r="C1272" s="5" t="s">
        <v>51</v>
      </c>
      <c r="D1272" s="5" t="s">
        <v>63</v>
      </c>
      <c r="E1272" s="5" t="s">
        <v>26</v>
      </c>
      <c r="F1272" s="5">
        <v>2027</v>
      </c>
      <c r="G1272" s="5">
        <v>4.5537489764346503E-2</v>
      </c>
    </row>
    <row r="1273" spans="1:7" x14ac:dyDescent="0.25">
      <c r="A1273" s="5" t="s">
        <v>3</v>
      </c>
      <c r="B1273" s="5" t="s">
        <v>6</v>
      </c>
      <c r="C1273" s="5" t="s">
        <v>51</v>
      </c>
      <c r="D1273" s="5" t="s">
        <v>63</v>
      </c>
      <c r="E1273" s="5" t="s">
        <v>26</v>
      </c>
      <c r="F1273" s="5">
        <v>2027</v>
      </c>
      <c r="G1273" s="5">
        <v>9.0408104550557505E-2</v>
      </c>
    </row>
    <row r="1274" spans="1:7" x14ac:dyDescent="0.25">
      <c r="A1274" s="5" t="s">
        <v>3</v>
      </c>
      <c r="B1274" s="5" t="s">
        <v>7</v>
      </c>
      <c r="C1274" s="5" t="s">
        <v>51</v>
      </c>
      <c r="D1274" s="5" t="s">
        <v>63</v>
      </c>
      <c r="E1274" s="5" t="s">
        <v>26</v>
      </c>
      <c r="F1274" s="5">
        <v>2027</v>
      </c>
      <c r="G1274" s="5">
        <v>0.12937132340888799</v>
      </c>
    </row>
    <row r="1275" spans="1:7" x14ac:dyDescent="0.25">
      <c r="A1275" s="5" t="s">
        <v>3</v>
      </c>
      <c r="B1275" s="5" t="s">
        <v>8</v>
      </c>
      <c r="C1275" s="5" t="s">
        <v>51</v>
      </c>
      <c r="D1275" s="5" t="s">
        <v>63</v>
      </c>
      <c r="E1275" s="5" t="s">
        <v>26</v>
      </c>
      <c r="F1275" s="5">
        <v>2027</v>
      </c>
      <c r="G1275" s="5">
        <v>0.19975982506586401</v>
      </c>
    </row>
    <row r="1276" spans="1:7" x14ac:dyDescent="0.25">
      <c r="A1276" s="5" t="s">
        <v>3</v>
      </c>
      <c r="B1276" s="5" t="s">
        <v>9</v>
      </c>
      <c r="C1276" s="5" t="s">
        <v>51</v>
      </c>
      <c r="D1276" s="5" t="s">
        <v>63</v>
      </c>
      <c r="E1276" s="5" t="s">
        <v>26</v>
      </c>
      <c r="F1276" s="5">
        <v>2027</v>
      </c>
      <c r="G1276" s="5">
        <v>0.38056646015756002</v>
      </c>
    </row>
    <row r="1277" spans="1:7" x14ac:dyDescent="0.25">
      <c r="A1277" s="5" t="s">
        <v>10</v>
      </c>
      <c r="B1277" s="5" t="s">
        <v>4</v>
      </c>
      <c r="C1277" s="5" t="s">
        <v>51</v>
      </c>
      <c r="D1277" s="5" t="s">
        <v>63</v>
      </c>
      <c r="E1277" s="5" t="s">
        <v>26</v>
      </c>
      <c r="F1277" s="5">
        <v>2027</v>
      </c>
      <c r="G1277" s="5">
        <v>0.22157943398775001</v>
      </c>
    </row>
    <row r="1278" spans="1:7" x14ac:dyDescent="0.25">
      <c r="A1278" s="5" t="s">
        <v>10</v>
      </c>
      <c r="B1278" s="5" t="s">
        <v>6</v>
      </c>
      <c r="C1278" s="5" t="s">
        <v>51</v>
      </c>
      <c r="D1278" s="5" t="s">
        <v>63</v>
      </c>
      <c r="E1278" s="5" t="s">
        <v>26</v>
      </c>
      <c r="F1278" s="5">
        <v>2027</v>
      </c>
      <c r="G1278" s="5">
        <v>0.355777437971391</v>
      </c>
    </row>
    <row r="1279" spans="1:7" x14ac:dyDescent="0.25">
      <c r="A1279" s="5" t="s">
        <v>10</v>
      </c>
      <c r="B1279" s="5" t="s">
        <v>7</v>
      </c>
      <c r="C1279" s="5" t="s">
        <v>51</v>
      </c>
      <c r="D1279" s="5" t="s">
        <v>63</v>
      </c>
      <c r="E1279" s="5" t="s">
        <v>26</v>
      </c>
      <c r="F1279" s="5">
        <v>2027</v>
      </c>
      <c r="G1279" s="5">
        <v>0.48305879219026998</v>
      </c>
    </row>
    <row r="1280" spans="1:7" x14ac:dyDescent="0.25">
      <c r="A1280" s="5" t="s">
        <v>10</v>
      </c>
      <c r="B1280" s="5" t="s">
        <v>8</v>
      </c>
      <c r="C1280" s="5" t="s">
        <v>51</v>
      </c>
      <c r="D1280" s="5" t="s">
        <v>63</v>
      </c>
      <c r="E1280" s="5" t="s">
        <v>26</v>
      </c>
      <c r="F1280" s="5">
        <v>2027</v>
      </c>
      <c r="G1280" s="5">
        <v>0.62074188987627399</v>
      </c>
    </row>
    <row r="1281" spans="1:7" x14ac:dyDescent="0.25">
      <c r="A1281" s="5" t="s">
        <v>10</v>
      </c>
      <c r="B1281" s="5" t="s">
        <v>9</v>
      </c>
      <c r="C1281" s="5" t="s">
        <v>51</v>
      </c>
      <c r="D1281" s="5" t="s">
        <v>63</v>
      </c>
      <c r="E1281" s="5" t="s">
        <v>26</v>
      </c>
      <c r="F1281" s="5">
        <v>2027</v>
      </c>
      <c r="G1281" s="5">
        <v>0.88740219787324004</v>
      </c>
    </row>
    <row r="1282" spans="1:7" x14ac:dyDescent="0.25">
      <c r="A1282" s="5" t="s">
        <v>3</v>
      </c>
      <c r="B1282" s="5" t="s">
        <v>4</v>
      </c>
      <c r="C1282" s="5" t="s">
        <v>51</v>
      </c>
      <c r="D1282" s="5" t="s">
        <v>63</v>
      </c>
      <c r="E1282" s="5" t="s">
        <v>26</v>
      </c>
      <c r="F1282" s="5">
        <v>2028</v>
      </c>
      <c r="G1282" s="5">
        <v>4.8593566578199E-2</v>
      </c>
    </row>
    <row r="1283" spans="1:7" x14ac:dyDescent="0.25">
      <c r="A1283" s="5" t="s">
        <v>3</v>
      </c>
      <c r="B1283" s="5" t="s">
        <v>6</v>
      </c>
      <c r="C1283" s="5" t="s">
        <v>51</v>
      </c>
      <c r="D1283" s="5" t="s">
        <v>63</v>
      </c>
      <c r="E1283" s="5" t="s">
        <v>26</v>
      </c>
      <c r="F1283" s="5">
        <v>2028</v>
      </c>
      <c r="G1283" s="5">
        <v>9.7035599479096096E-2</v>
      </c>
    </row>
    <row r="1284" spans="1:7" x14ac:dyDescent="0.25">
      <c r="A1284" s="5" t="s">
        <v>3</v>
      </c>
      <c r="B1284" s="5" t="s">
        <v>7</v>
      </c>
      <c r="C1284" s="5" t="s">
        <v>51</v>
      </c>
      <c r="D1284" s="5" t="s">
        <v>63</v>
      </c>
      <c r="E1284" s="5" t="s">
        <v>26</v>
      </c>
      <c r="F1284" s="5">
        <v>2028</v>
      </c>
      <c r="G1284" s="5">
        <v>0.13883997798568201</v>
      </c>
    </row>
    <row r="1285" spans="1:7" x14ac:dyDescent="0.25">
      <c r="A1285" s="5" t="s">
        <v>3</v>
      </c>
      <c r="B1285" s="5" t="s">
        <v>8</v>
      </c>
      <c r="C1285" s="5" t="s">
        <v>51</v>
      </c>
      <c r="D1285" s="5" t="s">
        <v>63</v>
      </c>
      <c r="E1285" s="5" t="s">
        <v>26</v>
      </c>
      <c r="F1285" s="5">
        <v>2028</v>
      </c>
      <c r="G1285" s="5">
        <v>0.214190453653653</v>
      </c>
    </row>
    <row r="1286" spans="1:7" x14ac:dyDescent="0.25">
      <c r="A1286" s="5" t="s">
        <v>3</v>
      </c>
      <c r="B1286" s="5" t="s">
        <v>9</v>
      </c>
      <c r="C1286" s="5" t="s">
        <v>51</v>
      </c>
      <c r="D1286" s="5" t="s">
        <v>63</v>
      </c>
      <c r="E1286" s="5" t="s">
        <v>26</v>
      </c>
      <c r="F1286" s="5">
        <v>2028</v>
      </c>
      <c r="G1286" s="5">
        <v>0.40182427566018197</v>
      </c>
    </row>
    <row r="1287" spans="1:7" x14ac:dyDescent="0.25">
      <c r="A1287" s="5" t="s">
        <v>10</v>
      </c>
      <c r="B1287" s="5" t="s">
        <v>4</v>
      </c>
      <c r="C1287" s="5" t="s">
        <v>51</v>
      </c>
      <c r="D1287" s="5" t="s">
        <v>63</v>
      </c>
      <c r="E1287" s="5" t="s">
        <v>26</v>
      </c>
      <c r="F1287" s="5">
        <v>2028</v>
      </c>
      <c r="G1287" s="5">
        <v>0.23374227529349301</v>
      </c>
    </row>
    <row r="1288" spans="1:7" x14ac:dyDescent="0.25">
      <c r="A1288" s="5" t="s">
        <v>10</v>
      </c>
      <c r="B1288" s="5" t="s">
        <v>6</v>
      </c>
      <c r="C1288" s="5" t="s">
        <v>51</v>
      </c>
      <c r="D1288" s="5" t="s">
        <v>63</v>
      </c>
      <c r="E1288" s="5" t="s">
        <v>26</v>
      </c>
      <c r="F1288" s="5">
        <v>2028</v>
      </c>
      <c r="G1288" s="5">
        <v>0.37171318468408598</v>
      </c>
    </row>
    <row r="1289" spans="1:7" x14ac:dyDescent="0.25">
      <c r="A1289" s="5" t="s">
        <v>10</v>
      </c>
      <c r="B1289" s="5" t="s">
        <v>7</v>
      </c>
      <c r="C1289" s="5" t="s">
        <v>51</v>
      </c>
      <c r="D1289" s="5" t="s">
        <v>63</v>
      </c>
      <c r="E1289" s="5" t="s">
        <v>26</v>
      </c>
      <c r="F1289" s="5">
        <v>2028</v>
      </c>
      <c r="G1289" s="5">
        <v>0.50060747472665001</v>
      </c>
    </row>
    <row r="1290" spans="1:7" x14ac:dyDescent="0.25">
      <c r="A1290" s="5" t="s">
        <v>10</v>
      </c>
      <c r="B1290" s="5" t="s">
        <v>8</v>
      </c>
      <c r="C1290" s="5" t="s">
        <v>51</v>
      </c>
      <c r="D1290" s="5" t="s">
        <v>63</v>
      </c>
      <c r="E1290" s="5" t="s">
        <v>26</v>
      </c>
      <c r="F1290" s="5">
        <v>2028</v>
      </c>
      <c r="G1290" s="5">
        <v>0.63665163983177397</v>
      </c>
    </row>
    <row r="1291" spans="1:7" x14ac:dyDescent="0.25">
      <c r="A1291" s="5" t="s">
        <v>10</v>
      </c>
      <c r="B1291" s="5" t="s">
        <v>9</v>
      </c>
      <c r="C1291" s="5" t="s">
        <v>51</v>
      </c>
      <c r="D1291" s="5" t="s">
        <v>63</v>
      </c>
      <c r="E1291" s="5" t="s">
        <v>26</v>
      </c>
      <c r="F1291" s="5">
        <v>2028</v>
      </c>
      <c r="G1291" s="5">
        <v>0.89527801160212195</v>
      </c>
    </row>
    <row r="1292" spans="1:7" x14ac:dyDescent="0.25">
      <c r="A1292" s="5" t="s">
        <v>3</v>
      </c>
      <c r="B1292" s="5" t="s">
        <v>4</v>
      </c>
      <c r="C1292" s="5" t="s">
        <v>51</v>
      </c>
      <c r="D1292" s="5" t="s">
        <v>63</v>
      </c>
      <c r="E1292" s="5" t="s">
        <v>26</v>
      </c>
      <c r="F1292" s="5">
        <v>2029</v>
      </c>
      <c r="G1292" s="5">
        <v>5.1836224888605398E-2</v>
      </c>
    </row>
    <row r="1293" spans="1:7" x14ac:dyDescent="0.25">
      <c r="A1293" s="5" t="s">
        <v>3</v>
      </c>
      <c r="B1293" s="5" t="s">
        <v>6</v>
      </c>
      <c r="C1293" s="5" t="s">
        <v>51</v>
      </c>
      <c r="D1293" s="5" t="s">
        <v>63</v>
      </c>
      <c r="E1293" s="5" t="s">
        <v>26</v>
      </c>
      <c r="F1293" s="5">
        <v>2029</v>
      </c>
      <c r="G1293" s="5">
        <v>0.10407735657053099</v>
      </c>
    </row>
    <row r="1294" spans="1:7" x14ac:dyDescent="0.25">
      <c r="A1294" s="5" t="s">
        <v>3</v>
      </c>
      <c r="B1294" s="5" t="s">
        <v>7</v>
      </c>
      <c r="C1294" s="5" t="s">
        <v>51</v>
      </c>
      <c r="D1294" s="5" t="s">
        <v>63</v>
      </c>
      <c r="E1294" s="5" t="s">
        <v>26</v>
      </c>
      <c r="F1294" s="5">
        <v>2029</v>
      </c>
      <c r="G1294" s="5">
        <v>0.148860469513308</v>
      </c>
    </row>
    <row r="1295" spans="1:7" x14ac:dyDescent="0.25">
      <c r="A1295" s="5" t="s">
        <v>3</v>
      </c>
      <c r="B1295" s="5" t="s">
        <v>8</v>
      </c>
      <c r="C1295" s="5" t="s">
        <v>51</v>
      </c>
      <c r="D1295" s="5" t="s">
        <v>63</v>
      </c>
      <c r="E1295" s="5" t="s">
        <v>26</v>
      </c>
      <c r="F1295" s="5">
        <v>2029</v>
      </c>
      <c r="G1295" s="5">
        <v>0.229330738166205</v>
      </c>
    </row>
    <row r="1296" spans="1:7" x14ac:dyDescent="0.25">
      <c r="A1296" s="5" t="s">
        <v>3</v>
      </c>
      <c r="B1296" s="5" t="s">
        <v>9</v>
      </c>
      <c r="C1296" s="5" t="s">
        <v>51</v>
      </c>
      <c r="D1296" s="5" t="s">
        <v>63</v>
      </c>
      <c r="E1296" s="5" t="s">
        <v>26</v>
      </c>
      <c r="F1296" s="5">
        <v>2029</v>
      </c>
      <c r="G1296" s="5">
        <v>0.423410087091107</v>
      </c>
    </row>
    <row r="1297" spans="1:7" x14ac:dyDescent="0.25">
      <c r="A1297" s="5" t="s">
        <v>10</v>
      </c>
      <c r="B1297" s="5" t="s">
        <v>4</v>
      </c>
      <c r="C1297" s="5" t="s">
        <v>51</v>
      </c>
      <c r="D1297" s="5" t="s">
        <v>63</v>
      </c>
      <c r="E1297" s="5" t="s">
        <v>26</v>
      </c>
      <c r="F1297" s="5">
        <v>2029</v>
      </c>
      <c r="G1297" s="5">
        <v>0.246333185976676</v>
      </c>
    </row>
    <row r="1298" spans="1:7" x14ac:dyDescent="0.25">
      <c r="A1298" s="5" t="s">
        <v>10</v>
      </c>
      <c r="B1298" s="5" t="s">
        <v>6</v>
      </c>
      <c r="C1298" s="5" t="s">
        <v>51</v>
      </c>
      <c r="D1298" s="5" t="s">
        <v>63</v>
      </c>
      <c r="E1298" s="5" t="s">
        <v>26</v>
      </c>
      <c r="F1298" s="5">
        <v>2029</v>
      </c>
      <c r="G1298" s="5">
        <v>0.38789690739981098</v>
      </c>
    </row>
    <row r="1299" spans="1:7" x14ac:dyDescent="0.25">
      <c r="A1299" s="5" t="s">
        <v>10</v>
      </c>
      <c r="B1299" s="5" t="s">
        <v>7</v>
      </c>
      <c r="C1299" s="5" t="s">
        <v>51</v>
      </c>
      <c r="D1299" s="5" t="s">
        <v>63</v>
      </c>
      <c r="E1299" s="5" t="s">
        <v>26</v>
      </c>
      <c r="F1299" s="5">
        <v>2029</v>
      </c>
      <c r="G1299" s="5">
        <v>0.51811608997119996</v>
      </c>
    </row>
    <row r="1300" spans="1:7" x14ac:dyDescent="0.25">
      <c r="A1300" s="5" t="s">
        <v>10</v>
      </c>
      <c r="B1300" s="5" t="s">
        <v>8</v>
      </c>
      <c r="C1300" s="5" t="s">
        <v>51</v>
      </c>
      <c r="D1300" s="5" t="s">
        <v>63</v>
      </c>
      <c r="E1300" s="5" t="s">
        <v>26</v>
      </c>
      <c r="F1300" s="5">
        <v>2029</v>
      </c>
      <c r="G1300" s="5">
        <v>0.65223382133012298</v>
      </c>
    </row>
    <row r="1301" spans="1:7" x14ac:dyDescent="0.25">
      <c r="A1301" s="5" t="s">
        <v>10</v>
      </c>
      <c r="B1301" s="5" t="s">
        <v>9</v>
      </c>
      <c r="C1301" s="5" t="s">
        <v>51</v>
      </c>
      <c r="D1301" s="5" t="s">
        <v>63</v>
      </c>
      <c r="E1301" s="5" t="s">
        <v>26</v>
      </c>
      <c r="F1301" s="5">
        <v>2029</v>
      </c>
      <c r="G1301" s="5">
        <v>0.90264769122466004</v>
      </c>
    </row>
    <row r="1302" spans="1:7" x14ac:dyDescent="0.25">
      <c r="A1302" s="5" t="s">
        <v>3</v>
      </c>
      <c r="B1302" s="5" t="s">
        <v>4</v>
      </c>
      <c r="C1302" s="5" t="s">
        <v>51</v>
      </c>
      <c r="D1302" s="5" t="s">
        <v>63</v>
      </c>
      <c r="E1302" s="5" t="s">
        <v>26</v>
      </c>
      <c r="F1302" s="5">
        <v>2030</v>
      </c>
      <c r="G1302" s="5">
        <v>5.5274818875149602E-2</v>
      </c>
    </row>
    <row r="1303" spans="1:7" x14ac:dyDescent="0.25">
      <c r="A1303" s="5" t="s">
        <v>3</v>
      </c>
      <c r="B1303" s="5" t="s">
        <v>6</v>
      </c>
      <c r="C1303" s="5" t="s">
        <v>51</v>
      </c>
      <c r="D1303" s="5" t="s">
        <v>63</v>
      </c>
      <c r="E1303" s="5" t="s">
        <v>26</v>
      </c>
      <c r="F1303" s="5">
        <v>2030</v>
      </c>
      <c r="G1303" s="5">
        <v>0.111549922583689</v>
      </c>
    </row>
    <row r="1304" spans="1:7" x14ac:dyDescent="0.25">
      <c r="A1304" s="5" t="s">
        <v>3</v>
      </c>
      <c r="B1304" s="5" t="s">
        <v>7</v>
      </c>
      <c r="C1304" s="5" t="s">
        <v>51</v>
      </c>
      <c r="D1304" s="5" t="s">
        <v>63</v>
      </c>
      <c r="E1304" s="5" t="s">
        <v>26</v>
      </c>
      <c r="F1304" s="5">
        <v>2030</v>
      </c>
      <c r="G1304" s="5">
        <v>0.15944615544228599</v>
      </c>
    </row>
    <row r="1305" spans="1:7" x14ac:dyDescent="0.25">
      <c r="A1305" s="5" t="s">
        <v>3</v>
      </c>
      <c r="B1305" s="5" t="s">
        <v>8</v>
      </c>
      <c r="C1305" s="5" t="s">
        <v>51</v>
      </c>
      <c r="D1305" s="5" t="s">
        <v>63</v>
      </c>
      <c r="E1305" s="5" t="s">
        <v>26</v>
      </c>
      <c r="F1305" s="5">
        <v>2030</v>
      </c>
      <c r="G1305" s="5">
        <v>0.24517148154239701</v>
      </c>
    </row>
    <row r="1306" spans="1:7" x14ac:dyDescent="0.25">
      <c r="A1306" s="5" t="s">
        <v>3</v>
      </c>
      <c r="B1306" s="5" t="s">
        <v>9</v>
      </c>
      <c r="C1306" s="5" t="s">
        <v>51</v>
      </c>
      <c r="D1306" s="5" t="s">
        <v>63</v>
      </c>
      <c r="E1306" s="5" t="s">
        <v>26</v>
      </c>
      <c r="F1306" s="5">
        <v>2030</v>
      </c>
      <c r="G1306" s="5">
        <v>0.44524378924736802</v>
      </c>
    </row>
    <row r="1307" spans="1:7" x14ac:dyDescent="0.25">
      <c r="A1307" s="5" t="s">
        <v>10</v>
      </c>
      <c r="B1307" s="5" t="s">
        <v>4</v>
      </c>
      <c r="C1307" s="5" t="s">
        <v>51</v>
      </c>
      <c r="D1307" s="5" t="s">
        <v>63</v>
      </c>
      <c r="E1307" s="5" t="s">
        <v>26</v>
      </c>
      <c r="F1307" s="5">
        <v>2030</v>
      </c>
      <c r="G1307" s="5">
        <v>0.25934336029660898</v>
      </c>
    </row>
    <row r="1308" spans="1:7" x14ac:dyDescent="0.25">
      <c r="A1308" s="5" t="s">
        <v>10</v>
      </c>
      <c r="B1308" s="5" t="s">
        <v>6</v>
      </c>
      <c r="C1308" s="5" t="s">
        <v>51</v>
      </c>
      <c r="D1308" s="5" t="s">
        <v>63</v>
      </c>
      <c r="E1308" s="5" t="s">
        <v>26</v>
      </c>
      <c r="F1308" s="5">
        <v>2030</v>
      </c>
      <c r="G1308" s="5">
        <v>0.40429510907358202</v>
      </c>
    </row>
    <row r="1309" spans="1:7" x14ac:dyDescent="0.25">
      <c r="A1309" s="5" t="s">
        <v>10</v>
      </c>
      <c r="B1309" s="5" t="s">
        <v>7</v>
      </c>
      <c r="C1309" s="5" t="s">
        <v>51</v>
      </c>
      <c r="D1309" s="5" t="s">
        <v>63</v>
      </c>
      <c r="E1309" s="5" t="s">
        <v>26</v>
      </c>
      <c r="F1309" s="5">
        <v>2030</v>
      </c>
      <c r="G1309" s="5">
        <v>0.53554171721399002</v>
      </c>
    </row>
    <row r="1310" spans="1:7" x14ac:dyDescent="0.25">
      <c r="A1310" s="5" t="s">
        <v>10</v>
      </c>
      <c r="B1310" s="5" t="s">
        <v>8</v>
      </c>
      <c r="C1310" s="5" t="s">
        <v>51</v>
      </c>
      <c r="D1310" s="5" t="s">
        <v>63</v>
      </c>
      <c r="E1310" s="5" t="s">
        <v>26</v>
      </c>
      <c r="F1310" s="5">
        <v>2030</v>
      </c>
      <c r="G1310" s="5">
        <v>0.66746329676416705</v>
      </c>
    </row>
    <row r="1311" spans="1:7" x14ac:dyDescent="0.25">
      <c r="A1311" s="5" t="s">
        <v>10</v>
      </c>
      <c r="B1311" s="5" t="s">
        <v>9</v>
      </c>
      <c r="C1311" s="5" t="s">
        <v>51</v>
      </c>
      <c r="D1311" s="5" t="s">
        <v>63</v>
      </c>
      <c r="E1311" s="5" t="s">
        <v>26</v>
      </c>
      <c r="F1311" s="5">
        <v>2030</v>
      </c>
      <c r="G1311" s="5">
        <v>0.90953638745669796</v>
      </c>
    </row>
    <row r="1312" spans="1:7" x14ac:dyDescent="0.25">
      <c r="A1312" s="5" t="s">
        <v>3</v>
      </c>
      <c r="B1312" s="5" t="s">
        <v>4</v>
      </c>
      <c r="C1312" s="5" t="s">
        <v>51</v>
      </c>
      <c r="D1312" s="5" t="s">
        <v>63</v>
      </c>
      <c r="E1312" s="5" t="s">
        <v>26</v>
      </c>
      <c r="F1312" s="5">
        <v>2031</v>
      </c>
      <c r="G1312" s="5">
        <v>5.8918936533565502E-2</v>
      </c>
    </row>
    <row r="1313" spans="1:7" x14ac:dyDescent="0.25">
      <c r="A1313" s="5" t="s">
        <v>3</v>
      </c>
      <c r="B1313" s="5" t="s">
        <v>6</v>
      </c>
      <c r="C1313" s="5" t="s">
        <v>51</v>
      </c>
      <c r="D1313" s="5" t="s">
        <v>63</v>
      </c>
      <c r="E1313" s="5" t="s">
        <v>26</v>
      </c>
      <c r="F1313" s="5">
        <v>2031</v>
      </c>
      <c r="G1313" s="5">
        <v>0.119469250176307</v>
      </c>
    </row>
    <row r="1314" spans="1:7" x14ac:dyDescent="0.25">
      <c r="A1314" s="5" t="s">
        <v>3</v>
      </c>
      <c r="B1314" s="5" t="s">
        <v>7</v>
      </c>
      <c r="C1314" s="5" t="s">
        <v>51</v>
      </c>
      <c r="D1314" s="5" t="s">
        <v>63</v>
      </c>
      <c r="E1314" s="5" t="s">
        <v>26</v>
      </c>
      <c r="F1314" s="5">
        <v>2031</v>
      </c>
      <c r="G1314" s="5">
        <v>0.170608135473828</v>
      </c>
    </row>
    <row r="1315" spans="1:7" x14ac:dyDescent="0.25">
      <c r="A1315" s="5" t="s">
        <v>3</v>
      </c>
      <c r="B1315" s="5" t="s">
        <v>8</v>
      </c>
      <c r="C1315" s="5" t="s">
        <v>51</v>
      </c>
      <c r="D1315" s="5" t="s">
        <v>63</v>
      </c>
      <c r="E1315" s="5" t="s">
        <v>26</v>
      </c>
      <c r="F1315" s="5">
        <v>2031</v>
      </c>
      <c r="G1315" s="5">
        <v>0.261697244101883</v>
      </c>
    </row>
    <row r="1316" spans="1:7" x14ac:dyDescent="0.25">
      <c r="A1316" s="5" t="s">
        <v>3</v>
      </c>
      <c r="B1316" s="5" t="s">
        <v>9</v>
      </c>
      <c r="C1316" s="5" t="s">
        <v>51</v>
      </c>
      <c r="D1316" s="5" t="s">
        <v>63</v>
      </c>
      <c r="E1316" s="5" t="s">
        <v>26</v>
      </c>
      <c r="F1316" s="5">
        <v>2031</v>
      </c>
      <c r="G1316" s="5">
        <v>0.46724182080302401</v>
      </c>
    </row>
    <row r="1317" spans="1:7" x14ac:dyDescent="0.25">
      <c r="A1317" s="5" t="s">
        <v>10</v>
      </c>
      <c r="B1317" s="5" t="s">
        <v>4</v>
      </c>
      <c r="C1317" s="5" t="s">
        <v>51</v>
      </c>
      <c r="D1317" s="5" t="s">
        <v>63</v>
      </c>
      <c r="E1317" s="5" t="s">
        <v>26</v>
      </c>
      <c r="F1317" s="5">
        <v>2031</v>
      </c>
      <c r="G1317" s="5">
        <v>0.27276146180705901</v>
      </c>
    </row>
    <row r="1318" spans="1:7" x14ac:dyDescent="0.25">
      <c r="A1318" s="5" t="s">
        <v>10</v>
      </c>
      <c r="B1318" s="5" t="s">
        <v>6</v>
      </c>
      <c r="C1318" s="5" t="s">
        <v>51</v>
      </c>
      <c r="D1318" s="5" t="s">
        <v>63</v>
      </c>
      <c r="E1318" s="5" t="s">
        <v>26</v>
      </c>
      <c r="F1318" s="5">
        <v>2031</v>
      </c>
      <c r="G1318" s="5">
        <v>0.42087254020215498</v>
      </c>
    </row>
    <row r="1319" spans="1:7" x14ac:dyDescent="0.25">
      <c r="A1319" s="5" t="s">
        <v>10</v>
      </c>
      <c r="B1319" s="5" t="s">
        <v>7</v>
      </c>
      <c r="C1319" s="5" t="s">
        <v>51</v>
      </c>
      <c r="D1319" s="5" t="s">
        <v>63</v>
      </c>
      <c r="E1319" s="5" t="s">
        <v>26</v>
      </c>
      <c r="F1319" s="5">
        <v>2031</v>
      </c>
      <c r="G1319" s="5">
        <v>0.552842434010405</v>
      </c>
    </row>
    <row r="1320" spans="1:7" x14ac:dyDescent="0.25">
      <c r="A1320" s="5" t="s">
        <v>10</v>
      </c>
      <c r="B1320" s="5" t="s">
        <v>8</v>
      </c>
      <c r="C1320" s="5" t="s">
        <v>51</v>
      </c>
      <c r="D1320" s="5" t="s">
        <v>63</v>
      </c>
      <c r="E1320" s="5" t="s">
        <v>26</v>
      </c>
      <c r="F1320" s="5">
        <v>2031</v>
      </c>
      <c r="G1320" s="5">
        <v>0.68231780542658904</v>
      </c>
    </row>
    <row r="1321" spans="1:7" x14ac:dyDescent="0.25">
      <c r="A1321" s="5" t="s">
        <v>10</v>
      </c>
      <c r="B1321" s="5" t="s">
        <v>9</v>
      </c>
      <c r="C1321" s="5" t="s">
        <v>51</v>
      </c>
      <c r="D1321" s="5" t="s">
        <v>63</v>
      </c>
      <c r="E1321" s="5" t="s">
        <v>26</v>
      </c>
      <c r="F1321" s="5">
        <v>2031</v>
      </c>
      <c r="G1321" s="5">
        <v>0.915969143494754</v>
      </c>
    </row>
    <row r="1322" spans="1:7" x14ac:dyDescent="0.25">
      <c r="A1322" s="5" t="s">
        <v>3</v>
      </c>
      <c r="B1322" s="5" t="s">
        <v>4</v>
      </c>
      <c r="C1322" s="5" t="s">
        <v>51</v>
      </c>
      <c r="D1322" s="5" t="s">
        <v>63</v>
      </c>
      <c r="E1322" s="5" t="s">
        <v>25</v>
      </c>
      <c r="F1322" s="5">
        <v>2021</v>
      </c>
      <c r="G1322" s="5">
        <v>2.3995939606565202E-2</v>
      </c>
    </row>
    <row r="1323" spans="1:7" x14ac:dyDescent="0.25">
      <c r="A1323" s="5" t="s">
        <v>3</v>
      </c>
      <c r="B1323" s="5" t="s">
        <v>6</v>
      </c>
      <c r="C1323" s="5" t="s">
        <v>51</v>
      </c>
      <c r="D1323" s="5" t="s">
        <v>63</v>
      </c>
      <c r="E1323" s="5" t="s">
        <v>25</v>
      </c>
      <c r="F1323" s="5">
        <v>2021</v>
      </c>
      <c r="G1323" s="5">
        <v>3.8139331920683202E-2</v>
      </c>
    </row>
    <row r="1324" spans="1:7" x14ac:dyDescent="0.25">
      <c r="A1324" s="5" t="s">
        <v>3</v>
      </c>
      <c r="B1324" s="5" t="s">
        <v>7</v>
      </c>
      <c r="C1324" s="5" t="s">
        <v>51</v>
      </c>
      <c r="D1324" s="5" t="s">
        <v>63</v>
      </c>
      <c r="E1324" s="5" t="s">
        <v>25</v>
      </c>
      <c r="F1324" s="5">
        <v>2021</v>
      </c>
      <c r="G1324" s="5">
        <v>5.0192184004899901E-2</v>
      </c>
    </row>
    <row r="1325" spans="1:7" x14ac:dyDescent="0.25">
      <c r="A1325" s="5" t="s">
        <v>3</v>
      </c>
      <c r="B1325" s="5" t="s">
        <v>8</v>
      </c>
      <c r="C1325" s="5" t="s">
        <v>51</v>
      </c>
      <c r="D1325" s="5" t="s">
        <v>63</v>
      </c>
      <c r="E1325" s="5" t="s">
        <v>25</v>
      </c>
      <c r="F1325" s="5">
        <v>2021</v>
      </c>
      <c r="G1325" s="5">
        <v>7.0609686412810402E-2</v>
      </c>
    </row>
    <row r="1326" spans="1:7" x14ac:dyDescent="0.25">
      <c r="A1326" s="5" t="s">
        <v>3</v>
      </c>
      <c r="B1326" s="5" t="s">
        <v>9</v>
      </c>
      <c r="C1326" s="5" t="s">
        <v>51</v>
      </c>
      <c r="D1326" s="5" t="s">
        <v>63</v>
      </c>
      <c r="E1326" s="5" t="s">
        <v>25</v>
      </c>
      <c r="F1326" s="5">
        <v>2021</v>
      </c>
      <c r="G1326" s="5">
        <v>0.15456386674827699</v>
      </c>
    </row>
    <row r="1327" spans="1:7" x14ac:dyDescent="0.25">
      <c r="A1327" s="5" t="s">
        <v>10</v>
      </c>
      <c r="B1327" s="5" t="s">
        <v>4</v>
      </c>
      <c r="C1327" s="5" t="s">
        <v>51</v>
      </c>
      <c r="D1327" s="5" t="s">
        <v>63</v>
      </c>
      <c r="E1327" s="5" t="s">
        <v>25</v>
      </c>
      <c r="F1327" s="5">
        <v>2021</v>
      </c>
      <c r="G1327" s="5">
        <v>0.10798738912879401</v>
      </c>
    </row>
    <row r="1328" spans="1:7" x14ac:dyDescent="0.25">
      <c r="A1328" s="5" t="s">
        <v>10</v>
      </c>
      <c r="B1328" s="5" t="s">
        <v>6</v>
      </c>
      <c r="C1328" s="5" t="s">
        <v>51</v>
      </c>
      <c r="D1328" s="5" t="s">
        <v>63</v>
      </c>
      <c r="E1328" s="5" t="s">
        <v>25</v>
      </c>
      <c r="F1328" s="5">
        <v>2021</v>
      </c>
      <c r="G1328" s="5">
        <v>0.189914079518095</v>
      </c>
    </row>
    <row r="1329" spans="1:7" x14ac:dyDescent="0.25">
      <c r="A1329" s="5" t="s">
        <v>10</v>
      </c>
      <c r="B1329" s="5" t="s">
        <v>7</v>
      </c>
      <c r="C1329" s="5" t="s">
        <v>51</v>
      </c>
      <c r="D1329" s="5" t="s">
        <v>63</v>
      </c>
      <c r="E1329" s="5" t="s">
        <v>25</v>
      </c>
      <c r="F1329" s="5">
        <v>2021</v>
      </c>
      <c r="G1329" s="5">
        <v>0.28869311485447102</v>
      </c>
    </row>
    <row r="1330" spans="1:7" x14ac:dyDescent="0.25">
      <c r="A1330" s="5" t="s">
        <v>10</v>
      </c>
      <c r="B1330" s="5" t="s">
        <v>8</v>
      </c>
      <c r="C1330" s="5" t="s">
        <v>51</v>
      </c>
      <c r="D1330" s="5" t="s">
        <v>63</v>
      </c>
      <c r="E1330" s="5" t="s">
        <v>25</v>
      </c>
      <c r="F1330" s="5">
        <v>2021</v>
      </c>
      <c r="G1330" s="5">
        <v>0.45155647055687598</v>
      </c>
    </row>
    <row r="1331" spans="1:7" x14ac:dyDescent="0.25">
      <c r="A1331" s="5" t="s">
        <v>10</v>
      </c>
      <c r="B1331" s="5" t="s">
        <v>9</v>
      </c>
      <c r="C1331" s="5" t="s">
        <v>51</v>
      </c>
      <c r="D1331" s="5" t="s">
        <v>63</v>
      </c>
      <c r="E1331" s="5" t="s">
        <v>25</v>
      </c>
      <c r="F1331" s="5">
        <v>2021</v>
      </c>
      <c r="G1331" s="5">
        <v>0.75750319160828306</v>
      </c>
    </row>
    <row r="1332" spans="1:7" x14ac:dyDescent="0.25">
      <c r="A1332" s="5" t="s">
        <v>3</v>
      </c>
      <c r="B1332" s="5" t="s">
        <v>4</v>
      </c>
      <c r="C1332" s="5" t="s">
        <v>51</v>
      </c>
      <c r="D1332" s="5" t="s">
        <v>63</v>
      </c>
      <c r="E1332" s="5" t="s">
        <v>25</v>
      </c>
      <c r="F1332" s="5">
        <v>2022</v>
      </c>
      <c r="G1332" s="5">
        <v>2.5948153348935198E-2</v>
      </c>
    </row>
    <row r="1333" spans="1:7" x14ac:dyDescent="0.25">
      <c r="A1333" s="5" t="s">
        <v>3</v>
      </c>
      <c r="B1333" s="5" t="s">
        <v>6</v>
      </c>
      <c r="C1333" s="5" t="s">
        <v>51</v>
      </c>
      <c r="D1333" s="5" t="s">
        <v>63</v>
      </c>
      <c r="E1333" s="5" t="s">
        <v>25</v>
      </c>
      <c r="F1333" s="5">
        <v>2022</v>
      </c>
      <c r="G1333" s="5">
        <v>4.1047990466020902E-2</v>
      </c>
    </row>
    <row r="1334" spans="1:7" x14ac:dyDescent="0.25">
      <c r="A1334" s="5" t="s">
        <v>3</v>
      </c>
      <c r="B1334" s="5" t="s">
        <v>7</v>
      </c>
      <c r="C1334" s="5" t="s">
        <v>51</v>
      </c>
      <c r="D1334" s="5" t="s">
        <v>63</v>
      </c>
      <c r="E1334" s="5" t="s">
        <v>25</v>
      </c>
      <c r="F1334" s="5">
        <v>2022</v>
      </c>
      <c r="G1334" s="5">
        <v>5.3968466649034701E-2</v>
      </c>
    </row>
    <row r="1335" spans="1:7" x14ac:dyDescent="0.25">
      <c r="A1335" s="5" t="s">
        <v>3</v>
      </c>
      <c r="B1335" s="5" t="s">
        <v>8</v>
      </c>
      <c r="C1335" s="5" t="s">
        <v>51</v>
      </c>
      <c r="D1335" s="5" t="s">
        <v>63</v>
      </c>
      <c r="E1335" s="5" t="s">
        <v>25</v>
      </c>
      <c r="F1335" s="5">
        <v>2022</v>
      </c>
      <c r="G1335" s="5">
        <v>7.5799517938909503E-2</v>
      </c>
    </row>
    <row r="1336" spans="1:7" x14ac:dyDescent="0.25">
      <c r="A1336" s="5" t="s">
        <v>3</v>
      </c>
      <c r="B1336" s="5" t="s">
        <v>9</v>
      </c>
      <c r="C1336" s="5" t="s">
        <v>51</v>
      </c>
      <c r="D1336" s="5" t="s">
        <v>63</v>
      </c>
      <c r="E1336" s="5" t="s">
        <v>25</v>
      </c>
      <c r="F1336" s="5">
        <v>2022</v>
      </c>
      <c r="G1336" s="5">
        <v>0.16482997079134901</v>
      </c>
    </row>
    <row r="1337" spans="1:7" x14ac:dyDescent="0.25">
      <c r="A1337" s="5" t="s">
        <v>10</v>
      </c>
      <c r="B1337" s="5" t="s">
        <v>4</v>
      </c>
      <c r="C1337" s="5" t="s">
        <v>51</v>
      </c>
      <c r="D1337" s="5" t="s">
        <v>63</v>
      </c>
      <c r="E1337" s="5" t="s">
        <v>25</v>
      </c>
      <c r="F1337" s="5">
        <v>2022</v>
      </c>
      <c r="G1337" s="5">
        <v>0.115582830098709</v>
      </c>
    </row>
    <row r="1338" spans="1:7" x14ac:dyDescent="0.25">
      <c r="A1338" s="5" t="s">
        <v>10</v>
      </c>
      <c r="B1338" s="5" t="s">
        <v>6</v>
      </c>
      <c r="C1338" s="5" t="s">
        <v>51</v>
      </c>
      <c r="D1338" s="5" t="s">
        <v>63</v>
      </c>
      <c r="E1338" s="5" t="s">
        <v>25</v>
      </c>
      <c r="F1338" s="5">
        <v>2022</v>
      </c>
      <c r="G1338" s="5">
        <v>0.20196723262416999</v>
      </c>
    </row>
    <row r="1339" spans="1:7" x14ac:dyDescent="0.25">
      <c r="A1339" s="5" t="s">
        <v>10</v>
      </c>
      <c r="B1339" s="5" t="s">
        <v>7</v>
      </c>
      <c r="C1339" s="5" t="s">
        <v>51</v>
      </c>
      <c r="D1339" s="5" t="s">
        <v>63</v>
      </c>
      <c r="E1339" s="5" t="s">
        <v>25</v>
      </c>
      <c r="F1339" s="5">
        <v>2022</v>
      </c>
      <c r="G1339" s="5">
        <v>0.30465770808838799</v>
      </c>
    </row>
    <row r="1340" spans="1:7" x14ac:dyDescent="0.25">
      <c r="A1340" s="5" t="s">
        <v>10</v>
      </c>
      <c r="B1340" s="5" t="s">
        <v>8</v>
      </c>
      <c r="C1340" s="5" t="s">
        <v>51</v>
      </c>
      <c r="D1340" s="5" t="s">
        <v>63</v>
      </c>
      <c r="E1340" s="5" t="s">
        <v>25</v>
      </c>
      <c r="F1340" s="5">
        <v>2022</v>
      </c>
      <c r="G1340" s="5">
        <v>0.470569182726636</v>
      </c>
    </row>
    <row r="1341" spans="1:7" x14ac:dyDescent="0.25">
      <c r="A1341" s="5" t="s">
        <v>10</v>
      </c>
      <c r="B1341" s="5" t="s">
        <v>9</v>
      </c>
      <c r="C1341" s="5" t="s">
        <v>51</v>
      </c>
      <c r="D1341" s="5" t="s">
        <v>63</v>
      </c>
      <c r="E1341" s="5" t="s">
        <v>25</v>
      </c>
      <c r="F1341" s="5">
        <v>2022</v>
      </c>
      <c r="G1341" s="5">
        <v>0.77128187842713902</v>
      </c>
    </row>
    <row r="1342" spans="1:7" x14ac:dyDescent="0.25">
      <c r="A1342" s="5" t="s">
        <v>3</v>
      </c>
      <c r="B1342" s="5" t="s">
        <v>4</v>
      </c>
      <c r="C1342" s="5" t="s">
        <v>51</v>
      </c>
      <c r="D1342" s="5" t="s">
        <v>63</v>
      </c>
      <c r="E1342" s="5" t="s">
        <v>25</v>
      </c>
      <c r="F1342" s="5">
        <v>2023</v>
      </c>
      <c r="G1342" s="5">
        <v>2.7358320200578198E-2</v>
      </c>
    </row>
    <row r="1343" spans="1:7" x14ac:dyDescent="0.25">
      <c r="A1343" s="5" t="s">
        <v>3</v>
      </c>
      <c r="B1343" s="5" t="s">
        <v>6</v>
      </c>
      <c r="C1343" s="5" t="s">
        <v>51</v>
      </c>
      <c r="D1343" s="5" t="s">
        <v>63</v>
      </c>
      <c r="E1343" s="5" t="s">
        <v>25</v>
      </c>
      <c r="F1343" s="5">
        <v>2023</v>
      </c>
      <c r="G1343" s="5">
        <v>4.3138122714247197E-2</v>
      </c>
    </row>
    <row r="1344" spans="1:7" x14ac:dyDescent="0.25">
      <c r="A1344" s="5" t="s">
        <v>3</v>
      </c>
      <c r="B1344" s="5" t="s">
        <v>7</v>
      </c>
      <c r="C1344" s="5" t="s">
        <v>51</v>
      </c>
      <c r="D1344" s="5" t="s">
        <v>63</v>
      </c>
      <c r="E1344" s="5" t="s">
        <v>25</v>
      </c>
      <c r="F1344" s="5">
        <v>2023</v>
      </c>
      <c r="G1344" s="5">
        <v>5.6677615281393E-2</v>
      </c>
    </row>
    <row r="1345" spans="1:7" x14ac:dyDescent="0.25">
      <c r="A1345" s="5" t="s">
        <v>3</v>
      </c>
      <c r="B1345" s="5" t="s">
        <v>8</v>
      </c>
      <c r="C1345" s="5" t="s">
        <v>51</v>
      </c>
      <c r="D1345" s="5" t="s">
        <v>63</v>
      </c>
      <c r="E1345" s="5" t="s">
        <v>25</v>
      </c>
      <c r="F1345" s="5">
        <v>2023</v>
      </c>
      <c r="G1345" s="5">
        <v>7.9512449770497401E-2</v>
      </c>
    </row>
    <row r="1346" spans="1:7" x14ac:dyDescent="0.25">
      <c r="A1346" s="5" t="s">
        <v>3</v>
      </c>
      <c r="B1346" s="5" t="s">
        <v>9</v>
      </c>
      <c r="C1346" s="5" t="s">
        <v>51</v>
      </c>
      <c r="D1346" s="5" t="s">
        <v>63</v>
      </c>
      <c r="E1346" s="5" t="s">
        <v>25</v>
      </c>
      <c r="F1346" s="5">
        <v>2023</v>
      </c>
      <c r="G1346" s="5">
        <v>0.17209188202286499</v>
      </c>
    </row>
    <row r="1347" spans="1:7" x14ac:dyDescent="0.25">
      <c r="A1347" s="5" t="s">
        <v>10</v>
      </c>
      <c r="B1347" s="5" t="s">
        <v>4</v>
      </c>
      <c r="C1347" s="5" t="s">
        <v>51</v>
      </c>
      <c r="D1347" s="5" t="s">
        <v>63</v>
      </c>
      <c r="E1347" s="5" t="s">
        <v>25</v>
      </c>
      <c r="F1347" s="5">
        <v>2023</v>
      </c>
      <c r="G1347" s="5">
        <v>0.120989378065664</v>
      </c>
    </row>
    <row r="1348" spans="1:7" x14ac:dyDescent="0.25">
      <c r="A1348" s="5" t="s">
        <v>10</v>
      </c>
      <c r="B1348" s="5" t="s">
        <v>6</v>
      </c>
      <c r="C1348" s="5" t="s">
        <v>51</v>
      </c>
      <c r="D1348" s="5" t="s">
        <v>63</v>
      </c>
      <c r="E1348" s="5" t="s">
        <v>25</v>
      </c>
      <c r="F1348" s="5">
        <v>2023</v>
      </c>
      <c r="G1348" s="5">
        <v>0.21045300760770499</v>
      </c>
    </row>
    <row r="1349" spans="1:7" x14ac:dyDescent="0.25">
      <c r="A1349" s="5" t="s">
        <v>10</v>
      </c>
      <c r="B1349" s="5" t="s">
        <v>7</v>
      </c>
      <c r="C1349" s="5" t="s">
        <v>51</v>
      </c>
      <c r="D1349" s="5" t="s">
        <v>63</v>
      </c>
      <c r="E1349" s="5" t="s">
        <v>25</v>
      </c>
      <c r="F1349" s="5">
        <v>2023</v>
      </c>
      <c r="G1349" s="5">
        <v>0.31575096264474301</v>
      </c>
    </row>
    <row r="1350" spans="1:7" x14ac:dyDescent="0.25">
      <c r="A1350" s="5" t="s">
        <v>10</v>
      </c>
      <c r="B1350" s="5" t="s">
        <v>8</v>
      </c>
      <c r="C1350" s="5" t="s">
        <v>51</v>
      </c>
      <c r="D1350" s="5" t="s">
        <v>63</v>
      </c>
      <c r="E1350" s="5" t="s">
        <v>25</v>
      </c>
      <c r="F1350" s="5">
        <v>2023</v>
      </c>
      <c r="G1350" s="5">
        <v>0.48350291799779199</v>
      </c>
    </row>
    <row r="1351" spans="1:7" x14ac:dyDescent="0.25">
      <c r="A1351" s="5" t="s">
        <v>10</v>
      </c>
      <c r="B1351" s="5" t="s">
        <v>9</v>
      </c>
      <c r="C1351" s="5" t="s">
        <v>51</v>
      </c>
      <c r="D1351" s="5" t="s">
        <v>63</v>
      </c>
      <c r="E1351" s="5" t="s">
        <v>25</v>
      </c>
      <c r="F1351" s="5">
        <v>2023</v>
      </c>
      <c r="G1351" s="5">
        <v>0.78029919643807599</v>
      </c>
    </row>
    <row r="1352" spans="1:7" x14ac:dyDescent="0.25">
      <c r="A1352" s="5" t="s">
        <v>3</v>
      </c>
      <c r="B1352" s="5" t="s">
        <v>4</v>
      </c>
      <c r="C1352" s="5" t="s">
        <v>51</v>
      </c>
      <c r="D1352" s="5" t="s">
        <v>63</v>
      </c>
      <c r="E1352" s="5" t="s">
        <v>25</v>
      </c>
      <c r="F1352" s="5">
        <v>2024</v>
      </c>
      <c r="G1352" s="5">
        <v>2.88059397949798E-2</v>
      </c>
    </row>
    <row r="1353" spans="1:7" x14ac:dyDescent="0.25">
      <c r="A1353" s="5" t="s">
        <v>3</v>
      </c>
      <c r="B1353" s="5" t="s">
        <v>6</v>
      </c>
      <c r="C1353" s="5" t="s">
        <v>51</v>
      </c>
      <c r="D1353" s="5" t="s">
        <v>63</v>
      </c>
      <c r="E1353" s="5" t="s">
        <v>25</v>
      </c>
      <c r="F1353" s="5">
        <v>2024</v>
      </c>
      <c r="G1353" s="5">
        <v>4.5275224986374901E-2</v>
      </c>
    </row>
    <row r="1354" spans="1:7" x14ac:dyDescent="0.25">
      <c r="A1354" s="5" t="s">
        <v>3</v>
      </c>
      <c r="B1354" s="5" t="s">
        <v>7</v>
      </c>
      <c r="C1354" s="5" t="s">
        <v>51</v>
      </c>
      <c r="D1354" s="5" t="s">
        <v>63</v>
      </c>
      <c r="E1354" s="5" t="s">
        <v>25</v>
      </c>
      <c r="F1354" s="5">
        <v>2024</v>
      </c>
      <c r="G1354" s="5">
        <v>5.94438064372785E-2</v>
      </c>
    </row>
    <row r="1355" spans="1:7" x14ac:dyDescent="0.25">
      <c r="A1355" s="5" t="s">
        <v>3</v>
      </c>
      <c r="B1355" s="5" t="s">
        <v>8</v>
      </c>
      <c r="C1355" s="5" t="s">
        <v>51</v>
      </c>
      <c r="D1355" s="5" t="s">
        <v>63</v>
      </c>
      <c r="E1355" s="5" t="s">
        <v>25</v>
      </c>
      <c r="F1355" s="5">
        <v>2024</v>
      </c>
      <c r="G1355" s="5">
        <v>8.3294704254091606E-2</v>
      </c>
    </row>
    <row r="1356" spans="1:7" x14ac:dyDescent="0.25">
      <c r="A1356" s="5" t="s">
        <v>3</v>
      </c>
      <c r="B1356" s="5" t="s">
        <v>9</v>
      </c>
      <c r="C1356" s="5" t="s">
        <v>51</v>
      </c>
      <c r="D1356" s="5" t="s">
        <v>63</v>
      </c>
      <c r="E1356" s="5" t="s">
        <v>25</v>
      </c>
      <c r="F1356" s="5">
        <v>2024</v>
      </c>
      <c r="G1356" s="5">
        <v>0.17941957740990699</v>
      </c>
    </row>
    <row r="1357" spans="1:7" x14ac:dyDescent="0.25">
      <c r="A1357" s="5" t="s">
        <v>10</v>
      </c>
      <c r="B1357" s="5" t="s">
        <v>4</v>
      </c>
      <c r="C1357" s="5" t="s">
        <v>51</v>
      </c>
      <c r="D1357" s="5" t="s">
        <v>63</v>
      </c>
      <c r="E1357" s="5" t="s">
        <v>25</v>
      </c>
      <c r="F1357" s="5">
        <v>2024</v>
      </c>
      <c r="G1357" s="5">
        <v>0.126473526333201</v>
      </c>
    </row>
    <row r="1358" spans="1:7" x14ac:dyDescent="0.25">
      <c r="A1358" s="5" t="s">
        <v>10</v>
      </c>
      <c r="B1358" s="5" t="s">
        <v>6</v>
      </c>
      <c r="C1358" s="5" t="s">
        <v>51</v>
      </c>
      <c r="D1358" s="5" t="s">
        <v>63</v>
      </c>
      <c r="E1358" s="5" t="s">
        <v>25</v>
      </c>
      <c r="F1358" s="5">
        <v>2024</v>
      </c>
      <c r="G1358" s="5">
        <v>0.218982084013748</v>
      </c>
    </row>
    <row r="1359" spans="1:7" x14ac:dyDescent="0.25">
      <c r="A1359" s="5" t="s">
        <v>10</v>
      </c>
      <c r="B1359" s="5" t="s">
        <v>7</v>
      </c>
      <c r="C1359" s="5" t="s">
        <v>51</v>
      </c>
      <c r="D1359" s="5" t="s">
        <v>63</v>
      </c>
      <c r="E1359" s="5" t="s">
        <v>25</v>
      </c>
      <c r="F1359" s="5">
        <v>2024</v>
      </c>
      <c r="G1359" s="5">
        <v>0.32678124829343302</v>
      </c>
    </row>
    <row r="1360" spans="1:7" x14ac:dyDescent="0.25">
      <c r="A1360" s="5" t="s">
        <v>10</v>
      </c>
      <c r="B1360" s="5" t="s">
        <v>8</v>
      </c>
      <c r="C1360" s="5" t="s">
        <v>51</v>
      </c>
      <c r="D1360" s="5" t="s">
        <v>63</v>
      </c>
      <c r="E1360" s="5" t="s">
        <v>25</v>
      </c>
      <c r="F1360" s="5">
        <v>2024</v>
      </c>
      <c r="G1360" s="5">
        <v>0.49614420323244002</v>
      </c>
    </row>
    <row r="1361" spans="1:7" x14ac:dyDescent="0.25">
      <c r="A1361" s="5" t="s">
        <v>10</v>
      </c>
      <c r="B1361" s="5" t="s">
        <v>9</v>
      </c>
      <c r="C1361" s="5" t="s">
        <v>51</v>
      </c>
      <c r="D1361" s="5" t="s">
        <v>63</v>
      </c>
      <c r="E1361" s="5" t="s">
        <v>25</v>
      </c>
      <c r="F1361" s="5">
        <v>2024</v>
      </c>
      <c r="G1361" s="5">
        <v>0.78884869798663604</v>
      </c>
    </row>
    <row r="1362" spans="1:7" x14ac:dyDescent="0.25">
      <c r="A1362" s="5" t="s">
        <v>3</v>
      </c>
      <c r="B1362" s="5" t="s">
        <v>4</v>
      </c>
      <c r="C1362" s="5" t="s">
        <v>51</v>
      </c>
      <c r="D1362" s="5" t="s">
        <v>63</v>
      </c>
      <c r="E1362" s="5" t="s">
        <v>25</v>
      </c>
      <c r="F1362" s="5">
        <v>2025</v>
      </c>
      <c r="G1362" s="5">
        <v>3.0286445611232098E-2</v>
      </c>
    </row>
    <row r="1363" spans="1:7" x14ac:dyDescent="0.25">
      <c r="A1363" s="5" t="s">
        <v>3</v>
      </c>
      <c r="B1363" s="5" t="s">
        <v>6</v>
      </c>
      <c r="C1363" s="5" t="s">
        <v>51</v>
      </c>
      <c r="D1363" s="5" t="s">
        <v>63</v>
      </c>
      <c r="E1363" s="5" t="s">
        <v>25</v>
      </c>
      <c r="F1363" s="5">
        <v>2025</v>
      </c>
      <c r="G1363" s="5">
        <v>4.7452256015645199E-2</v>
      </c>
    </row>
    <row r="1364" spans="1:7" x14ac:dyDescent="0.25">
      <c r="A1364" s="5" t="s">
        <v>3</v>
      </c>
      <c r="B1364" s="5" t="s">
        <v>7</v>
      </c>
      <c r="C1364" s="5" t="s">
        <v>51</v>
      </c>
      <c r="D1364" s="5" t="s">
        <v>63</v>
      </c>
      <c r="E1364" s="5" t="s">
        <v>25</v>
      </c>
      <c r="F1364" s="5">
        <v>2025</v>
      </c>
      <c r="G1364" s="5">
        <v>6.2257698070671497E-2</v>
      </c>
    </row>
    <row r="1365" spans="1:7" x14ac:dyDescent="0.25">
      <c r="A1365" s="5" t="s">
        <v>3</v>
      </c>
      <c r="B1365" s="5" t="s">
        <v>8</v>
      </c>
      <c r="C1365" s="5" t="s">
        <v>51</v>
      </c>
      <c r="D1365" s="5" t="s">
        <v>63</v>
      </c>
      <c r="E1365" s="5" t="s">
        <v>25</v>
      </c>
      <c r="F1365" s="5">
        <v>2025</v>
      </c>
      <c r="G1365" s="5">
        <v>8.7133032675815195E-2</v>
      </c>
    </row>
    <row r="1366" spans="1:7" x14ac:dyDescent="0.25">
      <c r="A1366" s="5" t="s">
        <v>3</v>
      </c>
      <c r="B1366" s="5" t="s">
        <v>9</v>
      </c>
      <c r="C1366" s="5" t="s">
        <v>51</v>
      </c>
      <c r="D1366" s="5" t="s">
        <v>63</v>
      </c>
      <c r="E1366" s="5" t="s">
        <v>25</v>
      </c>
      <c r="F1366" s="5">
        <v>2025</v>
      </c>
      <c r="G1366" s="5">
        <v>0.18678491243252199</v>
      </c>
    </row>
    <row r="1367" spans="1:7" x14ac:dyDescent="0.25">
      <c r="A1367" s="5" t="s">
        <v>10</v>
      </c>
      <c r="B1367" s="5" t="s">
        <v>4</v>
      </c>
      <c r="C1367" s="5" t="s">
        <v>51</v>
      </c>
      <c r="D1367" s="5" t="s">
        <v>63</v>
      </c>
      <c r="E1367" s="5" t="s">
        <v>25</v>
      </c>
      <c r="F1367" s="5">
        <v>2025</v>
      </c>
      <c r="G1367" s="5">
        <v>0.13201504847275999</v>
      </c>
    </row>
    <row r="1368" spans="1:7" x14ac:dyDescent="0.25">
      <c r="A1368" s="5" t="s">
        <v>10</v>
      </c>
      <c r="B1368" s="5" t="s">
        <v>6</v>
      </c>
      <c r="C1368" s="5" t="s">
        <v>51</v>
      </c>
      <c r="D1368" s="5" t="s">
        <v>63</v>
      </c>
      <c r="E1368" s="5" t="s">
        <v>25</v>
      </c>
      <c r="F1368" s="5">
        <v>2025</v>
      </c>
      <c r="G1368" s="5">
        <v>0.227521190093286</v>
      </c>
    </row>
    <row r="1369" spans="1:7" x14ac:dyDescent="0.25">
      <c r="A1369" s="5" t="s">
        <v>10</v>
      </c>
      <c r="B1369" s="5" t="s">
        <v>7</v>
      </c>
      <c r="C1369" s="5" t="s">
        <v>51</v>
      </c>
      <c r="D1369" s="5" t="s">
        <v>63</v>
      </c>
      <c r="E1369" s="5" t="s">
        <v>25</v>
      </c>
      <c r="F1369" s="5">
        <v>2025</v>
      </c>
      <c r="G1369" s="5">
        <v>0.33770633710676901</v>
      </c>
    </row>
    <row r="1370" spans="1:7" x14ac:dyDescent="0.25">
      <c r="A1370" s="5" t="s">
        <v>10</v>
      </c>
      <c r="B1370" s="5" t="s">
        <v>8</v>
      </c>
      <c r="C1370" s="5" t="s">
        <v>51</v>
      </c>
      <c r="D1370" s="5" t="s">
        <v>63</v>
      </c>
      <c r="E1370" s="5" t="s">
        <v>25</v>
      </c>
      <c r="F1370" s="5">
        <v>2025</v>
      </c>
      <c r="G1370" s="5">
        <v>0.50845506337631396</v>
      </c>
    </row>
    <row r="1371" spans="1:7" x14ac:dyDescent="0.25">
      <c r="A1371" s="5" t="s">
        <v>10</v>
      </c>
      <c r="B1371" s="5" t="s">
        <v>9</v>
      </c>
      <c r="C1371" s="5" t="s">
        <v>51</v>
      </c>
      <c r="D1371" s="5" t="s">
        <v>63</v>
      </c>
      <c r="E1371" s="5" t="s">
        <v>25</v>
      </c>
      <c r="F1371" s="5">
        <v>2025</v>
      </c>
      <c r="G1371" s="5">
        <v>0.79693492980818204</v>
      </c>
    </row>
    <row r="1372" spans="1:7" x14ac:dyDescent="0.25">
      <c r="A1372" s="5" t="s">
        <v>3</v>
      </c>
      <c r="B1372" s="5" t="s">
        <v>4</v>
      </c>
      <c r="C1372" s="5" t="s">
        <v>51</v>
      </c>
      <c r="D1372" s="5" t="s">
        <v>63</v>
      </c>
      <c r="E1372" s="5" t="s">
        <v>25</v>
      </c>
      <c r="F1372" s="5">
        <v>2026</v>
      </c>
      <c r="G1372" s="5">
        <v>3.18146746573576E-2</v>
      </c>
    </row>
    <row r="1373" spans="1:7" x14ac:dyDescent="0.25">
      <c r="A1373" s="5" t="s">
        <v>3</v>
      </c>
      <c r="B1373" s="5" t="s">
        <v>6</v>
      </c>
      <c r="C1373" s="5" t="s">
        <v>51</v>
      </c>
      <c r="D1373" s="5" t="s">
        <v>63</v>
      </c>
      <c r="E1373" s="5" t="s">
        <v>25</v>
      </c>
      <c r="F1373" s="5">
        <v>2026</v>
      </c>
      <c r="G1373" s="5">
        <v>4.96906658465016E-2</v>
      </c>
    </row>
    <row r="1374" spans="1:7" x14ac:dyDescent="0.25">
      <c r="A1374" s="5" t="s">
        <v>3</v>
      </c>
      <c r="B1374" s="5" t="s">
        <v>7</v>
      </c>
      <c r="C1374" s="5" t="s">
        <v>51</v>
      </c>
      <c r="D1374" s="5" t="s">
        <v>63</v>
      </c>
      <c r="E1374" s="5" t="s">
        <v>25</v>
      </c>
      <c r="F1374" s="5">
        <v>2026</v>
      </c>
      <c r="G1374" s="5">
        <v>6.5146742689368001E-2</v>
      </c>
    </row>
    <row r="1375" spans="1:7" x14ac:dyDescent="0.25">
      <c r="A1375" s="5" t="s">
        <v>3</v>
      </c>
      <c r="B1375" s="5" t="s">
        <v>8</v>
      </c>
      <c r="C1375" s="5" t="s">
        <v>51</v>
      </c>
      <c r="D1375" s="5" t="s">
        <v>63</v>
      </c>
      <c r="E1375" s="5" t="s">
        <v>25</v>
      </c>
      <c r="F1375" s="5">
        <v>2026</v>
      </c>
      <c r="G1375" s="5">
        <v>9.1064310449838606E-2</v>
      </c>
    </row>
    <row r="1376" spans="1:7" x14ac:dyDescent="0.25">
      <c r="A1376" s="5" t="s">
        <v>3</v>
      </c>
      <c r="B1376" s="5" t="s">
        <v>9</v>
      </c>
      <c r="C1376" s="5" t="s">
        <v>51</v>
      </c>
      <c r="D1376" s="5" t="s">
        <v>63</v>
      </c>
      <c r="E1376" s="5" t="s">
        <v>25</v>
      </c>
      <c r="F1376" s="5">
        <v>2026</v>
      </c>
      <c r="G1376" s="5">
        <v>0.19425553624744099</v>
      </c>
    </row>
    <row r="1377" spans="1:7" x14ac:dyDescent="0.25">
      <c r="A1377" s="5" t="s">
        <v>10</v>
      </c>
      <c r="B1377" s="5" t="s">
        <v>4</v>
      </c>
      <c r="C1377" s="5" t="s">
        <v>51</v>
      </c>
      <c r="D1377" s="5" t="s">
        <v>63</v>
      </c>
      <c r="E1377" s="5" t="s">
        <v>25</v>
      </c>
      <c r="F1377" s="5">
        <v>2026</v>
      </c>
      <c r="G1377" s="5">
        <v>0.13766593681130601</v>
      </c>
    </row>
    <row r="1378" spans="1:7" x14ac:dyDescent="0.25">
      <c r="A1378" s="5" t="s">
        <v>10</v>
      </c>
      <c r="B1378" s="5" t="s">
        <v>6</v>
      </c>
      <c r="C1378" s="5" t="s">
        <v>51</v>
      </c>
      <c r="D1378" s="5" t="s">
        <v>63</v>
      </c>
      <c r="E1378" s="5" t="s">
        <v>25</v>
      </c>
      <c r="F1378" s="5">
        <v>2026</v>
      </c>
      <c r="G1378" s="5">
        <v>0.23614797224688699</v>
      </c>
    </row>
    <row r="1379" spans="1:7" x14ac:dyDescent="0.25">
      <c r="A1379" s="5" t="s">
        <v>10</v>
      </c>
      <c r="B1379" s="5" t="s">
        <v>7</v>
      </c>
      <c r="C1379" s="5" t="s">
        <v>51</v>
      </c>
      <c r="D1379" s="5" t="s">
        <v>63</v>
      </c>
      <c r="E1379" s="5" t="s">
        <v>25</v>
      </c>
      <c r="F1379" s="5">
        <v>2026</v>
      </c>
      <c r="G1379" s="5">
        <v>0.34862545951760698</v>
      </c>
    </row>
    <row r="1380" spans="1:7" x14ac:dyDescent="0.25">
      <c r="A1380" s="5" t="s">
        <v>10</v>
      </c>
      <c r="B1380" s="5" t="s">
        <v>8</v>
      </c>
      <c r="C1380" s="5" t="s">
        <v>51</v>
      </c>
      <c r="D1380" s="5" t="s">
        <v>63</v>
      </c>
      <c r="E1380" s="5" t="s">
        <v>25</v>
      </c>
      <c r="F1380" s="5">
        <v>2026</v>
      </c>
      <c r="G1380" s="5">
        <v>0.52055570710647103</v>
      </c>
    </row>
    <row r="1381" spans="1:7" x14ac:dyDescent="0.25">
      <c r="A1381" s="5" t="s">
        <v>10</v>
      </c>
      <c r="B1381" s="5" t="s">
        <v>9</v>
      </c>
      <c r="C1381" s="5" t="s">
        <v>51</v>
      </c>
      <c r="D1381" s="5" t="s">
        <v>63</v>
      </c>
      <c r="E1381" s="5" t="s">
        <v>25</v>
      </c>
      <c r="F1381" s="5">
        <v>2026</v>
      </c>
      <c r="G1381" s="5">
        <v>0.80466221371297397</v>
      </c>
    </row>
    <row r="1382" spans="1:7" x14ac:dyDescent="0.25">
      <c r="A1382" s="5" t="s">
        <v>3</v>
      </c>
      <c r="B1382" s="5" t="s">
        <v>4</v>
      </c>
      <c r="C1382" s="5" t="s">
        <v>51</v>
      </c>
      <c r="D1382" s="5" t="s">
        <v>63</v>
      </c>
      <c r="E1382" s="5" t="s">
        <v>25</v>
      </c>
      <c r="F1382" s="5">
        <v>2027</v>
      </c>
      <c r="G1382" s="5">
        <v>3.3383760718243199E-2</v>
      </c>
    </row>
    <row r="1383" spans="1:7" x14ac:dyDescent="0.25">
      <c r="A1383" s="5" t="s">
        <v>3</v>
      </c>
      <c r="B1383" s="5" t="s">
        <v>6</v>
      </c>
      <c r="C1383" s="5" t="s">
        <v>51</v>
      </c>
      <c r="D1383" s="5" t="s">
        <v>63</v>
      </c>
      <c r="E1383" s="5" t="s">
        <v>25</v>
      </c>
      <c r="F1383" s="5">
        <v>2027</v>
      </c>
      <c r="G1383" s="5">
        <v>5.19799405630363E-2</v>
      </c>
    </row>
    <row r="1384" spans="1:7" x14ac:dyDescent="0.25">
      <c r="A1384" s="5" t="s">
        <v>3</v>
      </c>
      <c r="B1384" s="5" t="s">
        <v>7</v>
      </c>
      <c r="C1384" s="5" t="s">
        <v>51</v>
      </c>
      <c r="D1384" s="5" t="s">
        <v>63</v>
      </c>
      <c r="E1384" s="5" t="s">
        <v>25</v>
      </c>
      <c r="F1384" s="5">
        <v>2027</v>
      </c>
      <c r="G1384" s="5">
        <v>6.8097061552223906E-2</v>
      </c>
    </row>
    <row r="1385" spans="1:7" x14ac:dyDescent="0.25">
      <c r="A1385" s="5" t="s">
        <v>3</v>
      </c>
      <c r="B1385" s="5" t="s">
        <v>8</v>
      </c>
      <c r="C1385" s="5" t="s">
        <v>51</v>
      </c>
      <c r="D1385" s="5" t="s">
        <v>63</v>
      </c>
      <c r="E1385" s="5" t="s">
        <v>25</v>
      </c>
      <c r="F1385" s="5">
        <v>2027</v>
      </c>
      <c r="G1385" s="5">
        <v>9.5069003521860498E-2</v>
      </c>
    </row>
    <row r="1386" spans="1:7" x14ac:dyDescent="0.25">
      <c r="A1386" s="5" t="s">
        <v>3</v>
      </c>
      <c r="B1386" s="5" t="s">
        <v>9</v>
      </c>
      <c r="C1386" s="5" t="s">
        <v>51</v>
      </c>
      <c r="D1386" s="5" t="s">
        <v>63</v>
      </c>
      <c r="E1386" s="5" t="s">
        <v>25</v>
      </c>
      <c r="F1386" s="5">
        <v>2027</v>
      </c>
      <c r="G1386" s="5">
        <v>0.2017907526379</v>
      </c>
    </row>
    <row r="1387" spans="1:7" x14ac:dyDescent="0.25">
      <c r="A1387" s="5" t="s">
        <v>10</v>
      </c>
      <c r="B1387" s="5" t="s">
        <v>4</v>
      </c>
      <c r="C1387" s="5" t="s">
        <v>51</v>
      </c>
      <c r="D1387" s="5" t="s">
        <v>63</v>
      </c>
      <c r="E1387" s="5" t="s">
        <v>25</v>
      </c>
      <c r="F1387" s="5">
        <v>2027</v>
      </c>
      <c r="G1387" s="5">
        <v>0.14339669139893199</v>
      </c>
    </row>
    <row r="1388" spans="1:7" x14ac:dyDescent="0.25">
      <c r="A1388" s="5" t="s">
        <v>10</v>
      </c>
      <c r="B1388" s="5" t="s">
        <v>6</v>
      </c>
      <c r="C1388" s="5" t="s">
        <v>51</v>
      </c>
      <c r="D1388" s="5" t="s">
        <v>63</v>
      </c>
      <c r="E1388" s="5" t="s">
        <v>25</v>
      </c>
      <c r="F1388" s="5">
        <v>2027</v>
      </c>
      <c r="G1388" s="5">
        <v>0.244814466461619</v>
      </c>
    </row>
    <row r="1389" spans="1:7" x14ac:dyDescent="0.25">
      <c r="A1389" s="5" t="s">
        <v>10</v>
      </c>
      <c r="B1389" s="5" t="s">
        <v>7</v>
      </c>
      <c r="C1389" s="5" t="s">
        <v>51</v>
      </c>
      <c r="D1389" s="5" t="s">
        <v>63</v>
      </c>
      <c r="E1389" s="5" t="s">
        <v>25</v>
      </c>
      <c r="F1389" s="5">
        <v>2027</v>
      </c>
      <c r="G1389" s="5">
        <v>0.35947719662905298</v>
      </c>
    </row>
    <row r="1390" spans="1:7" x14ac:dyDescent="0.25">
      <c r="A1390" s="5" t="s">
        <v>10</v>
      </c>
      <c r="B1390" s="5" t="s">
        <v>8</v>
      </c>
      <c r="C1390" s="5" t="s">
        <v>51</v>
      </c>
      <c r="D1390" s="5" t="s">
        <v>63</v>
      </c>
      <c r="E1390" s="5" t="s">
        <v>25</v>
      </c>
      <c r="F1390" s="5">
        <v>2027</v>
      </c>
      <c r="G1390" s="5">
        <v>0.53238506454958701</v>
      </c>
    </row>
    <row r="1391" spans="1:7" x14ac:dyDescent="0.25">
      <c r="A1391" s="5" t="s">
        <v>10</v>
      </c>
      <c r="B1391" s="5" t="s">
        <v>9</v>
      </c>
      <c r="C1391" s="5" t="s">
        <v>51</v>
      </c>
      <c r="D1391" s="5" t="s">
        <v>63</v>
      </c>
      <c r="E1391" s="5" t="s">
        <v>25</v>
      </c>
      <c r="F1391" s="5">
        <v>2027</v>
      </c>
      <c r="G1391" s="5">
        <v>0.81201321497040202</v>
      </c>
    </row>
    <row r="1392" spans="1:7" x14ac:dyDescent="0.25">
      <c r="A1392" s="5" t="s">
        <v>3</v>
      </c>
      <c r="B1392" s="5" t="s">
        <v>4</v>
      </c>
      <c r="C1392" s="5" t="s">
        <v>51</v>
      </c>
      <c r="D1392" s="5" t="s">
        <v>63</v>
      </c>
      <c r="E1392" s="5" t="s">
        <v>25</v>
      </c>
      <c r="F1392" s="5">
        <v>2028</v>
      </c>
      <c r="G1392" s="5">
        <v>3.5022385116764199E-2</v>
      </c>
    </row>
    <row r="1393" spans="1:7" x14ac:dyDescent="0.25">
      <c r="A1393" s="5" t="s">
        <v>3</v>
      </c>
      <c r="B1393" s="5" t="s">
        <v>6</v>
      </c>
      <c r="C1393" s="5" t="s">
        <v>51</v>
      </c>
      <c r="D1393" s="5" t="s">
        <v>63</v>
      </c>
      <c r="E1393" s="5" t="s">
        <v>25</v>
      </c>
      <c r="F1393" s="5">
        <v>2028</v>
      </c>
      <c r="G1393" s="5">
        <v>5.4361321744403501E-2</v>
      </c>
    </row>
    <row r="1394" spans="1:7" x14ac:dyDescent="0.25">
      <c r="A1394" s="5" t="s">
        <v>3</v>
      </c>
      <c r="B1394" s="5" t="s">
        <v>7</v>
      </c>
      <c r="C1394" s="5" t="s">
        <v>51</v>
      </c>
      <c r="D1394" s="5" t="s">
        <v>63</v>
      </c>
      <c r="E1394" s="5" t="s">
        <v>25</v>
      </c>
      <c r="F1394" s="5">
        <v>2028</v>
      </c>
      <c r="G1394" s="5">
        <v>7.1161398653653701E-2</v>
      </c>
    </row>
    <row r="1395" spans="1:7" x14ac:dyDescent="0.25">
      <c r="A1395" s="5" t="s">
        <v>3</v>
      </c>
      <c r="B1395" s="5" t="s">
        <v>8</v>
      </c>
      <c r="C1395" s="5" t="s">
        <v>51</v>
      </c>
      <c r="D1395" s="5" t="s">
        <v>63</v>
      </c>
      <c r="E1395" s="5" t="s">
        <v>25</v>
      </c>
      <c r="F1395" s="5">
        <v>2028</v>
      </c>
      <c r="G1395" s="5">
        <v>9.9217842964551897E-2</v>
      </c>
    </row>
    <row r="1396" spans="1:7" x14ac:dyDescent="0.25">
      <c r="A1396" s="5" t="s">
        <v>3</v>
      </c>
      <c r="B1396" s="5" t="s">
        <v>9</v>
      </c>
      <c r="C1396" s="5" t="s">
        <v>51</v>
      </c>
      <c r="D1396" s="5" t="s">
        <v>63</v>
      </c>
      <c r="E1396" s="5" t="s">
        <v>25</v>
      </c>
      <c r="F1396" s="5">
        <v>2028</v>
      </c>
      <c r="G1396" s="5">
        <v>0.20951864038283999</v>
      </c>
    </row>
    <row r="1397" spans="1:7" x14ac:dyDescent="0.25">
      <c r="A1397" s="5" t="s">
        <v>10</v>
      </c>
      <c r="B1397" s="5" t="s">
        <v>4</v>
      </c>
      <c r="C1397" s="5" t="s">
        <v>51</v>
      </c>
      <c r="D1397" s="5" t="s">
        <v>63</v>
      </c>
      <c r="E1397" s="5" t="s">
        <v>25</v>
      </c>
      <c r="F1397" s="5">
        <v>2028</v>
      </c>
      <c r="G1397" s="5">
        <v>0.14930659109963801</v>
      </c>
    </row>
    <row r="1398" spans="1:7" x14ac:dyDescent="0.25">
      <c r="A1398" s="5" t="s">
        <v>10</v>
      </c>
      <c r="B1398" s="5" t="s">
        <v>6</v>
      </c>
      <c r="C1398" s="5" t="s">
        <v>51</v>
      </c>
      <c r="D1398" s="5" t="s">
        <v>63</v>
      </c>
      <c r="E1398" s="5" t="s">
        <v>25</v>
      </c>
      <c r="F1398" s="5">
        <v>2028</v>
      </c>
      <c r="G1398" s="5">
        <v>0.25366639674368002</v>
      </c>
    </row>
    <row r="1399" spans="1:7" x14ac:dyDescent="0.25">
      <c r="A1399" s="5" t="s">
        <v>10</v>
      </c>
      <c r="B1399" s="5" t="s">
        <v>7</v>
      </c>
      <c r="C1399" s="5" t="s">
        <v>51</v>
      </c>
      <c r="D1399" s="5" t="s">
        <v>63</v>
      </c>
      <c r="E1399" s="5" t="s">
        <v>25</v>
      </c>
      <c r="F1399" s="5">
        <v>2028</v>
      </c>
      <c r="G1399" s="5">
        <v>0.37044135871209899</v>
      </c>
    </row>
    <row r="1400" spans="1:7" x14ac:dyDescent="0.25">
      <c r="A1400" s="5" t="s">
        <v>10</v>
      </c>
      <c r="B1400" s="5" t="s">
        <v>8</v>
      </c>
      <c r="C1400" s="5" t="s">
        <v>51</v>
      </c>
      <c r="D1400" s="5" t="s">
        <v>63</v>
      </c>
      <c r="E1400" s="5" t="s">
        <v>25</v>
      </c>
      <c r="F1400" s="5">
        <v>2028</v>
      </c>
      <c r="G1400" s="5">
        <v>0.54414277120892296</v>
      </c>
    </row>
    <row r="1401" spans="1:7" x14ac:dyDescent="0.25">
      <c r="A1401" s="5" t="s">
        <v>10</v>
      </c>
      <c r="B1401" s="5" t="s">
        <v>9</v>
      </c>
      <c r="C1401" s="5" t="s">
        <v>51</v>
      </c>
      <c r="D1401" s="5" t="s">
        <v>63</v>
      </c>
      <c r="E1401" s="5" t="s">
        <v>25</v>
      </c>
      <c r="F1401" s="5">
        <v>2028</v>
      </c>
      <c r="G1401" s="5">
        <v>0.81912863945775105</v>
      </c>
    </row>
    <row r="1402" spans="1:7" x14ac:dyDescent="0.25">
      <c r="A1402" s="5" t="s">
        <v>3</v>
      </c>
      <c r="B1402" s="5" t="s">
        <v>4</v>
      </c>
      <c r="C1402" s="5" t="s">
        <v>51</v>
      </c>
      <c r="D1402" s="5" t="s">
        <v>63</v>
      </c>
      <c r="E1402" s="5" t="s">
        <v>25</v>
      </c>
      <c r="F1402" s="5">
        <v>2029</v>
      </c>
      <c r="G1402" s="5">
        <v>3.6733071797804898E-2</v>
      </c>
    </row>
    <row r="1403" spans="1:7" x14ac:dyDescent="0.25">
      <c r="A1403" s="5" t="s">
        <v>3</v>
      </c>
      <c r="B1403" s="5" t="s">
        <v>6</v>
      </c>
      <c r="C1403" s="5" t="s">
        <v>51</v>
      </c>
      <c r="D1403" s="5" t="s">
        <v>63</v>
      </c>
      <c r="E1403" s="5" t="s">
        <v>25</v>
      </c>
      <c r="F1403" s="5">
        <v>2029</v>
      </c>
      <c r="G1403" s="5">
        <v>5.6837581555718698E-2</v>
      </c>
    </row>
    <row r="1404" spans="1:7" x14ac:dyDescent="0.25">
      <c r="A1404" s="5" t="s">
        <v>3</v>
      </c>
      <c r="B1404" s="5" t="s">
        <v>7</v>
      </c>
      <c r="C1404" s="5" t="s">
        <v>51</v>
      </c>
      <c r="D1404" s="5" t="s">
        <v>63</v>
      </c>
      <c r="E1404" s="5" t="s">
        <v>25</v>
      </c>
      <c r="F1404" s="5">
        <v>2029</v>
      </c>
      <c r="G1404" s="5">
        <v>7.4342770161142699E-2</v>
      </c>
    </row>
    <row r="1405" spans="1:7" x14ac:dyDescent="0.25">
      <c r="A1405" s="5" t="s">
        <v>3</v>
      </c>
      <c r="B1405" s="5" t="s">
        <v>8</v>
      </c>
      <c r="C1405" s="5" t="s">
        <v>51</v>
      </c>
      <c r="D1405" s="5" t="s">
        <v>63</v>
      </c>
      <c r="E1405" s="5" t="s">
        <v>25</v>
      </c>
      <c r="F1405" s="5">
        <v>2029</v>
      </c>
      <c r="G1405" s="5">
        <v>0.103513732808122</v>
      </c>
    </row>
    <row r="1406" spans="1:7" x14ac:dyDescent="0.25">
      <c r="A1406" s="5" t="s">
        <v>3</v>
      </c>
      <c r="B1406" s="5" t="s">
        <v>9</v>
      </c>
      <c r="C1406" s="5" t="s">
        <v>51</v>
      </c>
      <c r="D1406" s="5" t="s">
        <v>63</v>
      </c>
      <c r="E1406" s="5" t="s">
        <v>25</v>
      </c>
      <c r="F1406" s="5">
        <v>2029</v>
      </c>
      <c r="G1406" s="5">
        <v>0.217437477802713</v>
      </c>
    </row>
    <row r="1407" spans="1:7" x14ac:dyDescent="0.25">
      <c r="A1407" s="5" t="s">
        <v>10</v>
      </c>
      <c r="B1407" s="5" t="s">
        <v>4</v>
      </c>
      <c r="C1407" s="5" t="s">
        <v>51</v>
      </c>
      <c r="D1407" s="5" t="s">
        <v>63</v>
      </c>
      <c r="E1407" s="5" t="s">
        <v>25</v>
      </c>
      <c r="F1407" s="5">
        <v>2029</v>
      </c>
      <c r="G1407" s="5">
        <v>0.15539706770160699</v>
      </c>
    </row>
    <row r="1408" spans="1:7" x14ac:dyDescent="0.25">
      <c r="A1408" s="5" t="s">
        <v>10</v>
      </c>
      <c r="B1408" s="5" t="s">
        <v>6</v>
      </c>
      <c r="C1408" s="5" t="s">
        <v>51</v>
      </c>
      <c r="D1408" s="5" t="s">
        <v>63</v>
      </c>
      <c r="E1408" s="5" t="s">
        <v>25</v>
      </c>
      <c r="F1408" s="5">
        <v>2029</v>
      </c>
      <c r="G1408" s="5">
        <v>0.262699298797897</v>
      </c>
    </row>
    <row r="1409" spans="1:7" x14ac:dyDescent="0.25">
      <c r="A1409" s="5" t="s">
        <v>10</v>
      </c>
      <c r="B1409" s="5" t="s">
        <v>7</v>
      </c>
      <c r="C1409" s="5" t="s">
        <v>51</v>
      </c>
      <c r="D1409" s="5" t="s">
        <v>63</v>
      </c>
      <c r="E1409" s="5" t="s">
        <v>25</v>
      </c>
      <c r="F1409" s="5">
        <v>2029</v>
      </c>
      <c r="G1409" s="5">
        <v>0.38150693451023199</v>
      </c>
    </row>
    <row r="1410" spans="1:7" x14ac:dyDescent="0.25">
      <c r="A1410" s="5" t="s">
        <v>10</v>
      </c>
      <c r="B1410" s="5" t="s">
        <v>8</v>
      </c>
      <c r="C1410" s="5" t="s">
        <v>51</v>
      </c>
      <c r="D1410" s="5" t="s">
        <v>63</v>
      </c>
      <c r="E1410" s="5" t="s">
        <v>25</v>
      </c>
      <c r="F1410" s="5">
        <v>2029</v>
      </c>
      <c r="G1410" s="5">
        <v>0.55581611763204697</v>
      </c>
    </row>
    <row r="1411" spans="1:7" x14ac:dyDescent="0.25">
      <c r="A1411" s="5" t="s">
        <v>10</v>
      </c>
      <c r="B1411" s="5" t="s">
        <v>9</v>
      </c>
      <c r="C1411" s="5" t="s">
        <v>51</v>
      </c>
      <c r="D1411" s="5" t="s">
        <v>63</v>
      </c>
      <c r="E1411" s="5" t="s">
        <v>25</v>
      </c>
      <c r="F1411" s="5">
        <v>2029</v>
      </c>
      <c r="G1411" s="5">
        <v>0.82601185672772903</v>
      </c>
    </row>
    <row r="1412" spans="1:7" x14ac:dyDescent="0.25">
      <c r="A1412" s="5" t="s">
        <v>3</v>
      </c>
      <c r="B1412" s="5" t="s">
        <v>4</v>
      </c>
      <c r="C1412" s="5" t="s">
        <v>51</v>
      </c>
      <c r="D1412" s="5" t="s">
        <v>63</v>
      </c>
      <c r="E1412" s="5" t="s">
        <v>25</v>
      </c>
      <c r="F1412" s="5">
        <v>2030</v>
      </c>
      <c r="G1412" s="5">
        <v>3.85183951907688E-2</v>
      </c>
    </row>
    <row r="1413" spans="1:7" x14ac:dyDescent="0.25">
      <c r="A1413" s="5" t="s">
        <v>3</v>
      </c>
      <c r="B1413" s="5" t="s">
        <v>6</v>
      </c>
      <c r="C1413" s="5" t="s">
        <v>51</v>
      </c>
      <c r="D1413" s="5" t="s">
        <v>63</v>
      </c>
      <c r="E1413" s="5" t="s">
        <v>25</v>
      </c>
      <c r="F1413" s="5">
        <v>2030</v>
      </c>
      <c r="G1413" s="5">
        <v>5.9411508102844603E-2</v>
      </c>
    </row>
    <row r="1414" spans="1:7" x14ac:dyDescent="0.25">
      <c r="A1414" s="5" t="s">
        <v>3</v>
      </c>
      <c r="B1414" s="5" t="s">
        <v>7</v>
      </c>
      <c r="C1414" s="5" t="s">
        <v>51</v>
      </c>
      <c r="D1414" s="5" t="s">
        <v>63</v>
      </c>
      <c r="E1414" s="5" t="s">
        <v>25</v>
      </c>
      <c r="F1414" s="5">
        <v>2030</v>
      </c>
      <c r="G1414" s="5">
        <v>7.7644170069026699E-2</v>
      </c>
    </row>
    <row r="1415" spans="1:7" x14ac:dyDescent="0.25">
      <c r="A1415" s="5" t="s">
        <v>3</v>
      </c>
      <c r="B1415" s="5" t="s">
        <v>8</v>
      </c>
      <c r="C1415" s="5" t="s">
        <v>51</v>
      </c>
      <c r="D1415" s="5" t="s">
        <v>63</v>
      </c>
      <c r="E1415" s="5" t="s">
        <v>25</v>
      </c>
      <c r="F1415" s="5">
        <v>2030</v>
      </c>
      <c r="G1415" s="5">
        <v>0.107959466628363</v>
      </c>
    </row>
    <row r="1416" spans="1:7" x14ac:dyDescent="0.25">
      <c r="A1416" s="5" t="s">
        <v>3</v>
      </c>
      <c r="B1416" s="5" t="s">
        <v>9</v>
      </c>
      <c r="C1416" s="5" t="s">
        <v>51</v>
      </c>
      <c r="D1416" s="5" t="s">
        <v>63</v>
      </c>
      <c r="E1416" s="5" t="s">
        <v>25</v>
      </c>
      <c r="F1416" s="5">
        <v>2030</v>
      </c>
      <c r="G1416" s="5">
        <v>0.22554506173002301</v>
      </c>
    </row>
    <row r="1417" spans="1:7" x14ac:dyDescent="0.25">
      <c r="A1417" s="5" t="s">
        <v>10</v>
      </c>
      <c r="B1417" s="5" t="s">
        <v>4</v>
      </c>
      <c r="C1417" s="5" t="s">
        <v>51</v>
      </c>
      <c r="D1417" s="5" t="s">
        <v>63</v>
      </c>
      <c r="E1417" s="5" t="s">
        <v>25</v>
      </c>
      <c r="F1417" s="5">
        <v>2030</v>
      </c>
      <c r="G1417" s="5">
        <v>0.16166925632745199</v>
      </c>
    </row>
    <row r="1418" spans="1:7" x14ac:dyDescent="0.25">
      <c r="A1418" s="5" t="s">
        <v>10</v>
      </c>
      <c r="B1418" s="5" t="s">
        <v>6</v>
      </c>
      <c r="C1418" s="5" t="s">
        <v>51</v>
      </c>
      <c r="D1418" s="5" t="s">
        <v>63</v>
      </c>
      <c r="E1418" s="5" t="s">
        <v>25</v>
      </c>
      <c r="F1418" s="5">
        <v>2030</v>
      </c>
      <c r="G1418" s="5">
        <v>0.27190816100569098</v>
      </c>
    </row>
    <row r="1419" spans="1:7" x14ac:dyDescent="0.25">
      <c r="A1419" s="5" t="s">
        <v>10</v>
      </c>
      <c r="B1419" s="5" t="s">
        <v>7</v>
      </c>
      <c r="C1419" s="5" t="s">
        <v>51</v>
      </c>
      <c r="D1419" s="5" t="s">
        <v>63</v>
      </c>
      <c r="E1419" s="5" t="s">
        <v>25</v>
      </c>
      <c r="F1419" s="5">
        <v>2030</v>
      </c>
      <c r="G1419" s="5">
        <v>0.39266254645174598</v>
      </c>
    </row>
    <row r="1420" spans="1:7" x14ac:dyDescent="0.25">
      <c r="A1420" s="5" t="s">
        <v>10</v>
      </c>
      <c r="B1420" s="5" t="s">
        <v>8</v>
      </c>
      <c r="C1420" s="5" t="s">
        <v>51</v>
      </c>
      <c r="D1420" s="5" t="s">
        <v>63</v>
      </c>
      <c r="E1420" s="5" t="s">
        <v>25</v>
      </c>
      <c r="F1420" s="5">
        <v>2030</v>
      </c>
      <c r="G1420" s="5">
        <v>0.56739284309403704</v>
      </c>
    </row>
    <row r="1421" spans="1:7" x14ac:dyDescent="0.25">
      <c r="A1421" s="5" t="s">
        <v>10</v>
      </c>
      <c r="B1421" s="5" t="s">
        <v>9</v>
      </c>
      <c r="C1421" s="5" t="s">
        <v>51</v>
      </c>
      <c r="D1421" s="5" t="s">
        <v>63</v>
      </c>
      <c r="E1421" s="5" t="s">
        <v>25</v>
      </c>
      <c r="F1421" s="5">
        <v>2030</v>
      </c>
      <c r="G1421" s="5">
        <v>0.83266657802475796</v>
      </c>
    </row>
    <row r="1422" spans="1:7" x14ac:dyDescent="0.25">
      <c r="A1422" s="5" t="s">
        <v>3</v>
      </c>
      <c r="B1422" s="5" t="s">
        <v>4</v>
      </c>
      <c r="C1422" s="5" t="s">
        <v>51</v>
      </c>
      <c r="D1422" s="5" t="s">
        <v>63</v>
      </c>
      <c r="E1422" s="5" t="s">
        <v>25</v>
      </c>
      <c r="F1422" s="5">
        <v>2031</v>
      </c>
      <c r="G1422" s="5">
        <v>4.0380977894969902E-2</v>
      </c>
    </row>
    <row r="1423" spans="1:7" x14ac:dyDescent="0.25">
      <c r="A1423" s="5" t="s">
        <v>3</v>
      </c>
      <c r="B1423" s="5" t="s">
        <v>6</v>
      </c>
      <c r="C1423" s="5" t="s">
        <v>51</v>
      </c>
      <c r="D1423" s="5" t="s">
        <v>63</v>
      </c>
      <c r="E1423" s="5" t="s">
        <v>25</v>
      </c>
      <c r="F1423" s="5">
        <v>2031</v>
      </c>
      <c r="G1423" s="5">
        <v>6.2085899875550597E-2</v>
      </c>
    </row>
    <row r="1424" spans="1:7" x14ac:dyDescent="0.25">
      <c r="A1424" s="5" t="s">
        <v>3</v>
      </c>
      <c r="B1424" s="5" t="s">
        <v>7</v>
      </c>
      <c r="C1424" s="5" t="s">
        <v>51</v>
      </c>
      <c r="D1424" s="5" t="s">
        <v>63</v>
      </c>
      <c r="E1424" s="5" t="s">
        <v>25</v>
      </c>
      <c r="F1424" s="5">
        <v>2031</v>
      </c>
      <c r="G1424" s="5">
        <v>8.1068561079421897E-2</v>
      </c>
    </row>
    <row r="1425" spans="1:7" x14ac:dyDescent="0.25">
      <c r="A1425" s="5" t="s">
        <v>3</v>
      </c>
      <c r="B1425" s="5" t="s">
        <v>8</v>
      </c>
      <c r="C1425" s="5" t="s">
        <v>51</v>
      </c>
      <c r="D1425" s="5" t="s">
        <v>63</v>
      </c>
      <c r="E1425" s="5" t="s">
        <v>25</v>
      </c>
      <c r="F1425" s="5">
        <v>2031</v>
      </c>
      <c r="G1425" s="5">
        <v>0.112557712985849</v>
      </c>
    </row>
    <row r="1426" spans="1:7" x14ac:dyDescent="0.25">
      <c r="A1426" s="5" t="s">
        <v>3</v>
      </c>
      <c r="B1426" s="5" t="s">
        <v>9</v>
      </c>
      <c r="C1426" s="5" t="s">
        <v>51</v>
      </c>
      <c r="D1426" s="5" t="s">
        <v>63</v>
      </c>
      <c r="E1426" s="5" t="s">
        <v>25</v>
      </c>
      <c r="F1426" s="5">
        <v>2031</v>
      </c>
      <c r="G1426" s="5">
        <v>0.23383869679859801</v>
      </c>
    </row>
    <row r="1427" spans="1:7" x14ac:dyDescent="0.25">
      <c r="A1427" s="5" t="s">
        <v>10</v>
      </c>
      <c r="B1427" s="5" t="s">
        <v>4</v>
      </c>
      <c r="C1427" s="5" t="s">
        <v>51</v>
      </c>
      <c r="D1427" s="5" t="s">
        <v>63</v>
      </c>
      <c r="E1427" s="5" t="s">
        <v>25</v>
      </c>
      <c r="F1427" s="5">
        <v>2031</v>
      </c>
      <c r="G1427" s="5">
        <v>0.168123976713136</v>
      </c>
    </row>
    <row r="1428" spans="1:7" x14ac:dyDescent="0.25">
      <c r="A1428" s="5" t="s">
        <v>10</v>
      </c>
      <c r="B1428" s="5" t="s">
        <v>6</v>
      </c>
      <c r="C1428" s="5" t="s">
        <v>51</v>
      </c>
      <c r="D1428" s="5" t="s">
        <v>63</v>
      </c>
      <c r="E1428" s="5" t="s">
        <v>25</v>
      </c>
      <c r="F1428" s="5">
        <v>2031</v>
      </c>
      <c r="G1428" s="5">
        <v>0.28128742739398299</v>
      </c>
    </row>
    <row r="1429" spans="1:7" x14ac:dyDescent="0.25">
      <c r="A1429" s="5" t="s">
        <v>10</v>
      </c>
      <c r="B1429" s="5" t="s">
        <v>7</v>
      </c>
      <c r="C1429" s="5" t="s">
        <v>51</v>
      </c>
      <c r="D1429" s="5" t="s">
        <v>63</v>
      </c>
      <c r="E1429" s="5" t="s">
        <v>25</v>
      </c>
      <c r="F1429" s="5">
        <v>2031</v>
      </c>
      <c r="G1429" s="5">
        <v>0.40389649778470299</v>
      </c>
    </row>
    <row r="1430" spans="1:7" x14ac:dyDescent="0.25">
      <c r="A1430" s="5" t="s">
        <v>10</v>
      </c>
      <c r="B1430" s="5" t="s">
        <v>8</v>
      </c>
      <c r="C1430" s="5" t="s">
        <v>51</v>
      </c>
      <c r="D1430" s="5" t="s">
        <v>63</v>
      </c>
      <c r="E1430" s="5" t="s">
        <v>25</v>
      </c>
      <c r="F1430" s="5">
        <v>2031</v>
      </c>
      <c r="G1430" s="5">
        <v>0.5788611818678</v>
      </c>
    </row>
    <row r="1431" spans="1:7" x14ac:dyDescent="0.25">
      <c r="A1431" s="5" t="s">
        <v>10</v>
      </c>
      <c r="B1431" s="5" t="s">
        <v>9</v>
      </c>
      <c r="C1431" s="5" t="s">
        <v>51</v>
      </c>
      <c r="D1431" s="5" t="s">
        <v>63</v>
      </c>
      <c r="E1431" s="5" t="s">
        <v>25</v>
      </c>
      <c r="F1431" s="5">
        <v>2031</v>
      </c>
      <c r="G1431" s="5">
        <v>0.83909681758485</v>
      </c>
    </row>
    <row r="1432" spans="1:7" x14ac:dyDescent="0.25">
      <c r="A1432" s="5" t="s">
        <v>3</v>
      </c>
      <c r="B1432" s="5" t="s">
        <v>4</v>
      </c>
      <c r="C1432" s="5" t="s">
        <v>51</v>
      </c>
      <c r="D1432" s="5" t="s">
        <v>63</v>
      </c>
      <c r="E1432" s="5" t="s">
        <v>13</v>
      </c>
      <c r="F1432" s="5">
        <v>2021</v>
      </c>
      <c r="G1432" s="5">
        <v>0.138059714852694</v>
      </c>
    </row>
    <row r="1433" spans="1:7" x14ac:dyDescent="0.25">
      <c r="A1433" s="5" t="s">
        <v>3</v>
      </c>
      <c r="B1433" s="5" t="s">
        <v>6</v>
      </c>
      <c r="C1433" s="5" t="s">
        <v>51</v>
      </c>
      <c r="D1433" s="5" t="s">
        <v>63</v>
      </c>
      <c r="E1433" s="5" t="s">
        <v>13</v>
      </c>
      <c r="F1433" s="5">
        <v>2021</v>
      </c>
      <c r="G1433" s="5">
        <v>0.35513878827825901</v>
      </c>
    </row>
    <row r="1434" spans="1:7" x14ac:dyDescent="0.25">
      <c r="A1434" s="5" t="s">
        <v>3</v>
      </c>
      <c r="B1434" s="5" t="s">
        <v>7</v>
      </c>
      <c r="C1434" s="5" t="s">
        <v>51</v>
      </c>
      <c r="D1434" s="5" t="s">
        <v>63</v>
      </c>
      <c r="E1434" s="5" t="s">
        <v>13</v>
      </c>
      <c r="F1434" s="5">
        <v>2021</v>
      </c>
      <c r="G1434" s="5">
        <v>0.43539159896422802</v>
      </c>
    </row>
    <row r="1435" spans="1:7" x14ac:dyDescent="0.25">
      <c r="A1435" s="5" t="s">
        <v>3</v>
      </c>
      <c r="B1435" s="5" t="s">
        <v>8</v>
      </c>
      <c r="C1435" s="5" t="s">
        <v>51</v>
      </c>
      <c r="D1435" s="5" t="s">
        <v>63</v>
      </c>
      <c r="E1435" s="5" t="s">
        <v>13</v>
      </c>
      <c r="F1435" s="5">
        <v>2021</v>
      </c>
      <c r="G1435" s="5">
        <v>0.50924092716204905</v>
      </c>
    </row>
    <row r="1436" spans="1:7" x14ac:dyDescent="0.25">
      <c r="A1436" s="5" t="s">
        <v>3</v>
      </c>
      <c r="B1436" s="5" t="s">
        <v>9</v>
      </c>
      <c r="C1436" s="5" t="s">
        <v>51</v>
      </c>
      <c r="D1436" s="5" t="s">
        <v>63</v>
      </c>
      <c r="E1436" s="5" t="s">
        <v>13</v>
      </c>
      <c r="F1436" s="5">
        <v>2021</v>
      </c>
      <c r="G1436" s="5">
        <v>0.67166683118468196</v>
      </c>
    </row>
    <row r="1437" spans="1:7" x14ac:dyDescent="0.25">
      <c r="A1437" s="5" t="s">
        <v>10</v>
      </c>
      <c r="B1437" s="5" t="s">
        <v>4</v>
      </c>
      <c r="C1437" s="5" t="s">
        <v>51</v>
      </c>
      <c r="D1437" s="5" t="s">
        <v>63</v>
      </c>
      <c r="E1437" s="5" t="s">
        <v>13</v>
      </c>
      <c r="F1437" s="5">
        <v>2021</v>
      </c>
      <c r="G1437" s="5">
        <v>0.43525080777230701</v>
      </c>
    </row>
    <row r="1438" spans="1:7" x14ac:dyDescent="0.25">
      <c r="A1438" s="5" t="s">
        <v>10</v>
      </c>
      <c r="B1438" s="5" t="s">
        <v>6</v>
      </c>
      <c r="C1438" s="5" t="s">
        <v>51</v>
      </c>
      <c r="D1438" s="5" t="s">
        <v>63</v>
      </c>
      <c r="E1438" s="5" t="s">
        <v>13</v>
      </c>
      <c r="F1438" s="5">
        <v>2021</v>
      </c>
      <c r="G1438" s="5">
        <v>0.65200854979235401</v>
      </c>
    </row>
    <row r="1439" spans="1:7" x14ac:dyDescent="0.25">
      <c r="A1439" s="5" t="s">
        <v>10</v>
      </c>
      <c r="B1439" s="5" t="s">
        <v>7</v>
      </c>
      <c r="C1439" s="5" t="s">
        <v>51</v>
      </c>
      <c r="D1439" s="5" t="s">
        <v>63</v>
      </c>
      <c r="E1439" s="5" t="s">
        <v>13</v>
      </c>
      <c r="F1439" s="5">
        <v>2021</v>
      </c>
      <c r="G1439" s="5">
        <v>0.73184746571891202</v>
      </c>
    </row>
    <row r="1440" spans="1:7" x14ac:dyDescent="0.25">
      <c r="A1440" s="5" t="s">
        <v>10</v>
      </c>
      <c r="B1440" s="5" t="s">
        <v>8</v>
      </c>
      <c r="C1440" s="5" t="s">
        <v>51</v>
      </c>
      <c r="D1440" s="5" t="s">
        <v>63</v>
      </c>
      <c r="E1440" s="5" t="s">
        <v>13</v>
      </c>
      <c r="F1440" s="5">
        <v>2021</v>
      </c>
      <c r="G1440" s="5">
        <v>0.81981899527111102</v>
      </c>
    </row>
    <row r="1441" spans="1:7" x14ac:dyDescent="0.25">
      <c r="A1441" s="5" t="s">
        <v>10</v>
      </c>
      <c r="B1441" s="5" t="s">
        <v>9</v>
      </c>
      <c r="C1441" s="5" t="s">
        <v>51</v>
      </c>
      <c r="D1441" s="5" t="s">
        <v>63</v>
      </c>
      <c r="E1441" s="5" t="s">
        <v>13</v>
      </c>
      <c r="F1441" s="5">
        <v>2021</v>
      </c>
      <c r="G1441" s="5">
        <v>0.92224601492883296</v>
      </c>
    </row>
    <row r="1442" spans="1:7" x14ac:dyDescent="0.25">
      <c r="A1442" s="5" t="s">
        <v>3</v>
      </c>
      <c r="B1442" s="5" t="s">
        <v>4</v>
      </c>
      <c r="C1442" s="5" t="s">
        <v>51</v>
      </c>
      <c r="D1442" s="5" t="s">
        <v>63</v>
      </c>
      <c r="E1442" s="5" t="s">
        <v>13</v>
      </c>
      <c r="F1442" s="5">
        <v>2022</v>
      </c>
      <c r="G1442" s="5">
        <v>0.15770743719260799</v>
      </c>
    </row>
    <row r="1443" spans="1:7" x14ac:dyDescent="0.25">
      <c r="A1443" s="5" t="s">
        <v>3</v>
      </c>
      <c r="B1443" s="5" t="s">
        <v>6</v>
      </c>
      <c r="C1443" s="5" t="s">
        <v>51</v>
      </c>
      <c r="D1443" s="5" t="s">
        <v>63</v>
      </c>
      <c r="E1443" s="5" t="s">
        <v>13</v>
      </c>
      <c r="F1443" s="5">
        <v>2022</v>
      </c>
      <c r="G1443" s="5">
        <v>0.39656719171603899</v>
      </c>
    </row>
    <row r="1444" spans="1:7" x14ac:dyDescent="0.25">
      <c r="A1444" s="5" t="s">
        <v>3</v>
      </c>
      <c r="B1444" s="5" t="s">
        <v>7</v>
      </c>
      <c r="C1444" s="5" t="s">
        <v>51</v>
      </c>
      <c r="D1444" s="5" t="s">
        <v>63</v>
      </c>
      <c r="E1444" s="5" t="s">
        <v>13</v>
      </c>
      <c r="F1444" s="5">
        <v>2022</v>
      </c>
      <c r="G1444" s="5">
        <v>0.47627710317991101</v>
      </c>
    </row>
    <row r="1445" spans="1:7" x14ac:dyDescent="0.25">
      <c r="A1445" s="5" t="s">
        <v>3</v>
      </c>
      <c r="B1445" s="5" t="s">
        <v>8</v>
      </c>
      <c r="C1445" s="5" t="s">
        <v>51</v>
      </c>
      <c r="D1445" s="5" t="s">
        <v>63</v>
      </c>
      <c r="E1445" s="5" t="s">
        <v>13</v>
      </c>
      <c r="F1445" s="5">
        <v>2022</v>
      </c>
      <c r="G1445" s="5">
        <v>0.54493510412143298</v>
      </c>
    </row>
    <row r="1446" spans="1:7" x14ac:dyDescent="0.25">
      <c r="A1446" s="5" t="s">
        <v>3</v>
      </c>
      <c r="B1446" s="5" t="s">
        <v>9</v>
      </c>
      <c r="C1446" s="5" t="s">
        <v>51</v>
      </c>
      <c r="D1446" s="5" t="s">
        <v>63</v>
      </c>
      <c r="E1446" s="5" t="s">
        <v>13</v>
      </c>
      <c r="F1446" s="5">
        <v>2022</v>
      </c>
      <c r="G1446" s="5">
        <v>0.69538303510486899</v>
      </c>
    </row>
    <row r="1447" spans="1:7" x14ac:dyDescent="0.25">
      <c r="A1447" s="5" t="s">
        <v>10</v>
      </c>
      <c r="B1447" s="5" t="s">
        <v>4</v>
      </c>
      <c r="C1447" s="5" t="s">
        <v>51</v>
      </c>
      <c r="D1447" s="5" t="s">
        <v>63</v>
      </c>
      <c r="E1447" s="5" t="s">
        <v>13</v>
      </c>
      <c r="F1447" s="5">
        <v>2022</v>
      </c>
      <c r="G1447" s="5">
        <v>0.46327396796055398</v>
      </c>
    </row>
    <row r="1448" spans="1:7" x14ac:dyDescent="0.25">
      <c r="A1448" s="5" t="s">
        <v>10</v>
      </c>
      <c r="B1448" s="5" t="s">
        <v>6</v>
      </c>
      <c r="C1448" s="5" t="s">
        <v>51</v>
      </c>
      <c r="D1448" s="5" t="s">
        <v>63</v>
      </c>
      <c r="E1448" s="5" t="s">
        <v>13</v>
      </c>
      <c r="F1448" s="5">
        <v>2022</v>
      </c>
      <c r="G1448" s="5">
        <v>0.67821252579677005</v>
      </c>
    </row>
    <row r="1449" spans="1:7" x14ac:dyDescent="0.25">
      <c r="A1449" s="5" t="s">
        <v>10</v>
      </c>
      <c r="B1449" s="5" t="s">
        <v>7</v>
      </c>
      <c r="C1449" s="5" t="s">
        <v>51</v>
      </c>
      <c r="D1449" s="5" t="s">
        <v>63</v>
      </c>
      <c r="E1449" s="5" t="s">
        <v>13</v>
      </c>
      <c r="F1449" s="5">
        <v>2022</v>
      </c>
      <c r="G1449" s="5">
        <v>0.74926843517568498</v>
      </c>
    </row>
    <row r="1450" spans="1:7" x14ac:dyDescent="0.25">
      <c r="A1450" s="5" t="s">
        <v>10</v>
      </c>
      <c r="B1450" s="5" t="s">
        <v>8</v>
      </c>
      <c r="C1450" s="5" t="s">
        <v>51</v>
      </c>
      <c r="D1450" s="5" t="s">
        <v>63</v>
      </c>
      <c r="E1450" s="5" t="s">
        <v>13</v>
      </c>
      <c r="F1450" s="5">
        <v>2022</v>
      </c>
      <c r="G1450" s="5">
        <v>0.83145598766536599</v>
      </c>
    </row>
    <row r="1451" spans="1:7" x14ac:dyDescent="0.25">
      <c r="A1451" s="5" t="s">
        <v>10</v>
      </c>
      <c r="B1451" s="5" t="s">
        <v>9</v>
      </c>
      <c r="C1451" s="5" t="s">
        <v>51</v>
      </c>
      <c r="D1451" s="5" t="s">
        <v>63</v>
      </c>
      <c r="E1451" s="5" t="s">
        <v>13</v>
      </c>
      <c r="F1451" s="5">
        <v>2022</v>
      </c>
      <c r="G1451" s="5">
        <v>0.92784994729622605</v>
      </c>
    </row>
    <row r="1452" spans="1:7" x14ac:dyDescent="0.25">
      <c r="A1452" s="5" t="s">
        <v>3</v>
      </c>
      <c r="B1452" s="5" t="s">
        <v>4</v>
      </c>
      <c r="C1452" s="5" t="s">
        <v>51</v>
      </c>
      <c r="D1452" s="5" t="s">
        <v>63</v>
      </c>
      <c r="E1452" s="5" t="s">
        <v>13</v>
      </c>
      <c r="F1452" s="5">
        <v>2023</v>
      </c>
      <c r="G1452" s="5">
        <v>0.17302398802928101</v>
      </c>
    </row>
    <row r="1453" spans="1:7" x14ac:dyDescent="0.25">
      <c r="A1453" s="5" t="s">
        <v>3</v>
      </c>
      <c r="B1453" s="5" t="s">
        <v>6</v>
      </c>
      <c r="C1453" s="5" t="s">
        <v>51</v>
      </c>
      <c r="D1453" s="5" t="s">
        <v>63</v>
      </c>
      <c r="E1453" s="5" t="s">
        <v>13</v>
      </c>
      <c r="F1453" s="5">
        <v>2023</v>
      </c>
      <c r="G1453" s="5">
        <v>0.42705951326950298</v>
      </c>
    </row>
    <row r="1454" spans="1:7" x14ac:dyDescent="0.25">
      <c r="A1454" s="5" t="s">
        <v>3</v>
      </c>
      <c r="B1454" s="5" t="s">
        <v>7</v>
      </c>
      <c r="C1454" s="5" t="s">
        <v>51</v>
      </c>
      <c r="D1454" s="5" t="s">
        <v>63</v>
      </c>
      <c r="E1454" s="5" t="s">
        <v>13</v>
      </c>
      <c r="F1454" s="5">
        <v>2023</v>
      </c>
      <c r="G1454" s="5">
        <v>0.50560776119886697</v>
      </c>
    </row>
    <row r="1455" spans="1:7" x14ac:dyDescent="0.25">
      <c r="A1455" s="5" t="s">
        <v>3</v>
      </c>
      <c r="B1455" s="5" t="s">
        <v>8</v>
      </c>
      <c r="C1455" s="5" t="s">
        <v>51</v>
      </c>
      <c r="D1455" s="5" t="s">
        <v>63</v>
      </c>
      <c r="E1455" s="5" t="s">
        <v>13</v>
      </c>
      <c r="F1455" s="5">
        <v>2023</v>
      </c>
      <c r="G1455" s="5">
        <v>0.57003921702864302</v>
      </c>
    </row>
    <row r="1456" spans="1:7" x14ac:dyDescent="0.25">
      <c r="A1456" s="5" t="s">
        <v>3</v>
      </c>
      <c r="B1456" s="5" t="s">
        <v>9</v>
      </c>
      <c r="C1456" s="5" t="s">
        <v>51</v>
      </c>
      <c r="D1456" s="5" t="s">
        <v>63</v>
      </c>
      <c r="E1456" s="5" t="s">
        <v>13</v>
      </c>
      <c r="F1456" s="5">
        <v>2023</v>
      </c>
      <c r="G1456" s="5">
        <v>0.71158718236670504</v>
      </c>
    </row>
    <row r="1457" spans="1:7" x14ac:dyDescent="0.25">
      <c r="A1457" s="5" t="s">
        <v>10</v>
      </c>
      <c r="B1457" s="5" t="s">
        <v>4</v>
      </c>
      <c r="C1457" s="5" t="s">
        <v>51</v>
      </c>
      <c r="D1457" s="5" t="s">
        <v>63</v>
      </c>
      <c r="E1457" s="5" t="s">
        <v>13</v>
      </c>
      <c r="F1457" s="5">
        <v>2023</v>
      </c>
      <c r="G1457" s="5">
        <v>0.48328499925305202</v>
      </c>
    </row>
    <row r="1458" spans="1:7" x14ac:dyDescent="0.25">
      <c r="A1458" s="5" t="s">
        <v>10</v>
      </c>
      <c r="B1458" s="5" t="s">
        <v>6</v>
      </c>
      <c r="C1458" s="5" t="s">
        <v>51</v>
      </c>
      <c r="D1458" s="5" t="s">
        <v>63</v>
      </c>
      <c r="E1458" s="5" t="s">
        <v>13</v>
      </c>
      <c r="F1458" s="5">
        <v>2023</v>
      </c>
      <c r="G1458" s="5">
        <v>0.696144109177677</v>
      </c>
    </row>
    <row r="1459" spans="1:7" x14ac:dyDescent="0.25">
      <c r="A1459" s="5" t="s">
        <v>10</v>
      </c>
      <c r="B1459" s="5" t="s">
        <v>7</v>
      </c>
      <c r="C1459" s="5" t="s">
        <v>51</v>
      </c>
      <c r="D1459" s="5" t="s">
        <v>63</v>
      </c>
      <c r="E1459" s="5" t="s">
        <v>13</v>
      </c>
      <c r="F1459" s="5">
        <v>2023</v>
      </c>
      <c r="G1459" s="5">
        <v>0.761126020011894</v>
      </c>
    </row>
    <row r="1460" spans="1:7" x14ac:dyDescent="0.25">
      <c r="A1460" s="5" t="s">
        <v>10</v>
      </c>
      <c r="B1460" s="5" t="s">
        <v>8</v>
      </c>
      <c r="C1460" s="5" t="s">
        <v>51</v>
      </c>
      <c r="D1460" s="5" t="s">
        <v>63</v>
      </c>
      <c r="E1460" s="5" t="s">
        <v>13</v>
      </c>
      <c r="F1460" s="5">
        <v>2023</v>
      </c>
      <c r="G1460" s="5">
        <v>0.83931259949711201</v>
      </c>
    </row>
    <row r="1461" spans="1:7" x14ac:dyDescent="0.25">
      <c r="A1461" s="5" t="s">
        <v>10</v>
      </c>
      <c r="B1461" s="5" t="s">
        <v>9</v>
      </c>
      <c r="C1461" s="5" t="s">
        <v>51</v>
      </c>
      <c r="D1461" s="5" t="s">
        <v>63</v>
      </c>
      <c r="E1461" s="5" t="s">
        <v>13</v>
      </c>
      <c r="F1461" s="5">
        <v>2023</v>
      </c>
      <c r="G1461" s="5">
        <v>0.93158293364719202</v>
      </c>
    </row>
    <row r="1462" spans="1:7" x14ac:dyDescent="0.25">
      <c r="A1462" s="5" t="s">
        <v>3</v>
      </c>
      <c r="B1462" s="5" t="s">
        <v>4</v>
      </c>
      <c r="C1462" s="5" t="s">
        <v>51</v>
      </c>
      <c r="D1462" s="5" t="s">
        <v>63</v>
      </c>
      <c r="E1462" s="5" t="s">
        <v>13</v>
      </c>
      <c r="F1462" s="5">
        <v>2024</v>
      </c>
      <c r="G1462" s="5">
        <v>0.189189586788687</v>
      </c>
    </row>
    <row r="1463" spans="1:7" x14ac:dyDescent="0.25">
      <c r="A1463" s="5" t="s">
        <v>3</v>
      </c>
      <c r="B1463" s="5" t="s">
        <v>6</v>
      </c>
      <c r="C1463" s="5" t="s">
        <v>51</v>
      </c>
      <c r="D1463" s="5" t="s">
        <v>63</v>
      </c>
      <c r="E1463" s="5" t="s">
        <v>13</v>
      </c>
      <c r="F1463" s="5">
        <v>2024</v>
      </c>
      <c r="G1463" s="5">
        <v>0.45756159535971402</v>
      </c>
    </row>
    <row r="1464" spans="1:7" x14ac:dyDescent="0.25">
      <c r="A1464" s="5" t="s">
        <v>3</v>
      </c>
      <c r="B1464" s="5" t="s">
        <v>7</v>
      </c>
      <c r="C1464" s="5" t="s">
        <v>51</v>
      </c>
      <c r="D1464" s="5" t="s">
        <v>63</v>
      </c>
      <c r="E1464" s="5" t="s">
        <v>13</v>
      </c>
      <c r="F1464" s="5">
        <v>2024</v>
      </c>
      <c r="G1464" s="5">
        <v>0.534380141348622</v>
      </c>
    </row>
    <row r="1465" spans="1:7" x14ac:dyDescent="0.25">
      <c r="A1465" s="5" t="s">
        <v>3</v>
      </c>
      <c r="B1465" s="5" t="s">
        <v>8</v>
      </c>
      <c r="C1465" s="5" t="s">
        <v>51</v>
      </c>
      <c r="D1465" s="5" t="s">
        <v>63</v>
      </c>
      <c r="E1465" s="5" t="s">
        <v>13</v>
      </c>
      <c r="F1465" s="5">
        <v>2024</v>
      </c>
      <c r="G1465" s="5">
        <v>0.59434966205620998</v>
      </c>
    </row>
    <row r="1466" spans="1:7" x14ac:dyDescent="0.25">
      <c r="A1466" s="5" t="s">
        <v>3</v>
      </c>
      <c r="B1466" s="5" t="s">
        <v>9</v>
      </c>
      <c r="C1466" s="5" t="s">
        <v>51</v>
      </c>
      <c r="D1466" s="5" t="s">
        <v>63</v>
      </c>
      <c r="E1466" s="5" t="s">
        <v>13</v>
      </c>
      <c r="F1466" s="5">
        <v>2024</v>
      </c>
      <c r="G1466" s="5">
        <v>0.72698992314258903</v>
      </c>
    </row>
    <row r="1467" spans="1:7" x14ac:dyDescent="0.25">
      <c r="A1467" s="5" t="s">
        <v>10</v>
      </c>
      <c r="B1467" s="5" t="s">
        <v>4</v>
      </c>
      <c r="C1467" s="5" t="s">
        <v>51</v>
      </c>
      <c r="D1467" s="5" t="s">
        <v>63</v>
      </c>
      <c r="E1467" s="5" t="s">
        <v>13</v>
      </c>
      <c r="F1467" s="5">
        <v>2024</v>
      </c>
      <c r="G1467" s="5">
        <v>0.50298877902618</v>
      </c>
    </row>
    <row r="1468" spans="1:7" x14ac:dyDescent="0.25">
      <c r="A1468" s="5" t="s">
        <v>10</v>
      </c>
      <c r="B1468" s="5" t="s">
        <v>6</v>
      </c>
      <c r="C1468" s="5" t="s">
        <v>51</v>
      </c>
      <c r="D1468" s="5" t="s">
        <v>63</v>
      </c>
      <c r="E1468" s="5" t="s">
        <v>13</v>
      </c>
      <c r="F1468" s="5">
        <v>2024</v>
      </c>
      <c r="G1468" s="5">
        <v>0.713191978264619</v>
      </c>
    </row>
    <row r="1469" spans="1:7" x14ac:dyDescent="0.25">
      <c r="A1469" s="5" t="s">
        <v>10</v>
      </c>
      <c r="B1469" s="5" t="s">
        <v>7</v>
      </c>
      <c r="C1469" s="5" t="s">
        <v>51</v>
      </c>
      <c r="D1469" s="5" t="s">
        <v>63</v>
      </c>
      <c r="E1469" s="5" t="s">
        <v>13</v>
      </c>
      <c r="F1469" s="5">
        <v>2024</v>
      </c>
      <c r="G1469" s="5">
        <v>0.77238929356299801</v>
      </c>
    </row>
    <row r="1470" spans="1:7" x14ac:dyDescent="0.25">
      <c r="A1470" s="5" t="s">
        <v>10</v>
      </c>
      <c r="B1470" s="5" t="s">
        <v>8</v>
      </c>
      <c r="C1470" s="5" t="s">
        <v>51</v>
      </c>
      <c r="D1470" s="5" t="s">
        <v>63</v>
      </c>
      <c r="E1470" s="5" t="s">
        <v>13</v>
      </c>
      <c r="F1470" s="5">
        <v>2024</v>
      </c>
      <c r="G1470" s="5">
        <v>0.84673619372442599</v>
      </c>
    </row>
    <row r="1471" spans="1:7" x14ac:dyDescent="0.25">
      <c r="A1471" s="5" t="s">
        <v>10</v>
      </c>
      <c r="B1471" s="5" t="s">
        <v>9</v>
      </c>
      <c r="C1471" s="5" t="s">
        <v>51</v>
      </c>
      <c r="D1471" s="5" t="s">
        <v>63</v>
      </c>
      <c r="E1471" s="5" t="s">
        <v>13</v>
      </c>
      <c r="F1471" s="5">
        <v>2024</v>
      </c>
      <c r="G1471" s="5">
        <v>0.93507348850931504</v>
      </c>
    </row>
    <row r="1472" spans="1:7" x14ac:dyDescent="0.25">
      <c r="A1472" s="5" t="s">
        <v>3</v>
      </c>
      <c r="B1472" s="5" t="s">
        <v>4</v>
      </c>
      <c r="C1472" s="5" t="s">
        <v>51</v>
      </c>
      <c r="D1472" s="5" t="s">
        <v>63</v>
      </c>
      <c r="E1472" s="5" t="s">
        <v>13</v>
      </c>
      <c r="F1472" s="5">
        <v>2025</v>
      </c>
      <c r="G1472" s="5">
        <v>0.206138380011227</v>
      </c>
    </row>
    <row r="1473" spans="1:7" x14ac:dyDescent="0.25">
      <c r="A1473" s="5" t="s">
        <v>3</v>
      </c>
      <c r="B1473" s="5" t="s">
        <v>6</v>
      </c>
      <c r="C1473" s="5" t="s">
        <v>51</v>
      </c>
      <c r="D1473" s="5" t="s">
        <v>63</v>
      </c>
      <c r="E1473" s="5" t="s">
        <v>13</v>
      </c>
      <c r="F1473" s="5">
        <v>2025</v>
      </c>
      <c r="G1473" s="5">
        <v>0.48778197692344699</v>
      </c>
    </row>
    <row r="1474" spans="1:7" x14ac:dyDescent="0.25">
      <c r="A1474" s="5" t="s">
        <v>3</v>
      </c>
      <c r="B1474" s="5" t="s">
        <v>7</v>
      </c>
      <c r="C1474" s="5" t="s">
        <v>51</v>
      </c>
      <c r="D1474" s="5" t="s">
        <v>63</v>
      </c>
      <c r="E1474" s="5" t="s">
        <v>13</v>
      </c>
      <c r="F1474" s="5">
        <v>2025</v>
      </c>
      <c r="G1474" s="5">
        <v>0.56237041568424795</v>
      </c>
    </row>
    <row r="1475" spans="1:7" x14ac:dyDescent="0.25">
      <c r="A1475" s="5" t="s">
        <v>3</v>
      </c>
      <c r="B1475" s="5" t="s">
        <v>8</v>
      </c>
      <c r="C1475" s="5" t="s">
        <v>51</v>
      </c>
      <c r="D1475" s="5" t="s">
        <v>63</v>
      </c>
      <c r="E1475" s="5" t="s">
        <v>13</v>
      </c>
      <c r="F1475" s="5">
        <v>2025</v>
      </c>
      <c r="G1475" s="5">
        <v>0.61774240056193597</v>
      </c>
    </row>
    <row r="1476" spans="1:7" x14ac:dyDescent="0.25">
      <c r="A1476" s="5" t="s">
        <v>3</v>
      </c>
      <c r="B1476" s="5" t="s">
        <v>9</v>
      </c>
      <c r="C1476" s="5" t="s">
        <v>51</v>
      </c>
      <c r="D1476" s="5" t="s">
        <v>63</v>
      </c>
      <c r="E1476" s="5" t="s">
        <v>13</v>
      </c>
      <c r="F1476" s="5">
        <v>2025</v>
      </c>
      <c r="G1476" s="5">
        <v>0.74157924977752498</v>
      </c>
    </row>
    <row r="1477" spans="1:7" x14ac:dyDescent="0.25">
      <c r="A1477" s="5" t="s">
        <v>10</v>
      </c>
      <c r="B1477" s="5" t="s">
        <v>4</v>
      </c>
      <c r="C1477" s="5" t="s">
        <v>51</v>
      </c>
      <c r="D1477" s="5" t="s">
        <v>63</v>
      </c>
      <c r="E1477" s="5" t="s">
        <v>13</v>
      </c>
      <c r="F1477" s="5">
        <v>2025</v>
      </c>
      <c r="G1477" s="5">
        <v>0.52229434325540502</v>
      </c>
    </row>
    <row r="1478" spans="1:7" x14ac:dyDescent="0.25">
      <c r="A1478" s="5" t="s">
        <v>10</v>
      </c>
      <c r="B1478" s="5" t="s">
        <v>6</v>
      </c>
      <c r="C1478" s="5" t="s">
        <v>51</v>
      </c>
      <c r="D1478" s="5" t="s">
        <v>63</v>
      </c>
      <c r="E1478" s="5" t="s">
        <v>13</v>
      </c>
      <c r="F1478" s="5">
        <v>2025</v>
      </c>
      <c r="G1478" s="5">
        <v>0.72933541058747797</v>
      </c>
    </row>
    <row r="1479" spans="1:7" x14ac:dyDescent="0.25">
      <c r="A1479" s="5" t="s">
        <v>10</v>
      </c>
      <c r="B1479" s="5" t="s">
        <v>7</v>
      </c>
      <c r="C1479" s="5" t="s">
        <v>51</v>
      </c>
      <c r="D1479" s="5" t="s">
        <v>63</v>
      </c>
      <c r="E1479" s="5" t="s">
        <v>13</v>
      </c>
      <c r="F1479" s="5">
        <v>2025</v>
      </c>
      <c r="G1479" s="5">
        <v>0.78306022981391898</v>
      </c>
    </row>
    <row r="1480" spans="1:7" x14ac:dyDescent="0.25">
      <c r="A1480" s="5" t="s">
        <v>10</v>
      </c>
      <c r="B1480" s="5" t="s">
        <v>8</v>
      </c>
      <c r="C1480" s="5" t="s">
        <v>51</v>
      </c>
      <c r="D1480" s="5" t="s">
        <v>63</v>
      </c>
      <c r="E1480" s="5" t="s">
        <v>13</v>
      </c>
      <c r="F1480" s="5">
        <v>2025</v>
      </c>
      <c r="G1480" s="5">
        <v>0.85373714289873504</v>
      </c>
    </row>
    <row r="1481" spans="1:7" x14ac:dyDescent="0.25">
      <c r="A1481" s="5" t="s">
        <v>10</v>
      </c>
      <c r="B1481" s="5" t="s">
        <v>9</v>
      </c>
      <c r="C1481" s="5" t="s">
        <v>51</v>
      </c>
      <c r="D1481" s="5" t="s">
        <v>63</v>
      </c>
      <c r="E1481" s="5" t="s">
        <v>13</v>
      </c>
      <c r="F1481" s="5">
        <v>2025</v>
      </c>
      <c r="G1481" s="5">
        <v>0.93833314825303804</v>
      </c>
    </row>
    <row r="1482" spans="1:7" x14ac:dyDescent="0.25">
      <c r="A1482" s="5" t="s">
        <v>3</v>
      </c>
      <c r="B1482" s="5" t="s">
        <v>4</v>
      </c>
      <c r="C1482" s="5" t="s">
        <v>51</v>
      </c>
      <c r="D1482" s="5" t="s">
        <v>63</v>
      </c>
      <c r="E1482" s="5" t="s">
        <v>13</v>
      </c>
      <c r="F1482" s="5">
        <v>2026</v>
      </c>
      <c r="G1482" s="5">
        <v>0.223987811321709</v>
      </c>
    </row>
    <row r="1483" spans="1:7" x14ac:dyDescent="0.25">
      <c r="A1483" s="5" t="s">
        <v>3</v>
      </c>
      <c r="B1483" s="5" t="s">
        <v>6</v>
      </c>
      <c r="C1483" s="5" t="s">
        <v>51</v>
      </c>
      <c r="D1483" s="5" t="s">
        <v>63</v>
      </c>
      <c r="E1483" s="5" t="s">
        <v>13</v>
      </c>
      <c r="F1483" s="5">
        <v>2026</v>
      </c>
      <c r="G1483" s="5">
        <v>0.51777092297390603</v>
      </c>
    </row>
    <row r="1484" spans="1:7" x14ac:dyDescent="0.25">
      <c r="A1484" s="5" t="s">
        <v>3</v>
      </c>
      <c r="B1484" s="5" t="s">
        <v>7</v>
      </c>
      <c r="C1484" s="5" t="s">
        <v>51</v>
      </c>
      <c r="D1484" s="5" t="s">
        <v>63</v>
      </c>
      <c r="E1484" s="5" t="s">
        <v>13</v>
      </c>
      <c r="F1484" s="5">
        <v>2026</v>
      </c>
      <c r="G1484" s="5">
        <v>0.589678503815662</v>
      </c>
    </row>
    <row r="1485" spans="1:7" x14ac:dyDescent="0.25">
      <c r="A1485" s="5" t="s">
        <v>3</v>
      </c>
      <c r="B1485" s="5" t="s">
        <v>8</v>
      </c>
      <c r="C1485" s="5" t="s">
        <v>51</v>
      </c>
      <c r="D1485" s="5" t="s">
        <v>63</v>
      </c>
      <c r="E1485" s="5" t="s">
        <v>13</v>
      </c>
      <c r="F1485" s="5">
        <v>2026</v>
      </c>
      <c r="G1485" s="5">
        <v>0.64036100769901205</v>
      </c>
    </row>
    <row r="1486" spans="1:7" x14ac:dyDescent="0.25">
      <c r="A1486" s="5" t="s">
        <v>3</v>
      </c>
      <c r="B1486" s="5" t="s">
        <v>9</v>
      </c>
      <c r="C1486" s="5" t="s">
        <v>51</v>
      </c>
      <c r="D1486" s="5" t="s">
        <v>63</v>
      </c>
      <c r="E1486" s="5" t="s">
        <v>13</v>
      </c>
      <c r="F1486" s="5">
        <v>2026</v>
      </c>
      <c r="G1486" s="5">
        <v>0.75550255409948297</v>
      </c>
    </row>
    <row r="1487" spans="1:7" x14ac:dyDescent="0.25">
      <c r="A1487" s="5" t="s">
        <v>10</v>
      </c>
      <c r="B1487" s="5" t="s">
        <v>4</v>
      </c>
      <c r="C1487" s="5" t="s">
        <v>51</v>
      </c>
      <c r="D1487" s="5" t="s">
        <v>63</v>
      </c>
      <c r="E1487" s="5" t="s">
        <v>13</v>
      </c>
      <c r="F1487" s="5">
        <v>2026</v>
      </c>
      <c r="G1487" s="5">
        <v>0.54132748235031902</v>
      </c>
    </row>
    <row r="1488" spans="1:7" x14ac:dyDescent="0.25">
      <c r="A1488" s="5" t="s">
        <v>10</v>
      </c>
      <c r="B1488" s="5" t="s">
        <v>6</v>
      </c>
      <c r="C1488" s="5" t="s">
        <v>51</v>
      </c>
      <c r="D1488" s="5" t="s">
        <v>63</v>
      </c>
      <c r="E1488" s="5" t="s">
        <v>13</v>
      </c>
      <c r="F1488" s="5">
        <v>2026</v>
      </c>
      <c r="G1488" s="5">
        <v>0.74473142467415299</v>
      </c>
    </row>
    <row r="1489" spans="1:7" x14ac:dyDescent="0.25">
      <c r="A1489" s="5" t="s">
        <v>10</v>
      </c>
      <c r="B1489" s="5" t="s">
        <v>7</v>
      </c>
      <c r="C1489" s="5" t="s">
        <v>51</v>
      </c>
      <c r="D1489" s="5" t="s">
        <v>63</v>
      </c>
      <c r="E1489" s="5" t="s">
        <v>13</v>
      </c>
      <c r="F1489" s="5">
        <v>2026</v>
      </c>
      <c r="G1489" s="5">
        <v>0.79325552094596397</v>
      </c>
    </row>
    <row r="1490" spans="1:7" x14ac:dyDescent="0.25">
      <c r="A1490" s="5" t="s">
        <v>10</v>
      </c>
      <c r="B1490" s="5" t="s">
        <v>8</v>
      </c>
      <c r="C1490" s="5" t="s">
        <v>51</v>
      </c>
      <c r="D1490" s="5" t="s">
        <v>63</v>
      </c>
      <c r="E1490" s="5" t="s">
        <v>13</v>
      </c>
      <c r="F1490" s="5">
        <v>2026</v>
      </c>
      <c r="G1490" s="5">
        <v>0.86039961558691103</v>
      </c>
    </row>
    <row r="1491" spans="1:7" x14ac:dyDescent="0.25">
      <c r="A1491" s="5" t="s">
        <v>10</v>
      </c>
      <c r="B1491" s="5" t="s">
        <v>9</v>
      </c>
      <c r="C1491" s="5" t="s">
        <v>51</v>
      </c>
      <c r="D1491" s="5" t="s">
        <v>63</v>
      </c>
      <c r="E1491" s="5" t="s">
        <v>13</v>
      </c>
      <c r="F1491" s="5">
        <v>2026</v>
      </c>
      <c r="G1491" s="5">
        <v>0.94140662696682798</v>
      </c>
    </row>
    <row r="1492" spans="1:7" x14ac:dyDescent="0.25">
      <c r="A1492" s="5" t="s">
        <v>3</v>
      </c>
      <c r="B1492" s="5" t="s">
        <v>4</v>
      </c>
      <c r="C1492" s="5" t="s">
        <v>51</v>
      </c>
      <c r="D1492" s="5" t="s">
        <v>63</v>
      </c>
      <c r="E1492" s="5" t="s">
        <v>13</v>
      </c>
      <c r="F1492" s="5">
        <v>2027</v>
      </c>
      <c r="G1492" s="5">
        <v>0.24263466831838401</v>
      </c>
    </row>
    <row r="1493" spans="1:7" x14ac:dyDescent="0.25">
      <c r="A1493" s="5" t="s">
        <v>3</v>
      </c>
      <c r="B1493" s="5" t="s">
        <v>6</v>
      </c>
      <c r="C1493" s="5" t="s">
        <v>51</v>
      </c>
      <c r="D1493" s="5" t="s">
        <v>63</v>
      </c>
      <c r="E1493" s="5" t="s">
        <v>13</v>
      </c>
      <c r="F1493" s="5">
        <v>2027</v>
      </c>
      <c r="G1493" s="5">
        <v>0.54721338527563501</v>
      </c>
    </row>
    <row r="1494" spans="1:7" x14ac:dyDescent="0.25">
      <c r="A1494" s="5" t="s">
        <v>3</v>
      </c>
      <c r="B1494" s="5" t="s">
        <v>7</v>
      </c>
      <c r="C1494" s="5" t="s">
        <v>51</v>
      </c>
      <c r="D1494" s="5" t="s">
        <v>63</v>
      </c>
      <c r="E1494" s="5" t="s">
        <v>13</v>
      </c>
      <c r="F1494" s="5">
        <v>2027</v>
      </c>
      <c r="G1494" s="5">
        <v>0.61607108332934901</v>
      </c>
    </row>
    <row r="1495" spans="1:7" x14ac:dyDescent="0.25">
      <c r="A1495" s="5" t="s">
        <v>3</v>
      </c>
      <c r="B1495" s="5" t="s">
        <v>8</v>
      </c>
      <c r="C1495" s="5" t="s">
        <v>51</v>
      </c>
      <c r="D1495" s="5" t="s">
        <v>63</v>
      </c>
      <c r="E1495" s="5" t="s">
        <v>13</v>
      </c>
      <c r="F1495" s="5">
        <v>2027</v>
      </c>
      <c r="G1495" s="5">
        <v>0.66206500739968199</v>
      </c>
    </row>
    <row r="1496" spans="1:7" x14ac:dyDescent="0.25">
      <c r="A1496" s="5" t="s">
        <v>3</v>
      </c>
      <c r="B1496" s="5" t="s">
        <v>9</v>
      </c>
      <c r="C1496" s="5" t="s">
        <v>51</v>
      </c>
      <c r="D1496" s="5" t="s">
        <v>63</v>
      </c>
      <c r="E1496" s="5" t="s">
        <v>13</v>
      </c>
      <c r="F1496" s="5">
        <v>2027</v>
      </c>
      <c r="G1496" s="5">
        <v>0.76872161615401202</v>
      </c>
    </row>
    <row r="1497" spans="1:7" x14ac:dyDescent="0.25">
      <c r="A1497" s="5" t="s">
        <v>10</v>
      </c>
      <c r="B1497" s="5" t="s">
        <v>4</v>
      </c>
      <c r="C1497" s="5" t="s">
        <v>51</v>
      </c>
      <c r="D1497" s="5" t="s">
        <v>63</v>
      </c>
      <c r="E1497" s="5" t="s">
        <v>13</v>
      </c>
      <c r="F1497" s="5">
        <v>2027</v>
      </c>
      <c r="G1497" s="5">
        <v>0.55997190616961601</v>
      </c>
    </row>
    <row r="1498" spans="1:7" x14ac:dyDescent="0.25">
      <c r="A1498" s="5" t="s">
        <v>10</v>
      </c>
      <c r="B1498" s="5" t="s">
        <v>6</v>
      </c>
      <c r="C1498" s="5" t="s">
        <v>51</v>
      </c>
      <c r="D1498" s="5" t="s">
        <v>63</v>
      </c>
      <c r="E1498" s="5" t="s">
        <v>13</v>
      </c>
      <c r="F1498" s="5">
        <v>2027</v>
      </c>
      <c r="G1498" s="5">
        <v>0.75933339447173698</v>
      </c>
    </row>
    <row r="1499" spans="1:7" x14ac:dyDescent="0.25">
      <c r="A1499" s="5" t="s">
        <v>10</v>
      </c>
      <c r="B1499" s="5" t="s">
        <v>7</v>
      </c>
      <c r="C1499" s="5" t="s">
        <v>51</v>
      </c>
      <c r="D1499" s="5" t="s">
        <v>63</v>
      </c>
      <c r="E1499" s="5" t="s">
        <v>13</v>
      </c>
      <c r="F1499" s="5">
        <v>2027</v>
      </c>
      <c r="G1499" s="5">
        <v>0.80295364470344199</v>
      </c>
    </row>
    <row r="1500" spans="1:7" x14ac:dyDescent="0.25">
      <c r="A1500" s="5" t="s">
        <v>10</v>
      </c>
      <c r="B1500" s="5" t="s">
        <v>8</v>
      </c>
      <c r="C1500" s="5" t="s">
        <v>51</v>
      </c>
      <c r="D1500" s="5" t="s">
        <v>63</v>
      </c>
      <c r="E1500" s="5" t="s">
        <v>13</v>
      </c>
      <c r="F1500" s="5">
        <v>2027</v>
      </c>
      <c r="G1500" s="5">
        <v>0.86671570134714504</v>
      </c>
    </row>
    <row r="1501" spans="1:7" x14ac:dyDescent="0.25">
      <c r="A1501" s="5" t="s">
        <v>10</v>
      </c>
      <c r="B1501" s="5" t="s">
        <v>9</v>
      </c>
      <c r="C1501" s="5" t="s">
        <v>51</v>
      </c>
      <c r="D1501" s="5" t="s">
        <v>63</v>
      </c>
      <c r="E1501" s="5" t="s">
        <v>13</v>
      </c>
      <c r="F1501" s="5">
        <v>2027</v>
      </c>
      <c r="G1501" s="5">
        <v>0.94429491759911699</v>
      </c>
    </row>
    <row r="1502" spans="1:7" x14ac:dyDescent="0.25">
      <c r="A1502" s="5" t="s">
        <v>3</v>
      </c>
      <c r="B1502" s="5" t="s">
        <v>4</v>
      </c>
      <c r="C1502" s="5" t="s">
        <v>51</v>
      </c>
      <c r="D1502" s="5" t="s">
        <v>63</v>
      </c>
      <c r="E1502" s="5" t="s">
        <v>13</v>
      </c>
      <c r="F1502" s="5">
        <v>2028</v>
      </c>
      <c r="G1502" s="5">
        <v>0.262324394276436</v>
      </c>
    </row>
    <row r="1503" spans="1:7" x14ac:dyDescent="0.25">
      <c r="A1503" s="5" t="s">
        <v>3</v>
      </c>
      <c r="B1503" s="5" t="s">
        <v>6</v>
      </c>
      <c r="C1503" s="5" t="s">
        <v>51</v>
      </c>
      <c r="D1503" s="5" t="s">
        <v>63</v>
      </c>
      <c r="E1503" s="5" t="s">
        <v>13</v>
      </c>
      <c r="F1503" s="5">
        <v>2028</v>
      </c>
      <c r="G1503" s="5">
        <v>0.576350893481683</v>
      </c>
    </row>
    <row r="1504" spans="1:7" x14ac:dyDescent="0.25">
      <c r="A1504" s="5" t="s">
        <v>3</v>
      </c>
      <c r="B1504" s="5" t="s">
        <v>7</v>
      </c>
      <c r="C1504" s="5" t="s">
        <v>51</v>
      </c>
      <c r="D1504" s="5" t="s">
        <v>63</v>
      </c>
      <c r="E1504" s="5" t="s">
        <v>13</v>
      </c>
      <c r="F1504" s="5">
        <v>2028</v>
      </c>
      <c r="G1504" s="5">
        <v>0.64181639837043003</v>
      </c>
    </row>
    <row r="1505" spans="1:7" x14ac:dyDescent="0.25">
      <c r="A1505" s="5" t="s">
        <v>3</v>
      </c>
      <c r="B1505" s="5" t="s">
        <v>8</v>
      </c>
      <c r="C1505" s="5" t="s">
        <v>51</v>
      </c>
      <c r="D1505" s="5" t="s">
        <v>63</v>
      </c>
      <c r="E1505" s="5" t="s">
        <v>13</v>
      </c>
      <c r="F1505" s="5">
        <v>2028</v>
      </c>
      <c r="G1505" s="5">
        <v>0.683123049424189</v>
      </c>
    </row>
    <row r="1506" spans="1:7" x14ac:dyDescent="0.25">
      <c r="A1506" s="5" t="s">
        <v>3</v>
      </c>
      <c r="B1506" s="5" t="s">
        <v>9</v>
      </c>
      <c r="C1506" s="5" t="s">
        <v>51</v>
      </c>
      <c r="D1506" s="5" t="s">
        <v>63</v>
      </c>
      <c r="E1506" s="5" t="s">
        <v>13</v>
      </c>
      <c r="F1506" s="5">
        <v>2028</v>
      </c>
      <c r="G1506" s="5">
        <v>0.78144224029404197</v>
      </c>
    </row>
    <row r="1507" spans="1:7" x14ac:dyDescent="0.25">
      <c r="A1507" s="5" t="s">
        <v>10</v>
      </c>
      <c r="B1507" s="5" t="s">
        <v>4</v>
      </c>
      <c r="C1507" s="5" t="s">
        <v>51</v>
      </c>
      <c r="D1507" s="5" t="s">
        <v>63</v>
      </c>
      <c r="E1507" s="5" t="s">
        <v>13</v>
      </c>
      <c r="F1507" s="5">
        <v>2028</v>
      </c>
      <c r="G1507" s="5">
        <v>0.57846265019215004</v>
      </c>
    </row>
    <row r="1508" spans="1:7" x14ac:dyDescent="0.25">
      <c r="A1508" s="5" t="s">
        <v>10</v>
      </c>
      <c r="B1508" s="5" t="s">
        <v>6</v>
      </c>
      <c r="C1508" s="5" t="s">
        <v>51</v>
      </c>
      <c r="D1508" s="5" t="s">
        <v>63</v>
      </c>
      <c r="E1508" s="5" t="s">
        <v>13</v>
      </c>
      <c r="F1508" s="5">
        <v>2028</v>
      </c>
      <c r="G1508" s="5">
        <v>0.77336475201409605</v>
      </c>
    </row>
    <row r="1509" spans="1:7" x14ac:dyDescent="0.25">
      <c r="A1509" s="5" t="s">
        <v>10</v>
      </c>
      <c r="B1509" s="5" t="s">
        <v>7</v>
      </c>
      <c r="C1509" s="5" t="s">
        <v>51</v>
      </c>
      <c r="D1509" s="5" t="s">
        <v>63</v>
      </c>
      <c r="E1509" s="5" t="s">
        <v>13</v>
      </c>
      <c r="F1509" s="5">
        <v>2028</v>
      </c>
      <c r="G1509" s="5">
        <v>0.81231151222117803</v>
      </c>
    </row>
    <row r="1510" spans="1:7" x14ac:dyDescent="0.25">
      <c r="A1510" s="5" t="s">
        <v>10</v>
      </c>
      <c r="B1510" s="5" t="s">
        <v>8</v>
      </c>
      <c r="C1510" s="5" t="s">
        <v>51</v>
      </c>
      <c r="D1510" s="5" t="s">
        <v>63</v>
      </c>
      <c r="E1510" s="5" t="s">
        <v>13</v>
      </c>
      <c r="F1510" s="5">
        <v>2028</v>
      </c>
      <c r="G1510" s="5">
        <v>0.87279284025875303</v>
      </c>
    </row>
    <row r="1511" spans="1:7" x14ac:dyDescent="0.25">
      <c r="A1511" s="5" t="s">
        <v>10</v>
      </c>
      <c r="B1511" s="5" t="s">
        <v>9</v>
      </c>
      <c r="C1511" s="5" t="s">
        <v>51</v>
      </c>
      <c r="D1511" s="5" t="s">
        <v>63</v>
      </c>
      <c r="E1511" s="5" t="s">
        <v>13</v>
      </c>
      <c r="F1511" s="5">
        <v>2028</v>
      </c>
      <c r="G1511" s="5">
        <v>0.94705090445357998</v>
      </c>
    </row>
    <row r="1512" spans="1:7" x14ac:dyDescent="0.25">
      <c r="A1512" s="5" t="s">
        <v>3</v>
      </c>
      <c r="B1512" s="5" t="s">
        <v>4</v>
      </c>
      <c r="C1512" s="5" t="s">
        <v>51</v>
      </c>
      <c r="D1512" s="5" t="s">
        <v>63</v>
      </c>
      <c r="E1512" s="5" t="s">
        <v>13</v>
      </c>
      <c r="F1512" s="5">
        <v>2029</v>
      </c>
      <c r="G1512" s="5">
        <v>0.28303007915395001</v>
      </c>
    </row>
    <row r="1513" spans="1:7" x14ac:dyDescent="0.25">
      <c r="A1513" s="5" t="s">
        <v>3</v>
      </c>
      <c r="B1513" s="5" t="s">
        <v>6</v>
      </c>
      <c r="C1513" s="5" t="s">
        <v>51</v>
      </c>
      <c r="D1513" s="5" t="s">
        <v>63</v>
      </c>
      <c r="E1513" s="5" t="s">
        <v>13</v>
      </c>
      <c r="F1513" s="5">
        <v>2029</v>
      </c>
      <c r="G1513" s="5">
        <v>0.60498720195880296</v>
      </c>
    </row>
    <row r="1514" spans="1:7" x14ac:dyDescent="0.25">
      <c r="A1514" s="5" t="s">
        <v>3</v>
      </c>
      <c r="B1514" s="5" t="s">
        <v>7</v>
      </c>
      <c r="C1514" s="5" t="s">
        <v>51</v>
      </c>
      <c r="D1514" s="5" t="s">
        <v>63</v>
      </c>
      <c r="E1514" s="5" t="s">
        <v>13</v>
      </c>
      <c r="F1514" s="5">
        <v>2029</v>
      </c>
      <c r="G1514" s="5">
        <v>0.66678670055434497</v>
      </c>
    </row>
    <row r="1515" spans="1:7" x14ac:dyDescent="0.25">
      <c r="A1515" s="5" t="s">
        <v>3</v>
      </c>
      <c r="B1515" s="5" t="s">
        <v>8</v>
      </c>
      <c r="C1515" s="5" t="s">
        <v>51</v>
      </c>
      <c r="D1515" s="5" t="s">
        <v>63</v>
      </c>
      <c r="E1515" s="5" t="s">
        <v>13</v>
      </c>
      <c r="F1515" s="5">
        <v>2029</v>
      </c>
      <c r="G1515" s="5">
        <v>0.70347100745834201</v>
      </c>
    </row>
    <row r="1516" spans="1:7" x14ac:dyDescent="0.25">
      <c r="A1516" s="5" t="s">
        <v>3</v>
      </c>
      <c r="B1516" s="5" t="s">
        <v>9</v>
      </c>
      <c r="C1516" s="5" t="s">
        <v>51</v>
      </c>
      <c r="D1516" s="5" t="s">
        <v>63</v>
      </c>
      <c r="E1516" s="5" t="s">
        <v>13</v>
      </c>
      <c r="F1516" s="5">
        <v>2029</v>
      </c>
      <c r="G1516" s="5">
        <v>0.79365969172207795</v>
      </c>
    </row>
    <row r="1517" spans="1:7" x14ac:dyDescent="0.25">
      <c r="A1517" s="5" t="s">
        <v>10</v>
      </c>
      <c r="B1517" s="5" t="s">
        <v>4</v>
      </c>
      <c r="C1517" s="5" t="s">
        <v>51</v>
      </c>
      <c r="D1517" s="5" t="s">
        <v>63</v>
      </c>
      <c r="E1517" s="5" t="s">
        <v>13</v>
      </c>
      <c r="F1517" s="5">
        <v>2029</v>
      </c>
      <c r="G1517" s="5">
        <v>0.59674910322425101</v>
      </c>
    </row>
    <row r="1518" spans="1:7" x14ac:dyDescent="0.25">
      <c r="A1518" s="5" t="s">
        <v>10</v>
      </c>
      <c r="B1518" s="5" t="s">
        <v>6</v>
      </c>
      <c r="C1518" s="5" t="s">
        <v>51</v>
      </c>
      <c r="D1518" s="5" t="s">
        <v>63</v>
      </c>
      <c r="E1518" s="5" t="s">
        <v>13</v>
      </c>
      <c r="F1518" s="5">
        <v>2029</v>
      </c>
      <c r="G1518" s="5">
        <v>0.78681725434417105</v>
      </c>
    </row>
    <row r="1519" spans="1:7" x14ac:dyDescent="0.25">
      <c r="A1519" s="5" t="s">
        <v>10</v>
      </c>
      <c r="B1519" s="5" t="s">
        <v>7</v>
      </c>
      <c r="C1519" s="5" t="s">
        <v>51</v>
      </c>
      <c r="D1519" s="5" t="s">
        <v>63</v>
      </c>
      <c r="E1519" s="5" t="s">
        <v>13</v>
      </c>
      <c r="F1519" s="5">
        <v>2029</v>
      </c>
      <c r="G1519" s="5">
        <v>0.82133029753920905</v>
      </c>
    </row>
    <row r="1520" spans="1:7" x14ac:dyDescent="0.25">
      <c r="A1520" s="5" t="s">
        <v>10</v>
      </c>
      <c r="B1520" s="5" t="s">
        <v>8</v>
      </c>
      <c r="C1520" s="5" t="s">
        <v>51</v>
      </c>
      <c r="D1520" s="5" t="s">
        <v>63</v>
      </c>
      <c r="E1520" s="5" t="s">
        <v>13</v>
      </c>
      <c r="F1520" s="5">
        <v>2029</v>
      </c>
      <c r="G1520" s="5">
        <v>0.87863586596971699</v>
      </c>
    </row>
    <row r="1521" spans="1:7" x14ac:dyDescent="0.25">
      <c r="A1521" s="5" t="s">
        <v>10</v>
      </c>
      <c r="B1521" s="5" t="s">
        <v>9</v>
      </c>
      <c r="C1521" s="5" t="s">
        <v>51</v>
      </c>
      <c r="D1521" s="5" t="s">
        <v>63</v>
      </c>
      <c r="E1521" s="5" t="s">
        <v>13</v>
      </c>
      <c r="F1521" s="5">
        <v>2029</v>
      </c>
      <c r="G1521" s="5">
        <v>0.94967967696370403</v>
      </c>
    </row>
    <row r="1522" spans="1:7" x14ac:dyDescent="0.25">
      <c r="A1522" s="5" t="s">
        <v>3</v>
      </c>
      <c r="B1522" s="5" t="s">
        <v>4</v>
      </c>
      <c r="C1522" s="5" t="s">
        <v>51</v>
      </c>
      <c r="D1522" s="5" t="s">
        <v>63</v>
      </c>
      <c r="E1522" s="5" t="s">
        <v>13</v>
      </c>
      <c r="F1522" s="5">
        <v>2030</v>
      </c>
      <c r="G1522" s="5">
        <v>0.30471010039173302</v>
      </c>
    </row>
    <row r="1523" spans="1:7" x14ac:dyDescent="0.25">
      <c r="A1523" s="5" t="s">
        <v>3</v>
      </c>
      <c r="B1523" s="5" t="s">
        <v>6</v>
      </c>
      <c r="C1523" s="5" t="s">
        <v>51</v>
      </c>
      <c r="D1523" s="5" t="s">
        <v>63</v>
      </c>
      <c r="E1523" s="5" t="s">
        <v>13</v>
      </c>
      <c r="F1523" s="5">
        <v>2030</v>
      </c>
      <c r="G1523" s="5">
        <v>0.63293933709129802</v>
      </c>
    </row>
    <row r="1524" spans="1:7" x14ac:dyDescent="0.25">
      <c r="A1524" s="5" t="s">
        <v>3</v>
      </c>
      <c r="B1524" s="5" t="s">
        <v>7</v>
      </c>
      <c r="C1524" s="5" t="s">
        <v>51</v>
      </c>
      <c r="D1524" s="5" t="s">
        <v>63</v>
      </c>
      <c r="E1524" s="5" t="s">
        <v>13</v>
      </c>
      <c r="F1524" s="5">
        <v>2030</v>
      </c>
      <c r="G1524" s="5">
        <v>0.69087073718509895</v>
      </c>
    </row>
    <row r="1525" spans="1:7" x14ac:dyDescent="0.25">
      <c r="A1525" s="5" t="s">
        <v>3</v>
      </c>
      <c r="B1525" s="5" t="s">
        <v>8</v>
      </c>
      <c r="C1525" s="5" t="s">
        <v>51</v>
      </c>
      <c r="D1525" s="5" t="s">
        <v>63</v>
      </c>
      <c r="E1525" s="5" t="s">
        <v>13</v>
      </c>
      <c r="F1525" s="5">
        <v>2030</v>
      </c>
      <c r="G1525" s="5">
        <v>0.72305516431178496</v>
      </c>
    </row>
    <row r="1526" spans="1:7" x14ac:dyDescent="0.25">
      <c r="A1526" s="5" t="s">
        <v>3</v>
      </c>
      <c r="B1526" s="5" t="s">
        <v>9</v>
      </c>
      <c r="C1526" s="5" t="s">
        <v>51</v>
      </c>
      <c r="D1526" s="5" t="s">
        <v>63</v>
      </c>
      <c r="E1526" s="5" t="s">
        <v>13</v>
      </c>
      <c r="F1526" s="5">
        <v>2030</v>
      </c>
      <c r="G1526" s="5">
        <v>0.80537215514119298</v>
      </c>
    </row>
    <row r="1527" spans="1:7" x14ac:dyDescent="0.25">
      <c r="A1527" s="5" t="s">
        <v>10</v>
      </c>
      <c r="B1527" s="5" t="s">
        <v>4</v>
      </c>
      <c r="C1527" s="5" t="s">
        <v>51</v>
      </c>
      <c r="D1527" s="5" t="s">
        <v>63</v>
      </c>
      <c r="E1527" s="5" t="s">
        <v>13</v>
      </c>
      <c r="F1527" s="5">
        <v>2030</v>
      </c>
      <c r="G1527" s="5">
        <v>0.61478283680665102</v>
      </c>
    </row>
    <row r="1528" spans="1:7" x14ac:dyDescent="0.25">
      <c r="A1528" s="5" t="s">
        <v>10</v>
      </c>
      <c r="B1528" s="5" t="s">
        <v>6</v>
      </c>
      <c r="C1528" s="5" t="s">
        <v>51</v>
      </c>
      <c r="D1528" s="5" t="s">
        <v>63</v>
      </c>
      <c r="E1528" s="5" t="s">
        <v>13</v>
      </c>
      <c r="F1528" s="5">
        <v>2030</v>
      </c>
      <c r="G1528" s="5">
        <v>0.79968670244475903</v>
      </c>
    </row>
    <row r="1529" spans="1:7" x14ac:dyDescent="0.25">
      <c r="A1529" s="5" t="s">
        <v>10</v>
      </c>
      <c r="B1529" s="5" t="s">
        <v>7</v>
      </c>
      <c r="C1529" s="5" t="s">
        <v>51</v>
      </c>
      <c r="D1529" s="5" t="s">
        <v>63</v>
      </c>
      <c r="E1529" s="5" t="s">
        <v>13</v>
      </c>
      <c r="F1529" s="5">
        <v>2030</v>
      </c>
      <c r="G1529" s="5">
        <v>0.83001227090637897</v>
      </c>
    </row>
    <row r="1530" spans="1:7" x14ac:dyDescent="0.25">
      <c r="A1530" s="5" t="s">
        <v>10</v>
      </c>
      <c r="B1530" s="5" t="s">
        <v>8</v>
      </c>
      <c r="C1530" s="5" t="s">
        <v>51</v>
      </c>
      <c r="D1530" s="5" t="s">
        <v>63</v>
      </c>
      <c r="E1530" s="5" t="s">
        <v>13</v>
      </c>
      <c r="F1530" s="5">
        <v>2030</v>
      </c>
      <c r="G1530" s="5">
        <v>0.88424989538295595</v>
      </c>
    </row>
    <row r="1531" spans="1:7" x14ac:dyDescent="0.25">
      <c r="A1531" s="5" t="s">
        <v>10</v>
      </c>
      <c r="B1531" s="5" t="s">
        <v>9</v>
      </c>
      <c r="C1531" s="5" t="s">
        <v>51</v>
      </c>
      <c r="D1531" s="5" t="s">
        <v>63</v>
      </c>
      <c r="E1531" s="5" t="s">
        <v>13</v>
      </c>
      <c r="F1531" s="5">
        <v>2030</v>
      </c>
      <c r="G1531" s="5">
        <v>0.95218621682898197</v>
      </c>
    </row>
    <row r="1532" spans="1:7" x14ac:dyDescent="0.25">
      <c r="A1532" s="5" t="s">
        <v>3</v>
      </c>
      <c r="B1532" s="5" t="s">
        <v>4</v>
      </c>
      <c r="C1532" s="5" t="s">
        <v>51</v>
      </c>
      <c r="D1532" s="5" t="s">
        <v>63</v>
      </c>
      <c r="E1532" s="5" t="s">
        <v>13</v>
      </c>
      <c r="F1532" s="5">
        <v>2031</v>
      </c>
      <c r="G1532" s="5">
        <v>0.32730747912734298</v>
      </c>
    </row>
    <row r="1533" spans="1:7" x14ac:dyDescent="0.25">
      <c r="A1533" s="5" t="s">
        <v>3</v>
      </c>
      <c r="B1533" s="5" t="s">
        <v>6</v>
      </c>
      <c r="C1533" s="5" t="s">
        <v>51</v>
      </c>
      <c r="D1533" s="5" t="s">
        <v>63</v>
      </c>
      <c r="E1533" s="5" t="s">
        <v>13</v>
      </c>
      <c r="F1533" s="5">
        <v>2031</v>
      </c>
      <c r="G1533" s="5">
        <v>0.66004203336845402</v>
      </c>
    </row>
    <row r="1534" spans="1:7" x14ac:dyDescent="0.25">
      <c r="A1534" s="5" t="s">
        <v>3</v>
      </c>
      <c r="B1534" s="5" t="s">
        <v>7</v>
      </c>
      <c r="C1534" s="5" t="s">
        <v>51</v>
      </c>
      <c r="D1534" s="5" t="s">
        <v>63</v>
      </c>
      <c r="E1534" s="5" t="s">
        <v>13</v>
      </c>
      <c r="F1534" s="5">
        <v>2031</v>
      </c>
      <c r="G1534" s="5">
        <v>0.71397523025184295</v>
      </c>
    </row>
    <row r="1535" spans="1:7" x14ac:dyDescent="0.25">
      <c r="A1535" s="5" t="s">
        <v>3</v>
      </c>
      <c r="B1535" s="5" t="s">
        <v>8</v>
      </c>
      <c r="C1535" s="5" t="s">
        <v>51</v>
      </c>
      <c r="D1535" s="5" t="s">
        <v>63</v>
      </c>
      <c r="E1535" s="5" t="s">
        <v>13</v>
      </c>
      <c r="F1535" s="5">
        <v>2031</v>
      </c>
      <c r="G1535" s="5">
        <v>0.74183239354417996</v>
      </c>
    </row>
    <row r="1536" spans="1:7" x14ac:dyDescent="0.25">
      <c r="A1536" s="5" t="s">
        <v>3</v>
      </c>
      <c r="B1536" s="5" t="s">
        <v>9</v>
      </c>
      <c r="C1536" s="5" t="s">
        <v>51</v>
      </c>
      <c r="D1536" s="5" t="s">
        <v>63</v>
      </c>
      <c r="E1536" s="5" t="s">
        <v>13</v>
      </c>
      <c r="F1536" s="5">
        <v>2031</v>
      </c>
      <c r="G1536" s="5">
        <v>0.81658052909450796</v>
      </c>
    </row>
    <row r="1537" spans="1:7" x14ac:dyDescent="0.25">
      <c r="A1537" s="5" t="s">
        <v>10</v>
      </c>
      <c r="B1537" s="5" t="s">
        <v>4</v>
      </c>
      <c r="C1537" s="5" t="s">
        <v>51</v>
      </c>
      <c r="D1537" s="5" t="s">
        <v>63</v>
      </c>
      <c r="E1537" s="5" t="s">
        <v>13</v>
      </c>
      <c r="F1537" s="5">
        <v>2031</v>
      </c>
      <c r="G1537" s="5">
        <v>0.63251810201810099</v>
      </c>
    </row>
    <row r="1538" spans="1:7" x14ac:dyDescent="0.25">
      <c r="A1538" s="5" t="s">
        <v>10</v>
      </c>
      <c r="B1538" s="5" t="s">
        <v>6</v>
      </c>
      <c r="C1538" s="5" t="s">
        <v>51</v>
      </c>
      <c r="D1538" s="5" t="s">
        <v>63</v>
      </c>
      <c r="E1538" s="5" t="s">
        <v>13</v>
      </c>
      <c r="F1538" s="5">
        <v>2031</v>
      </c>
      <c r="G1538" s="5">
        <v>0.81197266160718395</v>
      </c>
    </row>
    <row r="1539" spans="1:7" x14ac:dyDescent="0.25">
      <c r="A1539" s="5" t="s">
        <v>10</v>
      </c>
      <c r="B1539" s="5" t="s">
        <v>7</v>
      </c>
      <c r="C1539" s="5" t="s">
        <v>51</v>
      </c>
      <c r="D1539" s="5" t="s">
        <v>63</v>
      </c>
      <c r="E1539" s="5" t="s">
        <v>13</v>
      </c>
      <c r="F1539" s="5">
        <v>2031</v>
      </c>
      <c r="G1539" s="5">
        <v>0.83836071141827095</v>
      </c>
    </row>
    <row r="1540" spans="1:7" x14ac:dyDescent="0.25">
      <c r="A1540" s="5" t="s">
        <v>10</v>
      </c>
      <c r="B1540" s="5" t="s">
        <v>8</v>
      </c>
      <c r="C1540" s="5" t="s">
        <v>51</v>
      </c>
      <c r="D1540" s="5" t="s">
        <v>63</v>
      </c>
      <c r="E1540" s="5" t="s">
        <v>13</v>
      </c>
      <c r="F1540" s="5">
        <v>2031</v>
      </c>
      <c r="G1540" s="5">
        <v>0.88964028847526999</v>
      </c>
    </row>
    <row r="1541" spans="1:7" x14ac:dyDescent="0.25">
      <c r="A1541" s="5" t="s">
        <v>10</v>
      </c>
      <c r="B1541" s="5" t="s">
        <v>9</v>
      </c>
      <c r="C1541" s="5" t="s">
        <v>51</v>
      </c>
      <c r="D1541" s="5" t="s">
        <v>63</v>
      </c>
      <c r="E1541" s="5" t="s">
        <v>13</v>
      </c>
      <c r="F1541" s="5">
        <v>2031</v>
      </c>
      <c r="G1541" s="5">
        <v>0.95457539173575401</v>
      </c>
    </row>
    <row r="1542" spans="1:7" x14ac:dyDescent="0.25">
      <c r="A1542" s="5" t="s">
        <v>3</v>
      </c>
      <c r="B1542" s="5" t="s">
        <v>4</v>
      </c>
      <c r="C1542" s="5" t="s">
        <v>51</v>
      </c>
      <c r="D1542" s="5" t="s">
        <v>69</v>
      </c>
      <c r="E1542" s="5" t="s">
        <v>29</v>
      </c>
      <c r="F1542" s="5">
        <v>2021</v>
      </c>
      <c r="G1542" s="5">
        <v>7.2977847965561393E-2</v>
      </c>
    </row>
    <row r="1543" spans="1:7" x14ac:dyDescent="0.25">
      <c r="A1543" s="5" t="s">
        <v>3</v>
      </c>
      <c r="B1543" s="5" t="s">
        <v>6</v>
      </c>
      <c r="C1543" s="5" t="s">
        <v>51</v>
      </c>
      <c r="D1543" s="5" t="s">
        <v>69</v>
      </c>
      <c r="E1543" s="5" t="s">
        <v>29</v>
      </c>
      <c r="F1543" s="5">
        <v>2021</v>
      </c>
      <c r="G1543" s="5">
        <v>0.11459156328207</v>
      </c>
    </row>
    <row r="1544" spans="1:7" x14ac:dyDescent="0.25">
      <c r="A1544" s="5" t="s">
        <v>3</v>
      </c>
      <c r="B1544" s="5" t="s">
        <v>7</v>
      </c>
      <c r="C1544" s="5" t="s">
        <v>51</v>
      </c>
      <c r="D1544" s="5" t="s">
        <v>69</v>
      </c>
      <c r="E1544" s="5" t="s">
        <v>29</v>
      </c>
      <c r="F1544" s="5">
        <v>2021</v>
      </c>
      <c r="G1544" s="5">
        <v>0.14697841139384299</v>
      </c>
    </row>
    <row r="1545" spans="1:7" x14ac:dyDescent="0.25">
      <c r="A1545" s="5" t="s">
        <v>3</v>
      </c>
      <c r="B1545" s="5" t="s">
        <v>8</v>
      </c>
      <c r="C1545" s="5" t="s">
        <v>51</v>
      </c>
      <c r="D1545" s="5" t="s">
        <v>69</v>
      </c>
      <c r="E1545" s="5" t="s">
        <v>29</v>
      </c>
      <c r="F1545" s="5">
        <v>2021</v>
      </c>
      <c r="G1545" s="5">
        <v>0.195403688563759</v>
      </c>
    </row>
    <row r="1546" spans="1:7" x14ac:dyDescent="0.25">
      <c r="A1546" s="5" t="s">
        <v>3</v>
      </c>
      <c r="B1546" s="5" t="s">
        <v>9</v>
      </c>
      <c r="C1546" s="5" t="s">
        <v>51</v>
      </c>
      <c r="D1546" s="5" t="s">
        <v>69</v>
      </c>
      <c r="E1546" s="5" t="s">
        <v>29</v>
      </c>
      <c r="F1546" s="5">
        <v>2021</v>
      </c>
      <c r="G1546" s="5">
        <v>0.36135066004885302</v>
      </c>
    </row>
    <row r="1547" spans="1:7" x14ac:dyDescent="0.25">
      <c r="A1547" s="5" t="s">
        <v>10</v>
      </c>
      <c r="B1547" s="5" t="s">
        <v>4</v>
      </c>
      <c r="C1547" s="5" t="s">
        <v>51</v>
      </c>
      <c r="D1547" s="5" t="s">
        <v>69</v>
      </c>
      <c r="E1547" s="5" t="s">
        <v>29</v>
      </c>
      <c r="F1547" s="5">
        <v>2021</v>
      </c>
      <c r="G1547" s="5">
        <v>0.26652372254948598</v>
      </c>
    </row>
    <row r="1548" spans="1:7" x14ac:dyDescent="0.25">
      <c r="A1548" s="5" t="s">
        <v>10</v>
      </c>
      <c r="B1548" s="5" t="s">
        <v>6</v>
      </c>
      <c r="C1548" s="5" t="s">
        <v>51</v>
      </c>
      <c r="D1548" s="5" t="s">
        <v>69</v>
      </c>
      <c r="E1548" s="5" t="s">
        <v>29</v>
      </c>
      <c r="F1548" s="5">
        <v>2021</v>
      </c>
      <c r="G1548" s="5">
        <v>0.42440338370159297</v>
      </c>
    </row>
    <row r="1549" spans="1:7" x14ac:dyDescent="0.25">
      <c r="A1549" s="5" t="s">
        <v>10</v>
      </c>
      <c r="B1549" s="5" t="s">
        <v>7</v>
      </c>
      <c r="C1549" s="5" t="s">
        <v>51</v>
      </c>
      <c r="D1549" s="5" t="s">
        <v>69</v>
      </c>
      <c r="E1549" s="5" t="s">
        <v>29</v>
      </c>
      <c r="F1549" s="5">
        <v>2021</v>
      </c>
      <c r="G1549" s="5">
        <v>0.54480183701320095</v>
      </c>
    </row>
    <row r="1550" spans="1:7" x14ac:dyDescent="0.25">
      <c r="A1550" s="5" t="s">
        <v>10</v>
      </c>
      <c r="B1550" s="5" t="s">
        <v>8</v>
      </c>
      <c r="C1550" s="5" t="s">
        <v>51</v>
      </c>
      <c r="D1550" s="5" t="s">
        <v>69</v>
      </c>
      <c r="E1550" s="5" t="s">
        <v>29</v>
      </c>
      <c r="F1550" s="5">
        <v>2021</v>
      </c>
      <c r="G1550" s="5">
        <v>0.65354481972520895</v>
      </c>
    </row>
    <row r="1551" spans="1:7" x14ac:dyDescent="0.25">
      <c r="A1551" s="5" t="s">
        <v>10</v>
      </c>
      <c r="B1551" s="5" t="s">
        <v>9</v>
      </c>
      <c r="C1551" s="5" t="s">
        <v>51</v>
      </c>
      <c r="D1551" s="5" t="s">
        <v>69</v>
      </c>
      <c r="E1551" s="5" t="s">
        <v>29</v>
      </c>
      <c r="F1551" s="5">
        <v>2021</v>
      </c>
      <c r="G1551" s="5">
        <v>0.77797091321717704</v>
      </c>
    </row>
    <row r="1552" spans="1:7" x14ac:dyDescent="0.25">
      <c r="A1552" s="5" t="s">
        <v>3</v>
      </c>
      <c r="B1552" s="5" t="s">
        <v>4</v>
      </c>
      <c r="C1552" s="5" t="s">
        <v>51</v>
      </c>
      <c r="D1552" s="5" t="s">
        <v>69</v>
      </c>
      <c r="E1552" s="5" t="s">
        <v>29</v>
      </c>
      <c r="F1552" s="5">
        <v>2022</v>
      </c>
      <c r="G1552" s="5">
        <v>8.8879806638873904E-2</v>
      </c>
    </row>
    <row r="1553" spans="1:7" x14ac:dyDescent="0.25">
      <c r="A1553" s="5" t="s">
        <v>3</v>
      </c>
      <c r="B1553" s="5" t="s">
        <v>6</v>
      </c>
      <c r="C1553" s="5" t="s">
        <v>51</v>
      </c>
      <c r="D1553" s="5" t="s">
        <v>69</v>
      </c>
      <c r="E1553" s="5" t="s">
        <v>29</v>
      </c>
      <c r="F1553" s="5">
        <v>2022</v>
      </c>
      <c r="G1553" s="5">
        <v>0.13715605169752801</v>
      </c>
    </row>
    <row r="1554" spans="1:7" x14ac:dyDescent="0.25">
      <c r="A1554" s="5" t="s">
        <v>3</v>
      </c>
      <c r="B1554" s="5" t="s">
        <v>7</v>
      </c>
      <c r="C1554" s="5" t="s">
        <v>51</v>
      </c>
      <c r="D1554" s="5" t="s">
        <v>69</v>
      </c>
      <c r="E1554" s="5" t="s">
        <v>29</v>
      </c>
      <c r="F1554" s="5">
        <v>2022</v>
      </c>
      <c r="G1554" s="5">
        <v>0.17329609588952399</v>
      </c>
    </row>
    <row r="1555" spans="1:7" x14ac:dyDescent="0.25">
      <c r="A1555" s="5" t="s">
        <v>3</v>
      </c>
      <c r="B1555" s="5" t="s">
        <v>8</v>
      </c>
      <c r="C1555" s="5" t="s">
        <v>51</v>
      </c>
      <c r="D1555" s="5" t="s">
        <v>69</v>
      </c>
      <c r="E1555" s="5" t="s">
        <v>29</v>
      </c>
      <c r="F1555" s="5">
        <v>2022</v>
      </c>
      <c r="G1555" s="5">
        <v>0.22685782045122499</v>
      </c>
    </row>
    <row r="1556" spans="1:7" x14ac:dyDescent="0.25">
      <c r="A1556" s="5" t="s">
        <v>3</v>
      </c>
      <c r="B1556" s="5" t="s">
        <v>9</v>
      </c>
      <c r="C1556" s="5" t="s">
        <v>51</v>
      </c>
      <c r="D1556" s="5" t="s">
        <v>69</v>
      </c>
      <c r="E1556" s="5" t="s">
        <v>29</v>
      </c>
      <c r="F1556" s="5">
        <v>2022</v>
      </c>
      <c r="G1556" s="5">
        <v>0.40466963038938503</v>
      </c>
    </row>
    <row r="1557" spans="1:7" x14ac:dyDescent="0.25">
      <c r="A1557" s="5" t="s">
        <v>10</v>
      </c>
      <c r="B1557" s="5" t="s">
        <v>4</v>
      </c>
      <c r="C1557" s="5" t="s">
        <v>51</v>
      </c>
      <c r="D1557" s="5" t="s">
        <v>69</v>
      </c>
      <c r="E1557" s="5" t="s">
        <v>29</v>
      </c>
      <c r="F1557" s="5">
        <v>2022</v>
      </c>
      <c r="G1557" s="5">
        <v>0.30516726992596299</v>
      </c>
    </row>
    <row r="1558" spans="1:7" x14ac:dyDescent="0.25">
      <c r="A1558" s="5" t="s">
        <v>10</v>
      </c>
      <c r="B1558" s="5" t="s">
        <v>6</v>
      </c>
      <c r="C1558" s="5" t="s">
        <v>51</v>
      </c>
      <c r="D1558" s="5" t="s">
        <v>69</v>
      </c>
      <c r="E1558" s="5" t="s">
        <v>29</v>
      </c>
      <c r="F1558" s="5">
        <v>2022</v>
      </c>
      <c r="G1558" s="5">
        <v>0.47275801527788303</v>
      </c>
    </row>
    <row r="1559" spans="1:7" x14ac:dyDescent="0.25">
      <c r="A1559" s="5" t="s">
        <v>10</v>
      </c>
      <c r="B1559" s="5" t="s">
        <v>7</v>
      </c>
      <c r="C1559" s="5" t="s">
        <v>51</v>
      </c>
      <c r="D1559" s="5" t="s">
        <v>69</v>
      </c>
      <c r="E1559" s="5" t="s">
        <v>29</v>
      </c>
      <c r="F1559" s="5">
        <v>2022</v>
      </c>
      <c r="G1559" s="5">
        <v>0.59275912384017304</v>
      </c>
    </row>
    <row r="1560" spans="1:7" x14ac:dyDescent="0.25">
      <c r="A1560" s="5" t="s">
        <v>10</v>
      </c>
      <c r="B1560" s="5" t="s">
        <v>8</v>
      </c>
      <c r="C1560" s="5" t="s">
        <v>51</v>
      </c>
      <c r="D1560" s="5" t="s">
        <v>69</v>
      </c>
      <c r="E1560" s="5" t="s">
        <v>29</v>
      </c>
      <c r="F1560" s="5">
        <v>2022</v>
      </c>
      <c r="G1560" s="5">
        <v>0.692264601311113</v>
      </c>
    </row>
    <row r="1561" spans="1:7" x14ac:dyDescent="0.25">
      <c r="A1561" s="5" t="s">
        <v>10</v>
      </c>
      <c r="B1561" s="5" t="s">
        <v>9</v>
      </c>
      <c r="C1561" s="5" t="s">
        <v>51</v>
      </c>
      <c r="D1561" s="5" t="s">
        <v>69</v>
      </c>
      <c r="E1561" s="5" t="s">
        <v>29</v>
      </c>
      <c r="F1561" s="5">
        <v>2022</v>
      </c>
      <c r="G1561" s="5">
        <v>0.79641326065331697</v>
      </c>
    </row>
    <row r="1562" spans="1:7" x14ac:dyDescent="0.25">
      <c r="A1562" s="5" t="s">
        <v>3</v>
      </c>
      <c r="B1562" s="5" t="s">
        <v>4</v>
      </c>
      <c r="C1562" s="5" t="s">
        <v>51</v>
      </c>
      <c r="D1562" s="5" t="s">
        <v>69</v>
      </c>
      <c r="E1562" s="5" t="s">
        <v>29</v>
      </c>
      <c r="F1562" s="5">
        <v>2023</v>
      </c>
      <c r="G1562" s="5">
        <v>0.1026150582548</v>
      </c>
    </row>
    <row r="1563" spans="1:7" x14ac:dyDescent="0.25">
      <c r="A1563" s="5" t="s">
        <v>3</v>
      </c>
      <c r="B1563" s="5" t="s">
        <v>6</v>
      </c>
      <c r="C1563" s="5" t="s">
        <v>51</v>
      </c>
      <c r="D1563" s="5" t="s">
        <v>69</v>
      </c>
      <c r="E1563" s="5" t="s">
        <v>29</v>
      </c>
      <c r="F1563" s="5">
        <v>2023</v>
      </c>
      <c r="G1563" s="5">
        <v>0.15618371890464999</v>
      </c>
    </row>
    <row r="1564" spans="1:7" x14ac:dyDescent="0.25">
      <c r="A1564" s="5" t="s">
        <v>3</v>
      </c>
      <c r="B1564" s="5" t="s">
        <v>7</v>
      </c>
      <c r="C1564" s="5" t="s">
        <v>51</v>
      </c>
      <c r="D1564" s="5" t="s">
        <v>69</v>
      </c>
      <c r="E1564" s="5" t="s">
        <v>29</v>
      </c>
      <c r="F1564" s="5">
        <v>2023</v>
      </c>
      <c r="G1564" s="5">
        <v>0.19507308370033</v>
      </c>
    </row>
    <row r="1565" spans="1:7" x14ac:dyDescent="0.25">
      <c r="A1565" s="5" t="s">
        <v>3</v>
      </c>
      <c r="B1565" s="5" t="s">
        <v>8</v>
      </c>
      <c r="C1565" s="5" t="s">
        <v>51</v>
      </c>
      <c r="D1565" s="5" t="s">
        <v>69</v>
      </c>
      <c r="E1565" s="5" t="s">
        <v>29</v>
      </c>
      <c r="F1565" s="5">
        <v>2023</v>
      </c>
      <c r="G1565" s="5">
        <v>0.25232185732267398</v>
      </c>
    </row>
    <row r="1566" spans="1:7" x14ac:dyDescent="0.25">
      <c r="A1566" s="5" t="s">
        <v>3</v>
      </c>
      <c r="B1566" s="5" t="s">
        <v>9</v>
      </c>
      <c r="C1566" s="5" t="s">
        <v>51</v>
      </c>
      <c r="D1566" s="5" t="s">
        <v>69</v>
      </c>
      <c r="E1566" s="5" t="s">
        <v>29</v>
      </c>
      <c r="F1566" s="5">
        <v>2023</v>
      </c>
      <c r="G1566" s="5">
        <v>0.43771830882462198</v>
      </c>
    </row>
    <row r="1567" spans="1:7" x14ac:dyDescent="0.25">
      <c r="A1567" s="5" t="s">
        <v>10</v>
      </c>
      <c r="B1567" s="5" t="s">
        <v>4</v>
      </c>
      <c r="C1567" s="5" t="s">
        <v>51</v>
      </c>
      <c r="D1567" s="5" t="s">
        <v>69</v>
      </c>
      <c r="E1567" s="5" t="s">
        <v>29</v>
      </c>
      <c r="F1567" s="5">
        <v>2023</v>
      </c>
      <c r="G1567" s="5">
        <v>0.33567053497531801</v>
      </c>
    </row>
    <row r="1568" spans="1:7" x14ac:dyDescent="0.25">
      <c r="A1568" s="5" t="s">
        <v>10</v>
      </c>
      <c r="B1568" s="5" t="s">
        <v>6</v>
      </c>
      <c r="C1568" s="5" t="s">
        <v>51</v>
      </c>
      <c r="D1568" s="5" t="s">
        <v>69</v>
      </c>
      <c r="E1568" s="5" t="s">
        <v>29</v>
      </c>
      <c r="F1568" s="5">
        <v>2023</v>
      </c>
      <c r="G1568" s="5">
        <v>0.50892048759110597</v>
      </c>
    </row>
    <row r="1569" spans="1:7" x14ac:dyDescent="0.25">
      <c r="A1569" s="5" t="s">
        <v>10</v>
      </c>
      <c r="B1569" s="5" t="s">
        <v>7</v>
      </c>
      <c r="C1569" s="5" t="s">
        <v>51</v>
      </c>
      <c r="D1569" s="5" t="s">
        <v>69</v>
      </c>
      <c r="E1569" s="5" t="s">
        <v>29</v>
      </c>
      <c r="F1569" s="5">
        <v>2023</v>
      </c>
      <c r="G1569" s="5">
        <v>0.62718995811162104</v>
      </c>
    </row>
    <row r="1570" spans="1:7" x14ac:dyDescent="0.25">
      <c r="A1570" s="5" t="s">
        <v>10</v>
      </c>
      <c r="B1570" s="5" t="s">
        <v>8</v>
      </c>
      <c r="C1570" s="5" t="s">
        <v>51</v>
      </c>
      <c r="D1570" s="5" t="s">
        <v>69</v>
      </c>
      <c r="E1570" s="5" t="s">
        <v>29</v>
      </c>
      <c r="F1570" s="5">
        <v>2023</v>
      </c>
      <c r="G1570" s="5">
        <v>0.71926289453868497</v>
      </c>
    </row>
    <row r="1571" spans="1:7" x14ac:dyDescent="0.25">
      <c r="A1571" s="5" t="s">
        <v>10</v>
      </c>
      <c r="B1571" s="5" t="s">
        <v>9</v>
      </c>
      <c r="C1571" s="5" t="s">
        <v>51</v>
      </c>
      <c r="D1571" s="5" t="s">
        <v>69</v>
      </c>
      <c r="E1571" s="5" t="s">
        <v>29</v>
      </c>
      <c r="F1571" s="5">
        <v>2023</v>
      </c>
      <c r="G1571" s="5">
        <v>0.80922525127975398</v>
      </c>
    </row>
    <row r="1572" spans="1:7" x14ac:dyDescent="0.25">
      <c r="A1572" s="5" t="s">
        <v>3</v>
      </c>
      <c r="B1572" s="5" t="s">
        <v>4</v>
      </c>
      <c r="C1572" s="5" t="s">
        <v>51</v>
      </c>
      <c r="D1572" s="5" t="s">
        <v>69</v>
      </c>
      <c r="E1572" s="5" t="s">
        <v>29</v>
      </c>
      <c r="F1572" s="5">
        <v>2024</v>
      </c>
      <c r="G1572" s="5">
        <v>0.11789978596800001</v>
      </c>
    </row>
    <row r="1573" spans="1:7" x14ac:dyDescent="0.25">
      <c r="A1573" s="5" t="s">
        <v>3</v>
      </c>
      <c r="B1573" s="5" t="s">
        <v>6</v>
      </c>
      <c r="C1573" s="5" t="s">
        <v>51</v>
      </c>
      <c r="D1573" s="5" t="s">
        <v>69</v>
      </c>
      <c r="E1573" s="5" t="s">
        <v>29</v>
      </c>
      <c r="F1573" s="5">
        <v>2024</v>
      </c>
      <c r="G1573" s="5">
        <v>0.17690856697544499</v>
      </c>
    </row>
    <row r="1574" spans="1:7" x14ac:dyDescent="0.25">
      <c r="A1574" s="5" t="s">
        <v>3</v>
      </c>
      <c r="B1574" s="5" t="s">
        <v>7</v>
      </c>
      <c r="C1574" s="5" t="s">
        <v>51</v>
      </c>
      <c r="D1574" s="5" t="s">
        <v>69</v>
      </c>
      <c r="E1574" s="5" t="s">
        <v>29</v>
      </c>
      <c r="F1574" s="5">
        <v>2024</v>
      </c>
      <c r="G1574" s="5">
        <v>0.21841427722970699</v>
      </c>
    </row>
    <row r="1575" spans="1:7" x14ac:dyDescent="0.25">
      <c r="A1575" s="5" t="s">
        <v>3</v>
      </c>
      <c r="B1575" s="5" t="s">
        <v>8</v>
      </c>
      <c r="C1575" s="5" t="s">
        <v>51</v>
      </c>
      <c r="D1575" s="5" t="s">
        <v>69</v>
      </c>
      <c r="E1575" s="5" t="s">
        <v>29</v>
      </c>
      <c r="F1575" s="5">
        <v>2024</v>
      </c>
      <c r="G1575" s="5">
        <v>0.27910078864868498</v>
      </c>
    </row>
    <row r="1576" spans="1:7" x14ac:dyDescent="0.25">
      <c r="A1576" s="5" t="s">
        <v>3</v>
      </c>
      <c r="B1576" s="5" t="s">
        <v>9</v>
      </c>
      <c r="C1576" s="5" t="s">
        <v>51</v>
      </c>
      <c r="D1576" s="5" t="s">
        <v>69</v>
      </c>
      <c r="E1576" s="5" t="s">
        <v>29</v>
      </c>
      <c r="F1576" s="5">
        <v>2024</v>
      </c>
      <c r="G1576" s="5">
        <v>0.470716817190374</v>
      </c>
    </row>
    <row r="1577" spans="1:7" x14ac:dyDescent="0.25">
      <c r="A1577" s="5" t="s">
        <v>10</v>
      </c>
      <c r="B1577" s="5" t="s">
        <v>4</v>
      </c>
      <c r="C1577" s="5" t="s">
        <v>51</v>
      </c>
      <c r="D1577" s="5" t="s">
        <v>69</v>
      </c>
      <c r="E1577" s="5" t="s">
        <v>29</v>
      </c>
      <c r="F1577" s="5">
        <v>2024</v>
      </c>
      <c r="G1577" s="5">
        <v>0.36702016950011901</v>
      </c>
    </row>
    <row r="1578" spans="1:7" x14ac:dyDescent="0.25">
      <c r="A1578" s="5" t="s">
        <v>10</v>
      </c>
      <c r="B1578" s="5" t="s">
        <v>6</v>
      </c>
      <c r="C1578" s="5" t="s">
        <v>51</v>
      </c>
      <c r="D1578" s="5" t="s">
        <v>69</v>
      </c>
      <c r="E1578" s="5" t="s">
        <v>29</v>
      </c>
      <c r="F1578" s="5">
        <v>2024</v>
      </c>
      <c r="G1578" s="5">
        <v>0.54434095904451696</v>
      </c>
    </row>
    <row r="1579" spans="1:7" x14ac:dyDescent="0.25">
      <c r="A1579" s="5" t="s">
        <v>10</v>
      </c>
      <c r="B1579" s="5" t="s">
        <v>7</v>
      </c>
      <c r="C1579" s="5" t="s">
        <v>51</v>
      </c>
      <c r="D1579" s="5" t="s">
        <v>69</v>
      </c>
      <c r="E1579" s="5" t="s">
        <v>29</v>
      </c>
      <c r="F1579" s="5">
        <v>2024</v>
      </c>
      <c r="G1579" s="5">
        <v>0.65979045658979096</v>
      </c>
    </row>
    <row r="1580" spans="1:7" x14ac:dyDescent="0.25">
      <c r="A1580" s="5" t="s">
        <v>10</v>
      </c>
      <c r="B1580" s="5" t="s">
        <v>8</v>
      </c>
      <c r="C1580" s="5" t="s">
        <v>51</v>
      </c>
      <c r="D1580" s="5" t="s">
        <v>69</v>
      </c>
      <c r="E1580" s="5" t="s">
        <v>29</v>
      </c>
      <c r="F1580" s="5">
        <v>2024</v>
      </c>
      <c r="G1580" s="5">
        <v>0.74431678938124302</v>
      </c>
    </row>
    <row r="1581" spans="1:7" x14ac:dyDescent="0.25">
      <c r="A1581" s="5" t="s">
        <v>10</v>
      </c>
      <c r="B1581" s="5" t="s">
        <v>9</v>
      </c>
      <c r="C1581" s="5" t="s">
        <v>51</v>
      </c>
      <c r="D1581" s="5" t="s">
        <v>69</v>
      </c>
      <c r="E1581" s="5" t="s">
        <v>29</v>
      </c>
      <c r="F1581" s="5">
        <v>2024</v>
      </c>
      <c r="G1581" s="5">
        <v>0.82119300597147604</v>
      </c>
    </row>
    <row r="1582" spans="1:7" x14ac:dyDescent="0.25">
      <c r="A1582" s="5" t="s">
        <v>3</v>
      </c>
      <c r="B1582" s="5" t="s">
        <v>4</v>
      </c>
      <c r="C1582" s="5" t="s">
        <v>51</v>
      </c>
      <c r="D1582" s="5" t="s">
        <v>69</v>
      </c>
      <c r="E1582" s="5" t="s">
        <v>29</v>
      </c>
      <c r="F1582" s="5">
        <v>2025</v>
      </c>
      <c r="G1582" s="5">
        <v>0.134762067004847</v>
      </c>
    </row>
    <row r="1583" spans="1:7" x14ac:dyDescent="0.25">
      <c r="A1583" s="5" t="s">
        <v>3</v>
      </c>
      <c r="B1583" s="5" t="s">
        <v>6</v>
      </c>
      <c r="C1583" s="5" t="s">
        <v>51</v>
      </c>
      <c r="D1583" s="5" t="s">
        <v>69</v>
      </c>
      <c r="E1583" s="5" t="s">
        <v>29</v>
      </c>
      <c r="F1583" s="5">
        <v>2025</v>
      </c>
      <c r="G1583" s="5">
        <v>0.19926466883630001</v>
      </c>
    </row>
    <row r="1584" spans="1:7" x14ac:dyDescent="0.25">
      <c r="A1584" s="5" t="s">
        <v>3</v>
      </c>
      <c r="B1584" s="5" t="s">
        <v>7</v>
      </c>
      <c r="C1584" s="5" t="s">
        <v>51</v>
      </c>
      <c r="D1584" s="5" t="s">
        <v>69</v>
      </c>
      <c r="E1584" s="5" t="s">
        <v>29</v>
      </c>
      <c r="F1584" s="5">
        <v>2025</v>
      </c>
      <c r="G1584" s="5">
        <v>0.243187448766368</v>
      </c>
    </row>
    <row r="1585" spans="1:7" x14ac:dyDescent="0.25">
      <c r="A1585" s="5" t="s">
        <v>3</v>
      </c>
      <c r="B1585" s="5" t="s">
        <v>8</v>
      </c>
      <c r="C1585" s="5" t="s">
        <v>51</v>
      </c>
      <c r="D1585" s="5" t="s">
        <v>69</v>
      </c>
      <c r="E1585" s="5" t="s">
        <v>29</v>
      </c>
      <c r="F1585" s="5">
        <v>2025</v>
      </c>
      <c r="G1585" s="5">
        <v>0.306977679467901</v>
      </c>
    </row>
    <row r="1586" spans="1:7" x14ac:dyDescent="0.25">
      <c r="A1586" s="5" t="s">
        <v>3</v>
      </c>
      <c r="B1586" s="5" t="s">
        <v>9</v>
      </c>
      <c r="C1586" s="5" t="s">
        <v>51</v>
      </c>
      <c r="D1586" s="5" t="s">
        <v>69</v>
      </c>
      <c r="E1586" s="5" t="s">
        <v>29</v>
      </c>
      <c r="F1586" s="5">
        <v>2025</v>
      </c>
      <c r="G1586" s="5">
        <v>0.50331771348325105</v>
      </c>
    </row>
    <row r="1587" spans="1:7" x14ac:dyDescent="0.25">
      <c r="A1587" s="5" t="s">
        <v>10</v>
      </c>
      <c r="B1587" s="5" t="s">
        <v>4</v>
      </c>
      <c r="C1587" s="5" t="s">
        <v>51</v>
      </c>
      <c r="D1587" s="5" t="s">
        <v>69</v>
      </c>
      <c r="E1587" s="5" t="s">
        <v>29</v>
      </c>
      <c r="F1587" s="5">
        <v>2025</v>
      </c>
      <c r="G1587" s="5">
        <v>0.398887577945017</v>
      </c>
    </row>
    <row r="1588" spans="1:7" x14ac:dyDescent="0.25">
      <c r="A1588" s="5" t="s">
        <v>10</v>
      </c>
      <c r="B1588" s="5" t="s">
        <v>6</v>
      </c>
      <c r="C1588" s="5" t="s">
        <v>51</v>
      </c>
      <c r="D1588" s="5" t="s">
        <v>69</v>
      </c>
      <c r="E1588" s="5" t="s">
        <v>29</v>
      </c>
      <c r="F1588" s="5">
        <v>2025</v>
      </c>
      <c r="G1588" s="5">
        <v>0.57863784234008797</v>
      </c>
    </row>
    <row r="1589" spans="1:7" x14ac:dyDescent="0.25">
      <c r="A1589" s="5" t="s">
        <v>10</v>
      </c>
      <c r="B1589" s="5" t="s">
        <v>7</v>
      </c>
      <c r="C1589" s="5" t="s">
        <v>51</v>
      </c>
      <c r="D1589" s="5" t="s">
        <v>69</v>
      </c>
      <c r="E1589" s="5" t="s">
        <v>29</v>
      </c>
      <c r="F1589" s="5">
        <v>2025</v>
      </c>
      <c r="G1589" s="5">
        <v>0.690348241639266</v>
      </c>
    </row>
    <row r="1590" spans="1:7" x14ac:dyDescent="0.25">
      <c r="A1590" s="5" t="s">
        <v>10</v>
      </c>
      <c r="B1590" s="5" t="s">
        <v>8</v>
      </c>
      <c r="C1590" s="5" t="s">
        <v>51</v>
      </c>
      <c r="D1590" s="5" t="s">
        <v>69</v>
      </c>
      <c r="E1590" s="5" t="s">
        <v>29</v>
      </c>
      <c r="F1590" s="5">
        <v>2025</v>
      </c>
      <c r="G1590" s="5">
        <v>0.76740706105560497</v>
      </c>
    </row>
    <row r="1591" spans="1:7" x14ac:dyDescent="0.25">
      <c r="A1591" s="5" t="s">
        <v>10</v>
      </c>
      <c r="B1591" s="5" t="s">
        <v>9</v>
      </c>
      <c r="C1591" s="5" t="s">
        <v>51</v>
      </c>
      <c r="D1591" s="5" t="s">
        <v>69</v>
      </c>
      <c r="E1591" s="5" t="s">
        <v>29</v>
      </c>
      <c r="F1591" s="5">
        <v>2025</v>
      </c>
      <c r="G1591" s="5">
        <v>0.83234363182220406</v>
      </c>
    </row>
    <row r="1592" spans="1:7" x14ac:dyDescent="0.25">
      <c r="A1592" s="5" t="s">
        <v>3</v>
      </c>
      <c r="B1592" s="5" t="s">
        <v>4</v>
      </c>
      <c r="C1592" s="5" t="s">
        <v>51</v>
      </c>
      <c r="D1592" s="5" t="s">
        <v>69</v>
      </c>
      <c r="E1592" s="5" t="s">
        <v>29</v>
      </c>
      <c r="F1592" s="5">
        <v>2026</v>
      </c>
      <c r="G1592" s="5">
        <v>0.153378992557756</v>
      </c>
    </row>
    <row r="1593" spans="1:7" x14ac:dyDescent="0.25">
      <c r="A1593" s="5" t="s">
        <v>3</v>
      </c>
      <c r="B1593" s="5" t="s">
        <v>6</v>
      </c>
      <c r="C1593" s="5" t="s">
        <v>51</v>
      </c>
      <c r="D1593" s="5" t="s">
        <v>69</v>
      </c>
      <c r="E1593" s="5" t="s">
        <v>29</v>
      </c>
      <c r="F1593" s="5">
        <v>2026</v>
      </c>
      <c r="G1593" s="5">
        <v>0.22337430942799799</v>
      </c>
    </row>
    <row r="1594" spans="1:7" x14ac:dyDescent="0.25">
      <c r="A1594" s="5" t="s">
        <v>3</v>
      </c>
      <c r="B1594" s="5" t="s">
        <v>7</v>
      </c>
      <c r="C1594" s="5" t="s">
        <v>51</v>
      </c>
      <c r="D1594" s="5" t="s">
        <v>69</v>
      </c>
      <c r="E1594" s="5" t="s">
        <v>29</v>
      </c>
      <c r="F1594" s="5">
        <v>2026</v>
      </c>
      <c r="G1594" s="5">
        <v>0.26947127680911098</v>
      </c>
    </row>
    <row r="1595" spans="1:7" x14ac:dyDescent="0.25">
      <c r="A1595" s="5" t="s">
        <v>3</v>
      </c>
      <c r="B1595" s="5" t="s">
        <v>8</v>
      </c>
      <c r="C1595" s="5" t="s">
        <v>51</v>
      </c>
      <c r="D1595" s="5" t="s">
        <v>69</v>
      </c>
      <c r="E1595" s="5" t="s">
        <v>29</v>
      </c>
      <c r="F1595" s="5">
        <v>2026</v>
      </c>
      <c r="G1595" s="5">
        <v>0.33597965315805001</v>
      </c>
    </row>
    <row r="1596" spans="1:7" x14ac:dyDescent="0.25">
      <c r="A1596" s="5" t="s">
        <v>3</v>
      </c>
      <c r="B1596" s="5" t="s">
        <v>9</v>
      </c>
      <c r="C1596" s="5" t="s">
        <v>51</v>
      </c>
      <c r="D1596" s="5" t="s">
        <v>69</v>
      </c>
      <c r="E1596" s="5" t="s">
        <v>29</v>
      </c>
      <c r="F1596" s="5">
        <v>2026</v>
      </c>
      <c r="G1596" s="5">
        <v>0.53550068930932304</v>
      </c>
    </row>
    <row r="1597" spans="1:7" x14ac:dyDescent="0.25">
      <c r="A1597" s="5" t="s">
        <v>10</v>
      </c>
      <c r="B1597" s="5" t="s">
        <v>4</v>
      </c>
      <c r="C1597" s="5" t="s">
        <v>51</v>
      </c>
      <c r="D1597" s="5" t="s">
        <v>69</v>
      </c>
      <c r="E1597" s="5" t="s">
        <v>29</v>
      </c>
      <c r="F1597" s="5">
        <v>2026</v>
      </c>
      <c r="G1597" s="5">
        <v>0.431238370952991</v>
      </c>
    </row>
    <row r="1598" spans="1:7" x14ac:dyDescent="0.25">
      <c r="A1598" s="5" t="s">
        <v>10</v>
      </c>
      <c r="B1598" s="5" t="s">
        <v>6</v>
      </c>
      <c r="C1598" s="5" t="s">
        <v>51</v>
      </c>
      <c r="D1598" s="5" t="s">
        <v>69</v>
      </c>
      <c r="E1598" s="5" t="s">
        <v>29</v>
      </c>
      <c r="F1598" s="5">
        <v>2026</v>
      </c>
      <c r="G1598" s="5">
        <v>0.61179619567750698</v>
      </c>
    </row>
    <row r="1599" spans="1:7" x14ac:dyDescent="0.25">
      <c r="A1599" s="5" t="s">
        <v>10</v>
      </c>
      <c r="B1599" s="5" t="s">
        <v>7</v>
      </c>
      <c r="C1599" s="5" t="s">
        <v>51</v>
      </c>
      <c r="D1599" s="5" t="s">
        <v>69</v>
      </c>
      <c r="E1599" s="5" t="s">
        <v>29</v>
      </c>
      <c r="F1599" s="5">
        <v>2026</v>
      </c>
      <c r="G1599" s="5">
        <v>0.71899184338756295</v>
      </c>
    </row>
    <row r="1600" spans="1:7" x14ac:dyDescent="0.25">
      <c r="A1600" s="5" t="s">
        <v>10</v>
      </c>
      <c r="B1600" s="5" t="s">
        <v>8</v>
      </c>
      <c r="C1600" s="5" t="s">
        <v>51</v>
      </c>
      <c r="D1600" s="5" t="s">
        <v>69</v>
      </c>
      <c r="E1600" s="5" t="s">
        <v>29</v>
      </c>
      <c r="F1600" s="5">
        <v>2026</v>
      </c>
      <c r="G1600" s="5">
        <v>0.78875252286404496</v>
      </c>
    </row>
    <row r="1601" spans="1:7" x14ac:dyDescent="0.25">
      <c r="A1601" s="5" t="s">
        <v>10</v>
      </c>
      <c r="B1601" s="5" t="s">
        <v>9</v>
      </c>
      <c r="C1601" s="5" t="s">
        <v>51</v>
      </c>
      <c r="D1601" s="5" t="s">
        <v>69</v>
      </c>
      <c r="E1601" s="5" t="s">
        <v>29</v>
      </c>
      <c r="F1601" s="5">
        <v>2026</v>
      </c>
      <c r="G1601" s="5">
        <v>0.84280616742965797</v>
      </c>
    </row>
    <row r="1602" spans="1:7" x14ac:dyDescent="0.25">
      <c r="A1602" s="5" t="s">
        <v>3</v>
      </c>
      <c r="B1602" s="5" t="s">
        <v>4</v>
      </c>
      <c r="C1602" s="5" t="s">
        <v>51</v>
      </c>
      <c r="D1602" s="5" t="s">
        <v>69</v>
      </c>
      <c r="E1602" s="5" t="s">
        <v>29</v>
      </c>
      <c r="F1602" s="5">
        <v>2027</v>
      </c>
      <c r="G1602" s="5">
        <v>0.173725406766957</v>
      </c>
    </row>
    <row r="1603" spans="1:7" x14ac:dyDescent="0.25">
      <c r="A1603" s="5" t="s">
        <v>3</v>
      </c>
      <c r="B1603" s="5" t="s">
        <v>6</v>
      </c>
      <c r="C1603" s="5" t="s">
        <v>51</v>
      </c>
      <c r="D1603" s="5" t="s">
        <v>69</v>
      </c>
      <c r="E1603" s="5" t="s">
        <v>29</v>
      </c>
      <c r="F1603" s="5">
        <v>2027</v>
      </c>
      <c r="G1603" s="5">
        <v>0.24908579647985499</v>
      </c>
    </row>
    <row r="1604" spans="1:7" x14ac:dyDescent="0.25">
      <c r="A1604" s="5" t="s">
        <v>3</v>
      </c>
      <c r="B1604" s="5" t="s">
        <v>7</v>
      </c>
      <c r="C1604" s="5" t="s">
        <v>51</v>
      </c>
      <c r="D1604" s="5" t="s">
        <v>69</v>
      </c>
      <c r="E1604" s="5" t="s">
        <v>29</v>
      </c>
      <c r="F1604" s="5">
        <v>2027</v>
      </c>
      <c r="G1604" s="5">
        <v>0.29704615864263201</v>
      </c>
    </row>
    <row r="1605" spans="1:7" x14ac:dyDescent="0.25">
      <c r="A1605" s="5" t="s">
        <v>3</v>
      </c>
      <c r="B1605" s="5" t="s">
        <v>8</v>
      </c>
      <c r="C1605" s="5" t="s">
        <v>51</v>
      </c>
      <c r="D1605" s="5" t="s">
        <v>69</v>
      </c>
      <c r="E1605" s="5" t="s">
        <v>29</v>
      </c>
      <c r="F1605" s="5">
        <v>2027</v>
      </c>
      <c r="G1605" s="5">
        <v>0.36580897380869798</v>
      </c>
    </row>
    <row r="1606" spans="1:7" x14ac:dyDescent="0.25">
      <c r="A1606" s="5" t="s">
        <v>3</v>
      </c>
      <c r="B1606" s="5" t="s">
        <v>9</v>
      </c>
      <c r="C1606" s="5" t="s">
        <v>51</v>
      </c>
      <c r="D1606" s="5" t="s">
        <v>69</v>
      </c>
      <c r="E1606" s="5" t="s">
        <v>29</v>
      </c>
      <c r="F1606" s="5">
        <v>2027</v>
      </c>
      <c r="G1606" s="5">
        <v>0.56691371714510597</v>
      </c>
    </row>
    <row r="1607" spans="1:7" x14ac:dyDescent="0.25">
      <c r="A1607" s="5" t="s">
        <v>10</v>
      </c>
      <c r="B1607" s="5" t="s">
        <v>4</v>
      </c>
      <c r="C1607" s="5" t="s">
        <v>51</v>
      </c>
      <c r="D1607" s="5" t="s">
        <v>69</v>
      </c>
      <c r="E1607" s="5" t="s">
        <v>29</v>
      </c>
      <c r="F1607" s="5">
        <v>2027</v>
      </c>
      <c r="G1607" s="5">
        <v>0.46368798964525798</v>
      </c>
    </row>
    <row r="1608" spans="1:7" x14ac:dyDescent="0.25">
      <c r="A1608" s="5" t="s">
        <v>10</v>
      </c>
      <c r="B1608" s="5" t="s">
        <v>6</v>
      </c>
      <c r="C1608" s="5" t="s">
        <v>51</v>
      </c>
      <c r="D1608" s="5" t="s">
        <v>69</v>
      </c>
      <c r="E1608" s="5" t="s">
        <v>29</v>
      </c>
      <c r="F1608" s="5">
        <v>2027</v>
      </c>
      <c r="G1608" s="5">
        <v>0.64347626731815499</v>
      </c>
    </row>
    <row r="1609" spans="1:7" x14ac:dyDescent="0.25">
      <c r="A1609" s="5" t="s">
        <v>10</v>
      </c>
      <c r="B1609" s="5" t="s">
        <v>7</v>
      </c>
      <c r="C1609" s="5" t="s">
        <v>51</v>
      </c>
      <c r="D1609" s="5" t="s">
        <v>69</v>
      </c>
      <c r="E1609" s="5" t="s">
        <v>29</v>
      </c>
      <c r="F1609" s="5">
        <v>2027</v>
      </c>
      <c r="G1609" s="5">
        <v>0.74556847404030202</v>
      </c>
    </row>
    <row r="1610" spans="1:7" x14ac:dyDescent="0.25">
      <c r="A1610" s="5" t="s">
        <v>10</v>
      </c>
      <c r="B1610" s="5" t="s">
        <v>8</v>
      </c>
      <c r="C1610" s="5" t="s">
        <v>51</v>
      </c>
      <c r="D1610" s="5" t="s">
        <v>69</v>
      </c>
      <c r="E1610" s="5" t="s">
        <v>29</v>
      </c>
      <c r="F1610" s="5">
        <v>2027</v>
      </c>
      <c r="G1610" s="5">
        <v>0.80833859098111205</v>
      </c>
    </row>
    <row r="1611" spans="1:7" x14ac:dyDescent="0.25">
      <c r="A1611" s="5" t="s">
        <v>10</v>
      </c>
      <c r="B1611" s="5" t="s">
        <v>9</v>
      </c>
      <c r="C1611" s="5" t="s">
        <v>51</v>
      </c>
      <c r="D1611" s="5" t="s">
        <v>69</v>
      </c>
      <c r="E1611" s="5" t="s">
        <v>29</v>
      </c>
      <c r="F1611" s="5">
        <v>2027</v>
      </c>
      <c r="G1611" s="5">
        <v>0.85258348732348199</v>
      </c>
    </row>
    <row r="1612" spans="1:7" x14ac:dyDescent="0.25">
      <c r="A1612" s="5" t="s">
        <v>3</v>
      </c>
      <c r="B1612" s="5" t="s">
        <v>4</v>
      </c>
      <c r="C1612" s="5" t="s">
        <v>51</v>
      </c>
      <c r="D1612" s="5" t="s">
        <v>69</v>
      </c>
      <c r="E1612" s="5" t="s">
        <v>29</v>
      </c>
      <c r="F1612" s="5">
        <v>2028</v>
      </c>
      <c r="G1612" s="5">
        <v>0.196094327199869</v>
      </c>
    </row>
    <row r="1613" spans="1:7" x14ac:dyDescent="0.25">
      <c r="A1613" s="5" t="s">
        <v>3</v>
      </c>
      <c r="B1613" s="5" t="s">
        <v>6</v>
      </c>
      <c r="C1613" s="5" t="s">
        <v>51</v>
      </c>
      <c r="D1613" s="5" t="s">
        <v>69</v>
      </c>
      <c r="E1613" s="5" t="s">
        <v>29</v>
      </c>
      <c r="F1613" s="5">
        <v>2028</v>
      </c>
      <c r="G1613" s="5">
        <v>0.276639967993911</v>
      </c>
    </row>
    <row r="1614" spans="1:7" x14ac:dyDescent="0.25">
      <c r="A1614" s="5" t="s">
        <v>3</v>
      </c>
      <c r="B1614" s="5" t="s">
        <v>7</v>
      </c>
      <c r="C1614" s="5" t="s">
        <v>51</v>
      </c>
      <c r="D1614" s="5" t="s">
        <v>69</v>
      </c>
      <c r="E1614" s="5" t="s">
        <v>29</v>
      </c>
      <c r="F1614" s="5">
        <v>2028</v>
      </c>
      <c r="G1614" s="5">
        <v>0.32611743437607399</v>
      </c>
    </row>
    <row r="1615" spans="1:7" x14ac:dyDescent="0.25">
      <c r="A1615" s="5" t="s">
        <v>3</v>
      </c>
      <c r="B1615" s="5" t="s">
        <v>8</v>
      </c>
      <c r="C1615" s="5" t="s">
        <v>51</v>
      </c>
      <c r="D1615" s="5" t="s">
        <v>69</v>
      </c>
      <c r="E1615" s="5" t="s">
        <v>29</v>
      </c>
      <c r="F1615" s="5">
        <v>2028</v>
      </c>
      <c r="G1615" s="5">
        <v>0.39663565782069998</v>
      </c>
    </row>
    <row r="1616" spans="1:7" x14ac:dyDescent="0.25">
      <c r="A1616" s="5" t="s">
        <v>3</v>
      </c>
      <c r="B1616" s="5" t="s">
        <v>9</v>
      </c>
      <c r="C1616" s="5" t="s">
        <v>51</v>
      </c>
      <c r="D1616" s="5" t="s">
        <v>69</v>
      </c>
      <c r="E1616" s="5" t="s">
        <v>29</v>
      </c>
      <c r="F1616" s="5">
        <v>2028</v>
      </c>
      <c r="G1616" s="5">
        <v>0.59773085733799003</v>
      </c>
    </row>
    <row r="1617" spans="1:7" x14ac:dyDescent="0.25">
      <c r="A1617" s="5" t="s">
        <v>10</v>
      </c>
      <c r="B1617" s="5" t="s">
        <v>4</v>
      </c>
      <c r="C1617" s="5" t="s">
        <v>51</v>
      </c>
      <c r="D1617" s="5" t="s">
        <v>69</v>
      </c>
      <c r="E1617" s="5" t="s">
        <v>29</v>
      </c>
      <c r="F1617" s="5">
        <v>2028</v>
      </c>
      <c r="G1617" s="5">
        <v>0.49637606537124201</v>
      </c>
    </row>
    <row r="1618" spans="1:7" x14ac:dyDescent="0.25">
      <c r="A1618" s="5" t="s">
        <v>10</v>
      </c>
      <c r="B1618" s="5" t="s">
        <v>6</v>
      </c>
      <c r="C1618" s="5" t="s">
        <v>51</v>
      </c>
      <c r="D1618" s="5" t="s">
        <v>69</v>
      </c>
      <c r="E1618" s="5" t="s">
        <v>29</v>
      </c>
      <c r="F1618" s="5">
        <v>2028</v>
      </c>
      <c r="G1618" s="5">
        <v>0.67388356160081297</v>
      </c>
    </row>
    <row r="1619" spans="1:7" x14ac:dyDescent="0.25">
      <c r="A1619" s="5" t="s">
        <v>10</v>
      </c>
      <c r="B1619" s="5" t="s">
        <v>7</v>
      </c>
      <c r="C1619" s="5" t="s">
        <v>51</v>
      </c>
      <c r="D1619" s="5" t="s">
        <v>69</v>
      </c>
      <c r="E1619" s="5" t="s">
        <v>29</v>
      </c>
      <c r="F1619" s="5">
        <v>2028</v>
      </c>
      <c r="G1619" s="5">
        <v>0.77038156827607096</v>
      </c>
    </row>
    <row r="1620" spans="1:7" x14ac:dyDescent="0.25">
      <c r="A1620" s="5" t="s">
        <v>10</v>
      </c>
      <c r="B1620" s="5" t="s">
        <v>8</v>
      </c>
      <c r="C1620" s="5" t="s">
        <v>51</v>
      </c>
      <c r="D1620" s="5" t="s">
        <v>69</v>
      </c>
      <c r="E1620" s="5" t="s">
        <v>29</v>
      </c>
      <c r="F1620" s="5">
        <v>2028</v>
      </c>
      <c r="G1620" s="5">
        <v>0.82646971605965502</v>
      </c>
    </row>
    <row r="1621" spans="1:7" x14ac:dyDescent="0.25">
      <c r="A1621" s="5" t="s">
        <v>10</v>
      </c>
      <c r="B1621" s="5" t="s">
        <v>9</v>
      </c>
      <c r="C1621" s="5" t="s">
        <v>51</v>
      </c>
      <c r="D1621" s="5" t="s">
        <v>69</v>
      </c>
      <c r="E1621" s="5" t="s">
        <v>29</v>
      </c>
      <c r="F1621" s="5">
        <v>2028</v>
      </c>
      <c r="G1621" s="5">
        <v>0.86183223855748903</v>
      </c>
    </row>
    <row r="1622" spans="1:7" x14ac:dyDescent="0.25">
      <c r="A1622" s="5" t="s">
        <v>3</v>
      </c>
      <c r="B1622" s="5" t="s">
        <v>4</v>
      </c>
      <c r="C1622" s="5" t="s">
        <v>51</v>
      </c>
      <c r="D1622" s="5" t="s">
        <v>69</v>
      </c>
      <c r="E1622" s="5" t="s">
        <v>29</v>
      </c>
      <c r="F1622" s="5">
        <v>2029</v>
      </c>
      <c r="G1622" s="5">
        <v>0.22051846455538601</v>
      </c>
    </row>
    <row r="1623" spans="1:7" x14ac:dyDescent="0.25">
      <c r="A1623" s="5" t="s">
        <v>3</v>
      </c>
      <c r="B1623" s="5" t="s">
        <v>6</v>
      </c>
      <c r="C1623" s="5" t="s">
        <v>51</v>
      </c>
      <c r="D1623" s="5" t="s">
        <v>69</v>
      </c>
      <c r="E1623" s="5" t="s">
        <v>29</v>
      </c>
      <c r="F1623" s="5">
        <v>2029</v>
      </c>
      <c r="G1623" s="5">
        <v>0.30593357619161199</v>
      </c>
    </row>
    <row r="1624" spans="1:7" x14ac:dyDescent="0.25">
      <c r="A1624" s="5" t="s">
        <v>3</v>
      </c>
      <c r="B1624" s="5" t="s">
        <v>7</v>
      </c>
      <c r="C1624" s="5" t="s">
        <v>51</v>
      </c>
      <c r="D1624" s="5" t="s">
        <v>69</v>
      </c>
      <c r="E1624" s="5" t="s">
        <v>29</v>
      </c>
      <c r="F1624" s="5">
        <v>2029</v>
      </c>
      <c r="G1624" s="5">
        <v>0.35652194663429199</v>
      </c>
    </row>
    <row r="1625" spans="1:7" x14ac:dyDescent="0.25">
      <c r="A1625" s="5" t="s">
        <v>3</v>
      </c>
      <c r="B1625" s="5" t="s">
        <v>8</v>
      </c>
      <c r="C1625" s="5" t="s">
        <v>51</v>
      </c>
      <c r="D1625" s="5" t="s">
        <v>69</v>
      </c>
      <c r="E1625" s="5" t="s">
        <v>29</v>
      </c>
      <c r="F1625" s="5">
        <v>2029</v>
      </c>
      <c r="G1625" s="5">
        <v>0.42823496002155398</v>
      </c>
    </row>
    <row r="1626" spans="1:7" x14ac:dyDescent="0.25">
      <c r="A1626" s="5" t="s">
        <v>3</v>
      </c>
      <c r="B1626" s="5" t="s">
        <v>9</v>
      </c>
      <c r="C1626" s="5" t="s">
        <v>51</v>
      </c>
      <c r="D1626" s="5" t="s">
        <v>69</v>
      </c>
      <c r="E1626" s="5" t="s">
        <v>29</v>
      </c>
      <c r="F1626" s="5">
        <v>2029</v>
      </c>
      <c r="G1626" s="5">
        <v>0.62772933775913997</v>
      </c>
    </row>
    <row r="1627" spans="1:7" x14ac:dyDescent="0.25">
      <c r="A1627" s="5" t="s">
        <v>10</v>
      </c>
      <c r="B1627" s="5" t="s">
        <v>4</v>
      </c>
      <c r="C1627" s="5" t="s">
        <v>51</v>
      </c>
      <c r="D1627" s="5" t="s">
        <v>69</v>
      </c>
      <c r="E1627" s="5" t="s">
        <v>29</v>
      </c>
      <c r="F1627" s="5">
        <v>2029</v>
      </c>
      <c r="G1627" s="5">
        <v>0.52902303788880201</v>
      </c>
    </row>
    <row r="1628" spans="1:7" x14ac:dyDescent="0.25">
      <c r="A1628" s="5" t="s">
        <v>10</v>
      </c>
      <c r="B1628" s="5" t="s">
        <v>6</v>
      </c>
      <c r="C1628" s="5" t="s">
        <v>51</v>
      </c>
      <c r="D1628" s="5" t="s">
        <v>69</v>
      </c>
      <c r="E1628" s="5" t="s">
        <v>29</v>
      </c>
      <c r="F1628" s="5">
        <v>2029</v>
      </c>
      <c r="G1628" s="5">
        <v>0.70283253014978797</v>
      </c>
    </row>
    <row r="1629" spans="1:7" x14ac:dyDescent="0.25">
      <c r="A1629" s="5" t="s">
        <v>10</v>
      </c>
      <c r="B1629" s="5" t="s">
        <v>7</v>
      </c>
      <c r="C1629" s="5" t="s">
        <v>51</v>
      </c>
      <c r="D1629" s="5" t="s">
        <v>69</v>
      </c>
      <c r="E1629" s="5" t="s">
        <v>29</v>
      </c>
      <c r="F1629" s="5">
        <v>2029</v>
      </c>
      <c r="G1629" s="5">
        <v>0.79339625757637899</v>
      </c>
    </row>
    <row r="1630" spans="1:7" x14ac:dyDescent="0.25">
      <c r="A1630" s="5" t="s">
        <v>10</v>
      </c>
      <c r="B1630" s="5" t="s">
        <v>8</v>
      </c>
      <c r="C1630" s="5" t="s">
        <v>51</v>
      </c>
      <c r="D1630" s="5" t="s">
        <v>69</v>
      </c>
      <c r="E1630" s="5" t="s">
        <v>29</v>
      </c>
      <c r="F1630" s="5">
        <v>2029</v>
      </c>
      <c r="G1630" s="5">
        <v>0.84318270823945995</v>
      </c>
    </row>
    <row r="1631" spans="1:7" x14ac:dyDescent="0.25">
      <c r="A1631" s="5" t="s">
        <v>10</v>
      </c>
      <c r="B1631" s="5" t="s">
        <v>9</v>
      </c>
      <c r="C1631" s="5" t="s">
        <v>51</v>
      </c>
      <c r="D1631" s="5" t="s">
        <v>69</v>
      </c>
      <c r="E1631" s="5" t="s">
        <v>29</v>
      </c>
      <c r="F1631" s="5">
        <v>2029</v>
      </c>
      <c r="G1631" s="5">
        <v>0.87056968514356903</v>
      </c>
    </row>
    <row r="1632" spans="1:7" x14ac:dyDescent="0.25">
      <c r="A1632" s="5" t="s">
        <v>3</v>
      </c>
      <c r="B1632" s="5" t="s">
        <v>4</v>
      </c>
      <c r="C1632" s="5" t="s">
        <v>51</v>
      </c>
      <c r="D1632" s="5" t="s">
        <v>69</v>
      </c>
      <c r="E1632" s="5" t="s">
        <v>29</v>
      </c>
      <c r="F1632" s="5">
        <v>2030</v>
      </c>
      <c r="G1632" s="5">
        <v>0.24698879085764999</v>
      </c>
    </row>
    <row r="1633" spans="1:7" x14ac:dyDescent="0.25">
      <c r="A1633" s="5" t="s">
        <v>3</v>
      </c>
      <c r="B1633" s="5" t="s">
        <v>6</v>
      </c>
      <c r="C1633" s="5" t="s">
        <v>51</v>
      </c>
      <c r="D1633" s="5" t="s">
        <v>69</v>
      </c>
      <c r="E1633" s="5" t="s">
        <v>29</v>
      </c>
      <c r="F1633" s="5">
        <v>2030</v>
      </c>
      <c r="G1633" s="5">
        <v>0.33681413060660298</v>
      </c>
    </row>
    <row r="1634" spans="1:7" x14ac:dyDescent="0.25">
      <c r="A1634" s="5" t="s">
        <v>3</v>
      </c>
      <c r="B1634" s="5" t="s">
        <v>7</v>
      </c>
      <c r="C1634" s="5" t="s">
        <v>51</v>
      </c>
      <c r="D1634" s="5" t="s">
        <v>69</v>
      </c>
      <c r="E1634" s="5" t="s">
        <v>29</v>
      </c>
      <c r="F1634" s="5">
        <v>2030</v>
      </c>
      <c r="G1634" s="5">
        <v>0.38805707377182802</v>
      </c>
    </row>
    <row r="1635" spans="1:7" x14ac:dyDescent="0.25">
      <c r="A1635" s="5" t="s">
        <v>3</v>
      </c>
      <c r="B1635" s="5" t="s">
        <v>8</v>
      </c>
      <c r="C1635" s="5" t="s">
        <v>51</v>
      </c>
      <c r="D1635" s="5" t="s">
        <v>69</v>
      </c>
      <c r="E1635" s="5" t="s">
        <v>29</v>
      </c>
      <c r="F1635" s="5">
        <v>2030</v>
      </c>
      <c r="G1635" s="5">
        <v>0.46035852022602303</v>
      </c>
    </row>
    <row r="1636" spans="1:7" x14ac:dyDescent="0.25">
      <c r="A1636" s="5" t="s">
        <v>3</v>
      </c>
      <c r="B1636" s="5" t="s">
        <v>9</v>
      </c>
      <c r="C1636" s="5" t="s">
        <v>51</v>
      </c>
      <c r="D1636" s="5" t="s">
        <v>69</v>
      </c>
      <c r="E1636" s="5" t="s">
        <v>29</v>
      </c>
      <c r="F1636" s="5">
        <v>2030</v>
      </c>
      <c r="G1636" s="5">
        <v>0.65671178010047704</v>
      </c>
    </row>
    <row r="1637" spans="1:7" x14ac:dyDescent="0.25">
      <c r="A1637" s="5" t="s">
        <v>10</v>
      </c>
      <c r="B1637" s="5" t="s">
        <v>4</v>
      </c>
      <c r="C1637" s="5" t="s">
        <v>51</v>
      </c>
      <c r="D1637" s="5" t="s">
        <v>69</v>
      </c>
      <c r="E1637" s="5" t="s">
        <v>29</v>
      </c>
      <c r="F1637" s="5">
        <v>2030</v>
      </c>
      <c r="G1637" s="5">
        <v>0.56135196027938505</v>
      </c>
    </row>
    <row r="1638" spans="1:7" x14ac:dyDescent="0.25">
      <c r="A1638" s="5" t="s">
        <v>10</v>
      </c>
      <c r="B1638" s="5" t="s">
        <v>6</v>
      </c>
      <c r="C1638" s="5" t="s">
        <v>51</v>
      </c>
      <c r="D1638" s="5" t="s">
        <v>69</v>
      </c>
      <c r="E1638" s="5" t="s">
        <v>29</v>
      </c>
      <c r="F1638" s="5">
        <v>2030</v>
      </c>
      <c r="G1638" s="5">
        <v>0.73018131369831396</v>
      </c>
    </row>
    <row r="1639" spans="1:7" x14ac:dyDescent="0.25">
      <c r="A1639" s="5" t="s">
        <v>10</v>
      </c>
      <c r="B1639" s="5" t="s">
        <v>7</v>
      </c>
      <c r="C1639" s="5" t="s">
        <v>51</v>
      </c>
      <c r="D1639" s="5" t="s">
        <v>69</v>
      </c>
      <c r="E1639" s="5" t="s">
        <v>29</v>
      </c>
      <c r="F1639" s="5">
        <v>2030</v>
      </c>
      <c r="G1639" s="5">
        <v>0.81461382997649201</v>
      </c>
    </row>
    <row r="1640" spans="1:7" x14ac:dyDescent="0.25">
      <c r="A1640" s="5" t="s">
        <v>10</v>
      </c>
      <c r="B1640" s="5" t="s">
        <v>8</v>
      </c>
      <c r="C1640" s="5" t="s">
        <v>51</v>
      </c>
      <c r="D1640" s="5" t="s">
        <v>69</v>
      </c>
      <c r="E1640" s="5" t="s">
        <v>29</v>
      </c>
      <c r="F1640" s="5">
        <v>2030</v>
      </c>
      <c r="G1640" s="5">
        <v>0.85852864631691705</v>
      </c>
    </row>
    <row r="1641" spans="1:7" x14ac:dyDescent="0.25">
      <c r="A1641" s="5" t="s">
        <v>10</v>
      </c>
      <c r="B1641" s="5" t="s">
        <v>9</v>
      </c>
      <c r="C1641" s="5" t="s">
        <v>51</v>
      </c>
      <c r="D1641" s="5" t="s">
        <v>69</v>
      </c>
      <c r="E1641" s="5" t="s">
        <v>29</v>
      </c>
      <c r="F1641" s="5">
        <v>2030</v>
      </c>
      <c r="G1641" s="5">
        <v>0.87881411304502999</v>
      </c>
    </row>
    <row r="1642" spans="1:7" x14ac:dyDescent="0.25">
      <c r="A1642" s="5" t="s">
        <v>3</v>
      </c>
      <c r="B1642" s="5" t="s">
        <v>4</v>
      </c>
      <c r="C1642" s="5" t="s">
        <v>51</v>
      </c>
      <c r="D1642" s="5" t="s">
        <v>69</v>
      </c>
      <c r="E1642" s="5" t="s">
        <v>29</v>
      </c>
      <c r="F1642" s="5">
        <v>2031</v>
      </c>
      <c r="G1642" s="5">
        <v>0.27544762803692702</v>
      </c>
    </row>
    <row r="1643" spans="1:7" x14ac:dyDescent="0.25">
      <c r="A1643" s="5" t="s">
        <v>3</v>
      </c>
      <c r="B1643" s="5" t="s">
        <v>6</v>
      </c>
      <c r="C1643" s="5" t="s">
        <v>51</v>
      </c>
      <c r="D1643" s="5" t="s">
        <v>69</v>
      </c>
      <c r="E1643" s="5" t="s">
        <v>29</v>
      </c>
      <c r="F1643" s="5">
        <v>2031</v>
      </c>
      <c r="G1643" s="5">
        <v>0.36908016935945298</v>
      </c>
    </row>
    <row r="1644" spans="1:7" x14ac:dyDescent="0.25">
      <c r="A1644" s="5" t="s">
        <v>3</v>
      </c>
      <c r="B1644" s="5" t="s">
        <v>7</v>
      </c>
      <c r="C1644" s="5" t="s">
        <v>51</v>
      </c>
      <c r="D1644" s="5" t="s">
        <v>69</v>
      </c>
      <c r="E1644" s="5" t="s">
        <v>29</v>
      </c>
      <c r="F1644" s="5">
        <v>2031</v>
      </c>
      <c r="G1644" s="5">
        <v>0.42048488278170099</v>
      </c>
    </row>
    <row r="1645" spans="1:7" x14ac:dyDescent="0.25">
      <c r="A1645" s="5" t="s">
        <v>3</v>
      </c>
      <c r="B1645" s="5" t="s">
        <v>8</v>
      </c>
      <c r="C1645" s="5" t="s">
        <v>51</v>
      </c>
      <c r="D1645" s="5" t="s">
        <v>69</v>
      </c>
      <c r="E1645" s="5" t="s">
        <v>29</v>
      </c>
      <c r="F1645" s="5">
        <v>2031</v>
      </c>
      <c r="G1645" s="5">
        <v>0.49274190310971</v>
      </c>
    </row>
    <row r="1646" spans="1:7" x14ac:dyDescent="0.25">
      <c r="A1646" s="5" t="s">
        <v>3</v>
      </c>
      <c r="B1646" s="5" t="s">
        <v>9</v>
      </c>
      <c r="C1646" s="5" t="s">
        <v>51</v>
      </c>
      <c r="D1646" s="5" t="s">
        <v>69</v>
      </c>
      <c r="E1646" s="5" t="s">
        <v>29</v>
      </c>
      <c r="F1646" s="5">
        <v>2031</v>
      </c>
      <c r="G1646" s="5">
        <v>0.68451051104553196</v>
      </c>
    </row>
    <row r="1647" spans="1:7" x14ac:dyDescent="0.25">
      <c r="A1647" s="5" t="s">
        <v>10</v>
      </c>
      <c r="B1647" s="5" t="s">
        <v>4</v>
      </c>
      <c r="C1647" s="5" t="s">
        <v>51</v>
      </c>
      <c r="D1647" s="5" t="s">
        <v>69</v>
      </c>
      <c r="E1647" s="5" t="s">
        <v>29</v>
      </c>
      <c r="F1647" s="5">
        <v>2031</v>
      </c>
      <c r="G1647" s="5">
        <v>0.59309777773888805</v>
      </c>
    </row>
    <row r="1648" spans="1:7" x14ac:dyDescent="0.25">
      <c r="A1648" s="5" t="s">
        <v>10</v>
      </c>
      <c r="B1648" s="5" t="s">
        <v>6</v>
      </c>
      <c r="C1648" s="5" t="s">
        <v>51</v>
      </c>
      <c r="D1648" s="5" t="s">
        <v>69</v>
      </c>
      <c r="E1648" s="5" t="s">
        <v>29</v>
      </c>
      <c r="F1648" s="5">
        <v>2031</v>
      </c>
      <c r="G1648" s="5">
        <v>0.75583170600112803</v>
      </c>
    </row>
    <row r="1649" spans="1:7" x14ac:dyDescent="0.25">
      <c r="A1649" s="5" t="s">
        <v>10</v>
      </c>
      <c r="B1649" s="5" t="s">
        <v>7</v>
      </c>
      <c r="C1649" s="5" t="s">
        <v>51</v>
      </c>
      <c r="D1649" s="5" t="s">
        <v>69</v>
      </c>
      <c r="E1649" s="5" t="s">
        <v>29</v>
      </c>
      <c r="F1649" s="5">
        <v>2031</v>
      </c>
      <c r="G1649" s="5">
        <v>0.83406628876531497</v>
      </c>
    </row>
    <row r="1650" spans="1:7" x14ac:dyDescent="0.25">
      <c r="A1650" s="5" t="s">
        <v>10</v>
      </c>
      <c r="B1650" s="5" t="s">
        <v>8</v>
      </c>
      <c r="C1650" s="5" t="s">
        <v>51</v>
      </c>
      <c r="D1650" s="5" t="s">
        <v>69</v>
      </c>
      <c r="E1650" s="5" t="s">
        <v>29</v>
      </c>
      <c r="F1650" s="5">
        <v>2031</v>
      </c>
      <c r="G1650" s="5">
        <v>0.87256951643480396</v>
      </c>
    </row>
    <row r="1651" spans="1:7" x14ac:dyDescent="0.25">
      <c r="A1651" s="5" t="s">
        <v>10</v>
      </c>
      <c r="B1651" s="5" t="s">
        <v>9</v>
      </c>
      <c r="C1651" s="5" t="s">
        <v>51</v>
      </c>
      <c r="D1651" s="5" t="s">
        <v>69</v>
      </c>
      <c r="E1651" s="5" t="s">
        <v>29</v>
      </c>
      <c r="F1651" s="5">
        <v>2031</v>
      </c>
      <c r="G1651" s="5">
        <v>0.88658456119333195</v>
      </c>
    </row>
    <row r="1652" spans="1:7" x14ac:dyDescent="0.25">
      <c r="A1652" s="5" t="s">
        <v>3</v>
      </c>
      <c r="B1652" s="5" t="s">
        <v>4</v>
      </c>
      <c r="C1652" s="5" t="s">
        <v>51</v>
      </c>
      <c r="D1652" s="5" t="s">
        <v>69</v>
      </c>
      <c r="E1652" s="5" t="s">
        <v>30</v>
      </c>
      <c r="F1652" s="5">
        <v>2021</v>
      </c>
      <c r="G1652" s="5">
        <v>6.0669469977250902E-2</v>
      </c>
    </row>
    <row r="1653" spans="1:7" x14ac:dyDescent="0.25">
      <c r="A1653" s="5" t="s">
        <v>3</v>
      </c>
      <c r="B1653" s="5" t="s">
        <v>6</v>
      </c>
      <c r="C1653" s="5" t="s">
        <v>51</v>
      </c>
      <c r="D1653" s="5" t="s">
        <v>69</v>
      </c>
      <c r="E1653" s="5" t="s">
        <v>30</v>
      </c>
      <c r="F1653" s="5">
        <v>2021</v>
      </c>
      <c r="G1653" s="5">
        <v>9.0037308843788494E-2</v>
      </c>
    </row>
    <row r="1654" spans="1:7" x14ac:dyDescent="0.25">
      <c r="A1654" s="5" t="s">
        <v>3</v>
      </c>
      <c r="B1654" s="5" t="s">
        <v>7</v>
      </c>
      <c r="C1654" s="5" t="s">
        <v>51</v>
      </c>
      <c r="D1654" s="5" t="s">
        <v>69</v>
      </c>
      <c r="E1654" s="5" t="s">
        <v>30</v>
      </c>
      <c r="F1654" s="5">
        <v>2021</v>
      </c>
      <c r="G1654" s="5">
        <v>0.128588189508657</v>
      </c>
    </row>
    <row r="1655" spans="1:7" x14ac:dyDescent="0.25">
      <c r="A1655" s="5" t="s">
        <v>3</v>
      </c>
      <c r="B1655" s="5" t="s">
        <v>8</v>
      </c>
      <c r="C1655" s="5" t="s">
        <v>51</v>
      </c>
      <c r="D1655" s="5" t="s">
        <v>69</v>
      </c>
      <c r="E1655" s="5" t="s">
        <v>30</v>
      </c>
      <c r="F1655" s="5">
        <v>2021</v>
      </c>
      <c r="G1655" s="5">
        <v>0.177608239414182</v>
      </c>
    </row>
    <row r="1656" spans="1:7" x14ac:dyDescent="0.25">
      <c r="A1656" s="5" t="s">
        <v>3</v>
      </c>
      <c r="B1656" s="5" t="s">
        <v>9</v>
      </c>
      <c r="C1656" s="5" t="s">
        <v>51</v>
      </c>
      <c r="D1656" s="5" t="s">
        <v>69</v>
      </c>
      <c r="E1656" s="5" t="s">
        <v>30</v>
      </c>
      <c r="F1656" s="5">
        <v>2021</v>
      </c>
      <c r="G1656" s="5">
        <v>0.41088620713431101</v>
      </c>
    </row>
    <row r="1657" spans="1:7" x14ac:dyDescent="0.25">
      <c r="A1657" s="5" t="s">
        <v>10</v>
      </c>
      <c r="B1657" s="5" t="s">
        <v>4</v>
      </c>
      <c r="C1657" s="5" t="s">
        <v>51</v>
      </c>
      <c r="D1657" s="5" t="s">
        <v>69</v>
      </c>
      <c r="E1657" s="5" t="s">
        <v>30</v>
      </c>
      <c r="F1657" s="5">
        <v>2021</v>
      </c>
      <c r="G1657" s="5">
        <v>0.20902268642317801</v>
      </c>
    </row>
    <row r="1658" spans="1:7" x14ac:dyDescent="0.25">
      <c r="A1658" s="5" t="s">
        <v>10</v>
      </c>
      <c r="B1658" s="5" t="s">
        <v>6</v>
      </c>
      <c r="C1658" s="5" t="s">
        <v>51</v>
      </c>
      <c r="D1658" s="5" t="s">
        <v>69</v>
      </c>
      <c r="E1658" s="5" t="s">
        <v>30</v>
      </c>
      <c r="F1658" s="5">
        <v>2021</v>
      </c>
      <c r="G1658" s="5">
        <v>0.34782729858323402</v>
      </c>
    </row>
    <row r="1659" spans="1:7" x14ac:dyDescent="0.25">
      <c r="A1659" s="5" t="s">
        <v>10</v>
      </c>
      <c r="B1659" s="5" t="s">
        <v>7</v>
      </c>
      <c r="C1659" s="5" t="s">
        <v>51</v>
      </c>
      <c r="D1659" s="5" t="s">
        <v>69</v>
      </c>
      <c r="E1659" s="5" t="s">
        <v>30</v>
      </c>
      <c r="F1659" s="5">
        <v>2021</v>
      </c>
      <c r="G1659" s="5">
        <v>0.53538677364407805</v>
      </c>
    </row>
    <row r="1660" spans="1:7" x14ac:dyDescent="0.25">
      <c r="A1660" s="5" t="s">
        <v>10</v>
      </c>
      <c r="B1660" s="5" t="s">
        <v>8</v>
      </c>
      <c r="C1660" s="5" t="s">
        <v>51</v>
      </c>
      <c r="D1660" s="5" t="s">
        <v>69</v>
      </c>
      <c r="E1660" s="5" t="s">
        <v>30</v>
      </c>
      <c r="F1660" s="5">
        <v>2021</v>
      </c>
      <c r="G1660" s="5">
        <v>0.71130726578349501</v>
      </c>
    </row>
    <row r="1661" spans="1:7" x14ac:dyDescent="0.25">
      <c r="A1661" s="5" t="s">
        <v>10</v>
      </c>
      <c r="B1661" s="5" t="s">
        <v>9</v>
      </c>
      <c r="C1661" s="5" t="s">
        <v>51</v>
      </c>
      <c r="D1661" s="5" t="s">
        <v>69</v>
      </c>
      <c r="E1661" s="5" t="s">
        <v>30</v>
      </c>
      <c r="F1661" s="5">
        <v>2021</v>
      </c>
      <c r="G1661" s="5">
        <v>0.93711456687501304</v>
      </c>
    </row>
    <row r="1662" spans="1:7" x14ac:dyDescent="0.25">
      <c r="A1662" s="5" t="s">
        <v>3</v>
      </c>
      <c r="B1662" s="5" t="s">
        <v>4</v>
      </c>
      <c r="C1662" s="5" t="s">
        <v>51</v>
      </c>
      <c r="D1662" s="5" t="s">
        <v>69</v>
      </c>
      <c r="E1662" s="5" t="s">
        <v>30</v>
      </c>
      <c r="F1662" s="5">
        <v>2022</v>
      </c>
      <c r="G1662" s="5">
        <v>7.2164704637359897E-2</v>
      </c>
    </row>
    <row r="1663" spans="1:7" x14ac:dyDescent="0.25">
      <c r="A1663" s="5" t="s">
        <v>3</v>
      </c>
      <c r="B1663" s="5" t="s">
        <v>6</v>
      </c>
      <c r="C1663" s="5" t="s">
        <v>51</v>
      </c>
      <c r="D1663" s="5" t="s">
        <v>69</v>
      </c>
      <c r="E1663" s="5" t="s">
        <v>30</v>
      </c>
      <c r="F1663" s="5">
        <v>2022</v>
      </c>
      <c r="G1663" s="5">
        <v>0.106387146467643</v>
      </c>
    </row>
    <row r="1664" spans="1:7" x14ac:dyDescent="0.25">
      <c r="A1664" s="5" t="s">
        <v>3</v>
      </c>
      <c r="B1664" s="5" t="s">
        <v>7</v>
      </c>
      <c r="C1664" s="5" t="s">
        <v>51</v>
      </c>
      <c r="D1664" s="5" t="s">
        <v>69</v>
      </c>
      <c r="E1664" s="5" t="s">
        <v>30</v>
      </c>
      <c r="F1664" s="5">
        <v>2022</v>
      </c>
      <c r="G1664" s="5">
        <v>0.15212516023675399</v>
      </c>
    </row>
    <row r="1665" spans="1:7" x14ac:dyDescent="0.25">
      <c r="A1665" s="5" t="s">
        <v>3</v>
      </c>
      <c r="B1665" s="5" t="s">
        <v>8</v>
      </c>
      <c r="C1665" s="5" t="s">
        <v>51</v>
      </c>
      <c r="D1665" s="5" t="s">
        <v>69</v>
      </c>
      <c r="E1665" s="5" t="s">
        <v>30</v>
      </c>
      <c r="F1665" s="5">
        <v>2022</v>
      </c>
      <c r="G1665" s="5">
        <v>0.20847390536773</v>
      </c>
    </row>
    <row r="1666" spans="1:7" x14ac:dyDescent="0.25">
      <c r="A1666" s="5" t="s">
        <v>3</v>
      </c>
      <c r="B1666" s="5" t="s">
        <v>9</v>
      </c>
      <c r="C1666" s="5" t="s">
        <v>51</v>
      </c>
      <c r="D1666" s="5" t="s">
        <v>69</v>
      </c>
      <c r="E1666" s="5" t="s">
        <v>30</v>
      </c>
      <c r="F1666" s="5">
        <v>2022</v>
      </c>
      <c r="G1666" s="5">
        <v>0.464858817419529</v>
      </c>
    </row>
    <row r="1667" spans="1:7" x14ac:dyDescent="0.25">
      <c r="A1667" s="5" t="s">
        <v>10</v>
      </c>
      <c r="B1667" s="5" t="s">
        <v>4</v>
      </c>
      <c r="C1667" s="5" t="s">
        <v>51</v>
      </c>
      <c r="D1667" s="5" t="s">
        <v>69</v>
      </c>
      <c r="E1667" s="5" t="s">
        <v>30</v>
      </c>
      <c r="F1667" s="5">
        <v>2022</v>
      </c>
      <c r="G1667" s="5">
        <v>0.236318579261041</v>
      </c>
    </row>
    <row r="1668" spans="1:7" x14ac:dyDescent="0.25">
      <c r="A1668" s="5" t="s">
        <v>10</v>
      </c>
      <c r="B1668" s="5" t="s">
        <v>6</v>
      </c>
      <c r="C1668" s="5" t="s">
        <v>51</v>
      </c>
      <c r="D1668" s="5" t="s">
        <v>69</v>
      </c>
      <c r="E1668" s="5" t="s">
        <v>30</v>
      </c>
      <c r="F1668" s="5">
        <v>2022</v>
      </c>
      <c r="G1668" s="5">
        <v>0.38199550417620698</v>
      </c>
    </row>
    <row r="1669" spans="1:7" x14ac:dyDescent="0.25">
      <c r="A1669" s="5" t="s">
        <v>10</v>
      </c>
      <c r="B1669" s="5" t="s">
        <v>7</v>
      </c>
      <c r="C1669" s="5" t="s">
        <v>51</v>
      </c>
      <c r="D1669" s="5" t="s">
        <v>69</v>
      </c>
      <c r="E1669" s="5" t="s">
        <v>30</v>
      </c>
      <c r="F1669" s="5">
        <v>2022</v>
      </c>
      <c r="G1669" s="5">
        <v>0.57692447853656303</v>
      </c>
    </row>
    <row r="1670" spans="1:7" x14ac:dyDescent="0.25">
      <c r="A1670" s="5" t="s">
        <v>10</v>
      </c>
      <c r="B1670" s="5" t="s">
        <v>8</v>
      </c>
      <c r="C1670" s="5" t="s">
        <v>51</v>
      </c>
      <c r="D1670" s="5" t="s">
        <v>69</v>
      </c>
      <c r="E1670" s="5" t="s">
        <v>30</v>
      </c>
      <c r="F1670" s="5">
        <v>2022</v>
      </c>
      <c r="G1670" s="5">
        <v>0.74666271334507495</v>
      </c>
    </row>
    <row r="1671" spans="1:7" x14ac:dyDescent="0.25">
      <c r="A1671" s="5" t="s">
        <v>10</v>
      </c>
      <c r="B1671" s="5" t="s">
        <v>9</v>
      </c>
      <c r="C1671" s="5" t="s">
        <v>51</v>
      </c>
      <c r="D1671" s="5" t="s">
        <v>69</v>
      </c>
      <c r="E1671" s="5" t="s">
        <v>30</v>
      </c>
      <c r="F1671" s="5">
        <v>2022</v>
      </c>
      <c r="G1671" s="5">
        <v>0.95020834351674099</v>
      </c>
    </row>
    <row r="1672" spans="1:7" x14ac:dyDescent="0.25">
      <c r="A1672" s="5" t="s">
        <v>3</v>
      </c>
      <c r="B1672" s="5" t="s">
        <v>4</v>
      </c>
      <c r="C1672" s="5" t="s">
        <v>51</v>
      </c>
      <c r="D1672" s="5" t="s">
        <v>69</v>
      </c>
      <c r="E1672" s="5" t="s">
        <v>30</v>
      </c>
      <c r="F1672" s="5">
        <v>2023</v>
      </c>
      <c r="G1672" s="5">
        <v>8.2380244268640698E-2</v>
      </c>
    </row>
    <row r="1673" spans="1:7" x14ac:dyDescent="0.25">
      <c r="A1673" s="5" t="s">
        <v>3</v>
      </c>
      <c r="B1673" s="5" t="s">
        <v>6</v>
      </c>
      <c r="C1673" s="5" t="s">
        <v>51</v>
      </c>
      <c r="D1673" s="5" t="s">
        <v>69</v>
      </c>
      <c r="E1673" s="5" t="s">
        <v>30</v>
      </c>
      <c r="F1673" s="5">
        <v>2023</v>
      </c>
      <c r="G1673" s="5">
        <v>0.12074728731833401</v>
      </c>
    </row>
    <row r="1674" spans="1:7" x14ac:dyDescent="0.25">
      <c r="A1674" s="5" t="s">
        <v>3</v>
      </c>
      <c r="B1674" s="5" t="s">
        <v>7</v>
      </c>
      <c r="C1674" s="5" t="s">
        <v>51</v>
      </c>
      <c r="D1674" s="5" t="s">
        <v>69</v>
      </c>
      <c r="E1674" s="5" t="s">
        <v>30</v>
      </c>
      <c r="F1674" s="5">
        <v>2023</v>
      </c>
      <c r="G1674" s="5">
        <v>0.17264190463522899</v>
      </c>
    </row>
    <row r="1675" spans="1:7" x14ac:dyDescent="0.25">
      <c r="A1675" s="5" t="s">
        <v>3</v>
      </c>
      <c r="B1675" s="5" t="s">
        <v>8</v>
      </c>
      <c r="C1675" s="5" t="s">
        <v>51</v>
      </c>
      <c r="D1675" s="5" t="s">
        <v>69</v>
      </c>
      <c r="E1675" s="5" t="s">
        <v>30</v>
      </c>
      <c r="F1675" s="5">
        <v>2023</v>
      </c>
      <c r="G1675" s="5">
        <v>0.23491279869314199</v>
      </c>
    </row>
    <row r="1676" spans="1:7" x14ac:dyDescent="0.25">
      <c r="A1676" s="5" t="s">
        <v>3</v>
      </c>
      <c r="B1676" s="5" t="s">
        <v>9</v>
      </c>
      <c r="C1676" s="5" t="s">
        <v>51</v>
      </c>
      <c r="D1676" s="5" t="s">
        <v>69</v>
      </c>
      <c r="E1676" s="5" t="s">
        <v>30</v>
      </c>
      <c r="F1676" s="5">
        <v>2023</v>
      </c>
      <c r="G1676" s="5">
        <v>0.50726362020020399</v>
      </c>
    </row>
    <row r="1677" spans="1:7" x14ac:dyDescent="0.25">
      <c r="A1677" s="5" t="s">
        <v>10</v>
      </c>
      <c r="B1677" s="5" t="s">
        <v>4</v>
      </c>
      <c r="C1677" s="5" t="s">
        <v>51</v>
      </c>
      <c r="D1677" s="5" t="s">
        <v>69</v>
      </c>
      <c r="E1677" s="5" t="s">
        <v>30</v>
      </c>
      <c r="F1677" s="5">
        <v>2023</v>
      </c>
      <c r="G1677" s="5">
        <v>0.258970464361161</v>
      </c>
    </row>
    <row r="1678" spans="1:7" x14ac:dyDescent="0.25">
      <c r="A1678" s="5" t="s">
        <v>10</v>
      </c>
      <c r="B1678" s="5" t="s">
        <v>6</v>
      </c>
      <c r="C1678" s="5" t="s">
        <v>51</v>
      </c>
      <c r="D1678" s="5" t="s">
        <v>69</v>
      </c>
      <c r="E1678" s="5" t="s">
        <v>30</v>
      </c>
      <c r="F1678" s="5">
        <v>2023</v>
      </c>
      <c r="G1678" s="5">
        <v>0.40914732636152201</v>
      </c>
    </row>
    <row r="1679" spans="1:7" x14ac:dyDescent="0.25">
      <c r="A1679" s="5" t="s">
        <v>10</v>
      </c>
      <c r="B1679" s="5" t="s">
        <v>7</v>
      </c>
      <c r="C1679" s="5" t="s">
        <v>51</v>
      </c>
      <c r="D1679" s="5" t="s">
        <v>69</v>
      </c>
      <c r="E1679" s="5" t="s">
        <v>30</v>
      </c>
      <c r="F1679" s="5">
        <v>2023</v>
      </c>
      <c r="G1679" s="5">
        <v>0.60825981035766097</v>
      </c>
    </row>
    <row r="1680" spans="1:7" x14ac:dyDescent="0.25">
      <c r="A1680" s="5" t="s">
        <v>10</v>
      </c>
      <c r="B1680" s="5" t="s">
        <v>8</v>
      </c>
      <c r="C1680" s="5" t="s">
        <v>51</v>
      </c>
      <c r="D1680" s="5" t="s">
        <v>69</v>
      </c>
      <c r="E1680" s="5" t="s">
        <v>30</v>
      </c>
      <c r="F1680" s="5">
        <v>2023</v>
      </c>
      <c r="G1680" s="5">
        <v>0.77191271602796896</v>
      </c>
    </row>
    <row r="1681" spans="1:7" x14ac:dyDescent="0.25">
      <c r="A1681" s="5" t="s">
        <v>10</v>
      </c>
      <c r="B1681" s="5" t="s">
        <v>9</v>
      </c>
      <c r="C1681" s="5" t="s">
        <v>51</v>
      </c>
      <c r="D1681" s="5" t="s">
        <v>69</v>
      </c>
      <c r="E1681" s="5" t="s">
        <v>30</v>
      </c>
      <c r="F1681" s="5">
        <v>2023</v>
      </c>
      <c r="G1681" s="5">
        <v>0.95853599373227205</v>
      </c>
    </row>
    <row r="1682" spans="1:7" x14ac:dyDescent="0.25">
      <c r="A1682" s="5" t="s">
        <v>3</v>
      </c>
      <c r="B1682" s="5" t="s">
        <v>4</v>
      </c>
      <c r="C1682" s="5" t="s">
        <v>51</v>
      </c>
      <c r="D1682" s="5" t="s">
        <v>69</v>
      </c>
      <c r="E1682" s="5" t="s">
        <v>30</v>
      </c>
      <c r="F1682" s="5">
        <v>2024</v>
      </c>
      <c r="G1682" s="5">
        <v>9.37108993454462E-2</v>
      </c>
    </row>
    <row r="1683" spans="1:7" x14ac:dyDescent="0.25">
      <c r="A1683" s="5" t="s">
        <v>3</v>
      </c>
      <c r="B1683" s="5" t="s">
        <v>6</v>
      </c>
      <c r="C1683" s="5" t="s">
        <v>51</v>
      </c>
      <c r="D1683" s="5" t="s">
        <v>69</v>
      </c>
      <c r="E1683" s="5" t="s">
        <v>30</v>
      </c>
      <c r="F1683" s="5">
        <v>2024</v>
      </c>
      <c r="G1683" s="5">
        <v>0.13649403627412901</v>
      </c>
    </row>
    <row r="1684" spans="1:7" x14ac:dyDescent="0.25">
      <c r="A1684" s="5" t="s">
        <v>3</v>
      </c>
      <c r="B1684" s="5" t="s">
        <v>7</v>
      </c>
      <c r="C1684" s="5" t="s">
        <v>51</v>
      </c>
      <c r="D1684" s="5" t="s">
        <v>69</v>
      </c>
      <c r="E1684" s="5" t="s">
        <v>30</v>
      </c>
      <c r="F1684" s="5">
        <v>2024</v>
      </c>
      <c r="G1684" s="5">
        <v>0.194930096320658</v>
      </c>
    </row>
    <row r="1685" spans="1:7" x14ac:dyDescent="0.25">
      <c r="A1685" s="5" t="s">
        <v>3</v>
      </c>
      <c r="B1685" s="5" t="s">
        <v>8</v>
      </c>
      <c r="C1685" s="5" t="s">
        <v>51</v>
      </c>
      <c r="D1685" s="5" t="s">
        <v>69</v>
      </c>
      <c r="E1685" s="5" t="s">
        <v>30</v>
      </c>
      <c r="F1685" s="5">
        <v>2024</v>
      </c>
      <c r="G1685" s="5">
        <v>0.26313889761815001</v>
      </c>
    </row>
    <row r="1686" spans="1:7" x14ac:dyDescent="0.25">
      <c r="A1686" s="5" t="s">
        <v>3</v>
      </c>
      <c r="B1686" s="5" t="s">
        <v>9</v>
      </c>
      <c r="C1686" s="5" t="s">
        <v>51</v>
      </c>
      <c r="D1686" s="5" t="s">
        <v>69</v>
      </c>
      <c r="E1686" s="5" t="s">
        <v>30</v>
      </c>
      <c r="F1686" s="5">
        <v>2024</v>
      </c>
      <c r="G1686" s="5">
        <v>0.54893233947368703</v>
      </c>
    </row>
    <row r="1687" spans="1:7" x14ac:dyDescent="0.25">
      <c r="A1687" s="5" t="s">
        <v>10</v>
      </c>
      <c r="B1687" s="5" t="s">
        <v>4</v>
      </c>
      <c r="C1687" s="5" t="s">
        <v>51</v>
      </c>
      <c r="D1687" s="5" t="s">
        <v>69</v>
      </c>
      <c r="E1687" s="5" t="s">
        <v>30</v>
      </c>
      <c r="F1687" s="5">
        <v>2024</v>
      </c>
      <c r="G1687" s="5">
        <v>0.28261310553164698</v>
      </c>
    </row>
    <row r="1688" spans="1:7" x14ac:dyDescent="0.25">
      <c r="A1688" s="5" t="s">
        <v>10</v>
      </c>
      <c r="B1688" s="5" t="s">
        <v>6</v>
      </c>
      <c r="C1688" s="5" t="s">
        <v>51</v>
      </c>
      <c r="D1688" s="5" t="s">
        <v>69</v>
      </c>
      <c r="E1688" s="5" t="s">
        <v>30</v>
      </c>
      <c r="F1688" s="5">
        <v>2024</v>
      </c>
      <c r="G1688" s="5">
        <v>0.43643806433598198</v>
      </c>
    </row>
    <row r="1689" spans="1:7" x14ac:dyDescent="0.25">
      <c r="A1689" s="5" t="s">
        <v>10</v>
      </c>
      <c r="B1689" s="5" t="s">
        <v>7</v>
      </c>
      <c r="C1689" s="5" t="s">
        <v>51</v>
      </c>
      <c r="D1689" s="5" t="s">
        <v>69</v>
      </c>
      <c r="E1689" s="5" t="s">
        <v>30</v>
      </c>
      <c r="F1689" s="5">
        <v>2024</v>
      </c>
      <c r="G1689" s="5">
        <v>0.63827205664411801</v>
      </c>
    </row>
    <row r="1690" spans="1:7" x14ac:dyDescent="0.25">
      <c r="A1690" s="5" t="s">
        <v>10</v>
      </c>
      <c r="B1690" s="5" t="s">
        <v>8</v>
      </c>
      <c r="C1690" s="5" t="s">
        <v>51</v>
      </c>
      <c r="D1690" s="5" t="s">
        <v>69</v>
      </c>
      <c r="E1690" s="5" t="s">
        <v>30</v>
      </c>
      <c r="F1690" s="5">
        <v>2024</v>
      </c>
      <c r="G1690" s="5">
        <v>0.79499444412591602</v>
      </c>
    </row>
    <row r="1691" spans="1:7" x14ac:dyDescent="0.25">
      <c r="A1691" s="5" t="s">
        <v>10</v>
      </c>
      <c r="B1691" s="5" t="s">
        <v>9</v>
      </c>
      <c r="C1691" s="5" t="s">
        <v>51</v>
      </c>
      <c r="D1691" s="5" t="s">
        <v>69</v>
      </c>
      <c r="E1691" s="5" t="s">
        <v>30</v>
      </c>
      <c r="F1691" s="5">
        <v>2024</v>
      </c>
      <c r="G1691" s="5">
        <v>0.96542595157476296</v>
      </c>
    </row>
    <row r="1692" spans="1:7" x14ac:dyDescent="0.25">
      <c r="A1692" s="5" t="s">
        <v>3</v>
      </c>
      <c r="B1692" s="5" t="s">
        <v>4</v>
      </c>
      <c r="C1692" s="5" t="s">
        <v>51</v>
      </c>
      <c r="D1692" s="5" t="s">
        <v>69</v>
      </c>
      <c r="E1692" s="5" t="s">
        <v>30</v>
      </c>
      <c r="F1692" s="5">
        <v>2025</v>
      </c>
      <c r="G1692" s="5">
        <v>0.10619907818646999</v>
      </c>
    </row>
    <row r="1693" spans="1:7" x14ac:dyDescent="0.25">
      <c r="A1693" s="5" t="s">
        <v>3</v>
      </c>
      <c r="B1693" s="5" t="s">
        <v>6</v>
      </c>
      <c r="C1693" s="5" t="s">
        <v>51</v>
      </c>
      <c r="D1693" s="5" t="s">
        <v>69</v>
      </c>
      <c r="E1693" s="5" t="s">
        <v>30</v>
      </c>
      <c r="F1693" s="5">
        <v>2025</v>
      </c>
      <c r="G1693" s="5">
        <v>0.15363454678237101</v>
      </c>
    </row>
    <row r="1694" spans="1:7" x14ac:dyDescent="0.25">
      <c r="A1694" s="5" t="s">
        <v>3</v>
      </c>
      <c r="B1694" s="5" t="s">
        <v>7</v>
      </c>
      <c r="C1694" s="5" t="s">
        <v>51</v>
      </c>
      <c r="D1694" s="5" t="s">
        <v>69</v>
      </c>
      <c r="E1694" s="5" t="s">
        <v>30</v>
      </c>
      <c r="F1694" s="5">
        <v>2025</v>
      </c>
      <c r="G1694" s="5">
        <v>0.21891640627545</v>
      </c>
    </row>
    <row r="1695" spans="1:7" x14ac:dyDescent="0.25">
      <c r="A1695" s="5" t="s">
        <v>3</v>
      </c>
      <c r="B1695" s="5" t="s">
        <v>8</v>
      </c>
      <c r="C1695" s="5" t="s">
        <v>51</v>
      </c>
      <c r="D1695" s="5" t="s">
        <v>69</v>
      </c>
      <c r="E1695" s="5" t="s">
        <v>30</v>
      </c>
      <c r="F1695" s="5">
        <v>2025</v>
      </c>
      <c r="G1695" s="5">
        <v>0.29294369385401398</v>
      </c>
    </row>
    <row r="1696" spans="1:7" x14ac:dyDescent="0.25">
      <c r="A1696" s="5" t="s">
        <v>3</v>
      </c>
      <c r="B1696" s="5" t="s">
        <v>9</v>
      </c>
      <c r="C1696" s="5" t="s">
        <v>51</v>
      </c>
      <c r="D1696" s="5" t="s">
        <v>69</v>
      </c>
      <c r="E1696" s="5" t="s">
        <v>30</v>
      </c>
      <c r="F1696" s="5">
        <v>2025</v>
      </c>
      <c r="G1696" s="5">
        <v>0.58926693889251103</v>
      </c>
    </row>
    <row r="1697" spans="1:7" x14ac:dyDescent="0.25">
      <c r="A1697" s="5" t="s">
        <v>10</v>
      </c>
      <c r="B1697" s="5" t="s">
        <v>4</v>
      </c>
      <c r="C1697" s="5" t="s">
        <v>51</v>
      </c>
      <c r="D1697" s="5" t="s">
        <v>69</v>
      </c>
      <c r="E1697" s="5" t="s">
        <v>30</v>
      </c>
      <c r="F1697" s="5">
        <v>2025</v>
      </c>
      <c r="G1697" s="5">
        <v>0.30709762410274299</v>
      </c>
    </row>
    <row r="1698" spans="1:7" x14ac:dyDescent="0.25">
      <c r="A1698" s="5" t="s">
        <v>10</v>
      </c>
      <c r="B1698" s="5" t="s">
        <v>6</v>
      </c>
      <c r="C1698" s="5" t="s">
        <v>51</v>
      </c>
      <c r="D1698" s="5" t="s">
        <v>69</v>
      </c>
      <c r="E1698" s="5" t="s">
        <v>30</v>
      </c>
      <c r="F1698" s="5">
        <v>2025</v>
      </c>
      <c r="G1698" s="5">
        <v>0.46365906885141001</v>
      </c>
    </row>
    <row r="1699" spans="1:7" x14ac:dyDescent="0.25">
      <c r="A1699" s="5" t="s">
        <v>10</v>
      </c>
      <c r="B1699" s="5" t="s">
        <v>7</v>
      </c>
      <c r="C1699" s="5" t="s">
        <v>51</v>
      </c>
      <c r="D1699" s="5" t="s">
        <v>69</v>
      </c>
      <c r="E1699" s="5" t="s">
        <v>30</v>
      </c>
      <c r="F1699" s="5">
        <v>2025</v>
      </c>
      <c r="G1699" s="5">
        <v>0.666775238066873</v>
      </c>
    </row>
    <row r="1700" spans="1:7" x14ac:dyDescent="0.25">
      <c r="A1700" s="5" t="s">
        <v>10</v>
      </c>
      <c r="B1700" s="5" t="s">
        <v>8</v>
      </c>
      <c r="C1700" s="5" t="s">
        <v>51</v>
      </c>
      <c r="D1700" s="5" t="s">
        <v>69</v>
      </c>
      <c r="E1700" s="5" t="s">
        <v>30</v>
      </c>
      <c r="F1700" s="5">
        <v>2025</v>
      </c>
      <c r="G1700" s="5">
        <v>0.81596065287727404</v>
      </c>
    </row>
    <row r="1701" spans="1:7" x14ac:dyDescent="0.25">
      <c r="A1701" s="5" t="s">
        <v>10</v>
      </c>
      <c r="B1701" s="5" t="s">
        <v>9</v>
      </c>
      <c r="C1701" s="5" t="s">
        <v>51</v>
      </c>
      <c r="D1701" s="5" t="s">
        <v>69</v>
      </c>
      <c r="E1701" s="5" t="s">
        <v>30</v>
      </c>
      <c r="F1701" s="5">
        <v>2025</v>
      </c>
      <c r="G1701" s="5">
        <v>0.971119841689003</v>
      </c>
    </row>
    <row r="1702" spans="1:7" x14ac:dyDescent="0.25">
      <c r="A1702" s="5" t="s">
        <v>3</v>
      </c>
      <c r="B1702" s="5" t="s">
        <v>4</v>
      </c>
      <c r="C1702" s="5" t="s">
        <v>51</v>
      </c>
      <c r="D1702" s="5" t="s">
        <v>69</v>
      </c>
      <c r="E1702" s="5" t="s">
        <v>30</v>
      </c>
      <c r="F1702" s="5">
        <v>2026</v>
      </c>
      <c r="G1702" s="5">
        <v>0.119984614749046</v>
      </c>
    </row>
    <row r="1703" spans="1:7" x14ac:dyDescent="0.25">
      <c r="A1703" s="5" t="s">
        <v>3</v>
      </c>
      <c r="B1703" s="5" t="s">
        <v>6</v>
      </c>
      <c r="C1703" s="5" t="s">
        <v>51</v>
      </c>
      <c r="D1703" s="5" t="s">
        <v>69</v>
      </c>
      <c r="E1703" s="5" t="s">
        <v>30</v>
      </c>
      <c r="F1703" s="5">
        <v>2026</v>
      </c>
      <c r="G1703" s="5">
        <v>0.17230086046368201</v>
      </c>
    </row>
    <row r="1704" spans="1:7" x14ac:dyDescent="0.25">
      <c r="A1704" s="5" t="s">
        <v>3</v>
      </c>
      <c r="B1704" s="5" t="s">
        <v>7</v>
      </c>
      <c r="C1704" s="5" t="s">
        <v>51</v>
      </c>
      <c r="D1704" s="5" t="s">
        <v>69</v>
      </c>
      <c r="E1704" s="5" t="s">
        <v>30</v>
      </c>
      <c r="F1704" s="5">
        <v>2026</v>
      </c>
      <c r="G1704" s="5">
        <v>0.244687329896872</v>
      </c>
    </row>
    <row r="1705" spans="1:7" x14ac:dyDescent="0.25">
      <c r="A1705" s="5" t="s">
        <v>3</v>
      </c>
      <c r="B1705" s="5" t="s">
        <v>8</v>
      </c>
      <c r="C1705" s="5" t="s">
        <v>51</v>
      </c>
      <c r="D1705" s="5" t="s">
        <v>69</v>
      </c>
      <c r="E1705" s="5" t="s">
        <v>30</v>
      </c>
      <c r="F1705" s="5">
        <v>2026</v>
      </c>
      <c r="G1705" s="5">
        <v>0.32431353329372298</v>
      </c>
    </row>
    <row r="1706" spans="1:7" x14ac:dyDescent="0.25">
      <c r="A1706" s="5" t="s">
        <v>3</v>
      </c>
      <c r="B1706" s="5" t="s">
        <v>9</v>
      </c>
      <c r="C1706" s="5" t="s">
        <v>51</v>
      </c>
      <c r="D1706" s="5" t="s">
        <v>69</v>
      </c>
      <c r="E1706" s="5" t="s">
        <v>30</v>
      </c>
      <c r="F1706" s="5">
        <v>2026</v>
      </c>
      <c r="G1706" s="5">
        <v>0.62805608801258095</v>
      </c>
    </row>
    <row r="1707" spans="1:7" x14ac:dyDescent="0.25">
      <c r="A1707" s="5" t="s">
        <v>10</v>
      </c>
      <c r="B1707" s="5" t="s">
        <v>4</v>
      </c>
      <c r="C1707" s="5" t="s">
        <v>51</v>
      </c>
      <c r="D1707" s="5" t="s">
        <v>69</v>
      </c>
      <c r="E1707" s="5" t="s">
        <v>30</v>
      </c>
      <c r="F1707" s="5">
        <v>2026</v>
      </c>
      <c r="G1707" s="5">
        <v>0.332457442703184</v>
      </c>
    </row>
    <row r="1708" spans="1:7" x14ac:dyDescent="0.25">
      <c r="A1708" s="5" t="s">
        <v>10</v>
      </c>
      <c r="B1708" s="5" t="s">
        <v>6</v>
      </c>
      <c r="C1708" s="5" t="s">
        <v>51</v>
      </c>
      <c r="D1708" s="5" t="s">
        <v>69</v>
      </c>
      <c r="E1708" s="5" t="s">
        <v>30</v>
      </c>
      <c r="F1708" s="5">
        <v>2026</v>
      </c>
      <c r="G1708" s="5">
        <v>0.49082217100972297</v>
      </c>
    </row>
    <row r="1709" spans="1:7" x14ac:dyDescent="0.25">
      <c r="A1709" s="5" t="s">
        <v>10</v>
      </c>
      <c r="B1709" s="5" t="s">
        <v>7</v>
      </c>
      <c r="C1709" s="5" t="s">
        <v>51</v>
      </c>
      <c r="D1709" s="5" t="s">
        <v>69</v>
      </c>
      <c r="E1709" s="5" t="s">
        <v>30</v>
      </c>
      <c r="F1709" s="5">
        <v>2026</v>
      </c>
      <c r="G1709" s="5">
        <v>0.69384173419119399</v>
      </c>
    </row>
    <row r="1710" spans="1:7" x14ac:dyDescent="0.25">
      <c r="A1710" s="5" t="s">
        <v>10</v>
      </c>
      <c r="B1710" s="5" t="s">
        <v>8</v>
      </c>
      <c r="C1710" s="5" t="s">
        <v>51</v>
      </c>
      <c r="D1710" s="5" t="s">
        <v>69</v>
      </c>
      <c r="E1710" s="5" t="s">
        <v>30</v>
      </c>
      <c r="F1710" s="5">
        <v>2026</v>
      </c>
      <c r="G1710" s="5">
        <v>0.83504309095614804</v>
      </c>
    </row>
    <row r="1711" spans="1:7" x14ac:dyDescent="0.25">
      <c r="A1711" s="5" t="s">
        <v>10</v>
      </c>
      <c r="B1711" s="5" t="s">
        <v>9</v>
      </c>
      <c r="C1711" s="5" t="s">
        <v>51</v>
      </c>
      <c r="D1711" s="5" t="s">
        <v>69</v>
      </c>
      <c r="E1711" s="5" t="s">
        <v>30</v>
      </c>
      <c r="F1711" s="5">
        <v>2026</v>
      </c>
      <c r="G1711" s="5">
        <v>0.97585644473514199</v>
      </c>
    </row>
    <row r="1712" spans="1:7" x14ac:dyDescent="0.25">
      <c r="A1712" s="5" t="s">
        <v>3</v>
      </c>
      <c r="B1712" s="5" t="s">
        <v>4</v>
      </c>
      <c r="C1712" s="5" t="s">
        <v>51</v>
      </c>
      <c r="D1712" s="5" t="s">
        <v>69</v>
      </c>
      <c r="E1712" s="5" t="s">
        <v>30</v>
      </c>
      <c r="F1712" s="5">
        <v>2027</v>
      </c>
      <c r="G1712" s="5">
        <v>0.135088086589882</v>
      </c>
    </row>
    <row r="1713" spans="1:7" x14ac:dyDescent="0.25">
      <c r="A1713" s="5" t="s">
        <v>3</v>
      </c>
      <c r="B1713" s="5" t="s">
        <v>6</v>
      </c>
      <c r="C1713" s="5" t="s">
        <v>51</v>
      </c>
      <c r="D1713" s="5" t="s">
        <v>69</v>
      </c>
      <c r="E1713" s="5" t="s">
        <v>30</v>
      </c>
      <c r="F1713" s="5">
        <v>2027</v>
      </c>
      <c r="G1713" s="5">
        <v>0.19245293915460401</v>
      </c>
    </row>
    <row r="1714" spans="1:7" x14ac:dyDescent="0.25">
      <c r="A1714" s="5" t="s">
        <v>3</v>
      </c>
      <c r="B1714" s="5" t="s">
        <v>7</v>
      </c>
      <c r="C1714" s="5" t="s">
        <v>51</v>
      </c>
      <c r="D1714" s="5" t="s">
        <v>69</v>
      </c>
      <c r="E1714" s="5" t="s">
        <v>30</v>
      </c>
      <c r="F1714" s="5">
        <v>2027</v>
      </c>
      <c r="G1714" s="5">
        <v>0.27207660808717998</v>
      </c>
    </row>
    <row r="1715" spans="1:7" x14ac:dyDescent="0.25">
      <c r="A1715" s="5" t="s">
        <v>3</v>
      </c>
      <c r="B1715" s="5" t="s">
        <v>8</v>
      </c>
      <c r="C1715" s="5" t="s">
        <v>51</v>
      </c>
      <c r="D1715" s="5" t="s">
        <v>69</v>
      </c>
      <c r="E1715" s="5" t="s">
        <v>30</v>
      </c>
      <c r="F1715" s="5">
        <v>2027</v>
      </c>
      <c r="G1715" s="5">
        <v>0.35692466123946698</v>
      </c>
    </row>
    <row r="1716" spans="1:7" x14ac:dyDescent="0.25">
      <c r="A1716" s="5" t="s">
        <v>3</v>
      </c>
      <c r="B1716" s="5" t="s">
        <v>9</v>
      </c>
      <c r="C1716" s="5" t="s">
        <v>51</v>
      </c>
      <c r="D1716" s="5" t="s">
        <v>69</v>
      </c>
      <c r="E1716" s="5" t="s">
        <v>30</v>
      </c>
      <c r="F1716" s="5">
        <v>2027</v>
      </c>
      <c r="G1716" s="5">
        <v>0.66481341654083503</v>
      </c>
    </row>
    <row r="1717" spans="1:7" x14ac:dyDescent="0.25">
      <c r="A1717" s="5" t="s">
        <v>10</v>
      </c>
      <c r="B1717" s="5" t="s">
        <v>4</v>
      </c>
      <c r="C1717" s="5" t="s">
        <v>51</v>
      </c>
      <c r="D1717" s="5" t="s">
        <v>69</v>
      </c>
      <c r="E1717" s="5" t="s">
        <v>30</v>
      </c>
      <c r="F1717" s="5">
        <v>2027</v>
      </c>
      <c r="G1717" s="5">
        <v>0.358490212758657</v>
      </c>
    </row>
    <row r="1718" spans="1:7" x14ac:dyDescent="0.25">
      <c r="A1718" s="5" t="s">
        <v>10</v>
      </c>
      <c r="B1718" s="5" t="s">
        <v>6</v>
      </c>
      <c r="C1718" s="5" t="s">
        <v>51</v>
      </c>
      <c r="D1718" s="5" t="s">
        <v>69</v>
      </c>
      <c r="E1718" s="5" t="s">
        <v>30</v>
      </c>
      <c r="F1718" s="5">
        <v>2027</v>
      </c>
      <c r="G1718" s="5">
        <v>0.51769750259824399</v>
      </c>
    </row>
    <row r="1719" spans="1:7" x14ac:dyDescent="0.25">
      <c r="A1719" s="5" t="s">
        <v>10</v>
      </c>
      <c r="B1719" s="5" t="s">
        <v>7</v>
      </c>
      <c r="C1719" s="5" t="s">
        <v>51</v>
      </c>
      <c r="D1719" s="5" t="s">
        <v>69</v>
      </c>
      <c r="E1719" s="5" t="s">
        <v>30</v>
      </c>
      <c r="F1719" s="5">
        <v>2027</v>
      </c>
      <c r="G1719" s="5">
        <v>0.71931946422229498</v>
      </c>
    </row>
    <row r="1720" spans="1:7" x14ac:dyDescent="0.25">
      <c r="A1720" s="5" t="s">
        <v>10</v>
      </c>
      <c r="B1720" s="5" t="s">
        <v>8</v>
      </c>
      <c r="C1720" s="5" t="s">
        <v>51</v>
      </c>
      <c r="D1720" s="5" t="s">
        <v>69</v>
      </c>
      <c r="E1720" s="5" t="s">
        <v>30</v>
      </c>
      <c r="F1720" s="5">
        <v>2027</v>
      </c>
      <c r="G1720" s="5">
        <v>0.85229618763230097</v>
      </c>
    </row>
    <row r="1721" spans="1:7" x14ac:dyDescent="0.25">
      <c r="A1721" s="5" t="s">
        <v>10</v>
      </c>
      <c r="B1721" s="5" t="s">
        <v>9</v>
      </c>
      <c r="C1721" s="5" t="s">
        <v>51</v>
      </c>
      <c r="D1721" s="5" t="s">
        <v>69</v>
      </c>
      <c r="E1721" s="5" t="s">
        <v>30</v>
      </c>
      <c r="F1721" s="5">
        <v>2027</v>
      </c>
      <c r="G1721" s="5">
        <v>0.97978753243526195</v>
      </c>
    </row>
    <row r="1722" spans="1:7" x14ac:dyDescent="0.25">
      <c r="A1722" s="5" t="s">
        <v>3</v>
      </c>
      <c r="B1722" s="5" t="s">
        <v>4</v>
      </c>
      <c r="C1722" s="5" t="s">
        <v>51</v>
      </c>
      <c r="D1722" s="5" t="s">
        <v>69</v>
      </c>
      <c r="E1722" s="5" t="s">
        <v>30</v>
      </c>
      <c r="F1722" s="5">
        <v>2028</v>
      </c>
      <c r="G1722" s="5">
        <v>0.151733162468809</v>
      </c>
    </row>
    <row r="1723" spans="1:7" x14ac:dyDescent="0.25">
      <c r="A1723" s="5" t="s">
        <v>3</v>
      </c>
      <c r="B1723" s="5" t="s">
        <v>6</v>
      </c>
      <c r="C1723" s="5" t="s">
        <v>51</v>
      </c>
      <c r="D1723" s="5" t="s">
        <v>69</v>
      </c>
      <c r="E1723" s="5" t="s">
        <v>30</v>
      </c>
      <c r="F1723" s="5">
        <v>2028</v>
      </c>
      <c r="G1723" s="5">
        <v>0.21431027260179999</v>
      </c>
    </row>
    <row r="1724" spans="1:7" x14ac:dyDescent="0.25">
      <c r="A1724" s="5" t="s">
        <v>3</v>
      </c>
      <c r="B1724" s="5" t="s">
        <v>7</v>
      </c>
      <c r="C1724" s="5" t="s">
        <v>51</v>
      </c>
      <c r="D1724" s="5" t="s">
        <v>69</v>
      </c>
      <c r="E1724" s="5" t="s">
        <v>30</v>
      </c>
      <c r="F1724" s="5">
        <v>2028</v>
      </c>
      <c r="G1724" s="5">
        <v>0.30125420758593402</v>
      </c>
    </row>
    <row r="1725" spans="1:7" x14ac:dyDescent="0.25">
      <c r="A1725" s="5" t="s">
        <v>3</v>
      </c>
      <c r="B1725" s="5" t="s">
        <v>8</v>
      </c>
      <c r="C1725" s="5" t="s">
        <v>51</v>
      </c>
      <c r="D1725" s="5" t="s">
        <v>69</v>
      </c>
      <c r="E1725" s="5" t="s">
        <v>30</v>
      </c>
      <c r="F1725" s="5">
        <v>2028</v>
      </c>
      <c r="G1725" s="5">
        <v>0.39085524343713202</v>
      </c>
    </row>
    <row r="1726" spans="1:7" x14ac:dyDescent="0.25">
      <c r="A1726" s="5" t="s">
        <v>3</v>
      </c>
      <c r="B1726" s="5" t="s">
        <v>9</v>
      </c>
      <c r="C1726" s="5" t="s">
        <v>51</v>
      </c>
      <c r="D1726" s="5" t="s">
        <v>69</v>
      </c>
      <c r="E1726" s="5" t="s">
        <v>30</v>
      </c>
      <c r="F1726" s="5">
        <v>2028</v>
      </c>
      <c r="G1726" s="5">
        <v>0.699614331457315</v>
      </c>
    </row>
    <row r="1727" spans="1:7" x14ac:dyDescent="0.25">
      <c r="A1727" s="5" t="s">
        <v>10</v>
      </c>
      <c r="B1727" s="5" t="s">
        <v>4</v>
      </c>
      <c r="C1727" s="5" t="s">
        <v>51</v>
      </c>
      <c r="D1727" s="5" t="s">
        <v>69</v>
      </c>
      <c r="E1727" s="5" t="s">
        <v>30</v>
      </c>
      <c r="F1727" s="5">
        <v>2028</v>
      </c>
      <c r="G1727" s="5">
        <v>0.38533483055400503</v>
      </c>
    </row>
    <row r="1728" spans="1:7" x14ac:dyDescent="0.25">
      <c r="A1728" s="5" t="s">
        <v>10</v>
      </c>
      <c r="B1728" s="5" t="s">
        <v>6</v>
      </c>
      <c r="C1728" s="5" t="s">
        <v>51</v>
      </c>
      <c r="D1728" s="5" t="s">
        <v>69</v>
      </c>
      <c r="E1728" s="5" t="s">
        <v>30</v>
      </c>
      <c r="F1728" s="5">
        <v>2028</v>
      </c>
      <c r="G1728" s="5">
        <v>0.544422055159274</v>
      </c>
    </row>
    <row r="1729" spans="1:7" x14ac:dyDescent="0.25">
      <c r="A1729" s="5" t="s">
        <v>10</v>
      </c>
      <c r="B1729" s="5" t="s">
        <v>7</v>
      </c>
      <c r="C1729" s="5" t="s">
        <v>51</v>
      </c>
      <c r="D1729" s="5" t="s">
        <v>69</v>
      </c>
      <c r="E1729" s="5" t="s">
        <v>30</v>
      </c>
      <c r="F1729" s="5">
        <v>2028</v>
      </c>
      <c r="G1729" s="5">
        <v>0.74341822142866798</v>
      </c>
    </row>
    <row r="1730" spans="1:7" x14ac:dyDescent="0.25">
      <c r="A1730" s="5" t="s">
        <v>10</v>
      </c>
      <c r="B1730" s="5" t="s">
        <v>8</v>
      </c>
      <c r="C1730" s="5" t="s">
        <v>51</v>
      </c>
      <c r="D1730" s="5" t="s">
        <v>69</v>
      </c>
      <c r="E1730" s="5" t="s">
        <v>30</v>
      </c>
      <c r="F1730" s="5">
        <v>2028</v>
      </c>
      <c r="G1730" s="5">
        <v>0.86800269991371004</v>
      </c>
    </row>
    <row r="1731" spans="1:7" x14ac:dyDescent="0.25">
      <c r="A1731" s="5" t="s">
        <v>10</v>
      </c>
      <c r="B1731" s="5" t="s">
        <v>9</v>
      </c>
      <c r="C1731" s="5" t="s">
        <v>51</v>
      </c>
      <c r="D1731" s="5" t="s">
        <v>69</v>
      </c>
      <c r="E1731" s="5" t="s">
        <v>30</v>
      </c>
      <c r="F1731" s="5">
        <v>2028</v>
      </c>
      <c r="G1731" s="5">
        <v>0.98308423911735698</v>
      </c>
    </row>
    <row r="1732" spans="1:7" x14ac:dyDescent="0.25">
      <c r="A1732" s="5" t="s">
        <v>3</v>
      </c>
      <c r="B1732" s="5" t="s">
        <v>4</v>
      </c>
      <c r="C1732" s="5" t="s">
        <v>51</v>
      </c>
      <c r="D1732" s="5" t="s">
        <v>69</v>
      </c>
      <c r="E1732" s="5" t="s">
        <v>30</v>
      </c>
      <c r="F1732" s="5">
        <v>2029</v>
      </c>
      <c r="G1732" s="5">
        <v>0.169991060385388</v>
      </c>
    </row>
    <row r="1733" spans="1:7" x14ac:dyDescent="0.25">
      <c r="A1733" s="5" t="s">
        <v>3</v>
      </c>
      <c r="B1733" s="5" t="s">
        <v>6</v>
      </c>
      <c r="C1733" s="5" t="s">
        <v>51</v>
      </c>
      <c r="D1733" s="5" t="s">
        <v>69</v>
      </c>
      <c r="E1733" s="5" t="s">
        <v>30</v>
      </c>
      <c r="F1733" s="5">
        <v>2029</v>
      </c>
      <c r="G1733" s="5">
        <v>0.237873930939452</v>
      </c>
    </row>
    <row r="1734" spans="1:7" x14ac:dyDescent="0.25">
      <c r="A1734" s="5" t="s">
        <v>3</v>
      </c>
      <c r="B1734" s="5" t="s">
        <v>7</v>
      </c>
      <c r="C1734" s="5" t="s">
        <v>51</v>
      </c>
      <c r="D1734" s="5" t="s">
        <v>69</v>
      </c>
      <c r="E1734" s="5" t="s">
        <v>30</v>
      </c>
      <c r="F1734" s="5">
        <v>2029</v>
      </c>
      <c r="G1734" s="5">
        <v>0.33207542368082898</v>
      </c>
    </row>
    <row r="1735" spans="1:7" x14ac:dyDescent="0.25">
      <c r="A1735" s="5" t="s">
        <v>3</v>
      </c>
      <c r="B1735" s="5" t="s">
        <v>8</v>
      </c>
      <c r="C1735" s="5" t="s">
        <v>51</v>
      </c>
      <c r="D1735" s="5" t="s">
        <v>69</v>
      </c>
      <c r="E1735" s="5" t="s">
        <v>30</v>
      </c>
      <c r="F1735" s="5">
        <v>2029</v>
      </c>
      <c r="G1735" s="5">
        <v>0.425810700959045</v>
      </c>
    </row>
    <row r="1736" spans="1:7" x14ac:dyDescent="0.25">
      <c r="A1736" s="5" t="s">
        <v>3</v>
      </c>
      <c r="B1736" s="5" t="s">
        <v>9</v>
      </c>
      <c r="C1736" s="5" t="s">
        <v>51</v>
      </c>
      <c r="D1736" s="5" t="s">
        <v>69</v>
      </c>
      <c r="E1736" s="5" t="s">
        <v>30</v>
      </c>
      <c r="F1736" s="5">
        <v>2029</v>
      </c>
      <c r="G1736" s="5">
        <v>0.73220009702328503</v>
      </c>
    </row>
    <row r="1737" spans="1:7" x14ac:dyDescent="0.25">
      <c r="A1737" s="5" t="s">
        <v>10</v>
      </c>
      <c r="B1737" s="5" t="s">
        <v>4</v>
      </c>
      <c r="C1737" s="5" t="s">
        <v>51</v>
      </c>
      <c r="D1737" s="5" t="s">
        <v>69</v>
      </c>
      <c r="E1737" s="5" t="s">
        <v>30</v>
      </c>
      <c r="F1737" s="5">
        <v>2029</v>
      </c>
      <c r="G1737" s="5">
        <v>0.41284462153947599</v>
      </c>
    </row>
    <row r="1738" spans="1:7" x14ac:dyDescent="0.25">
      <c r="A1738" s="5" t="s">
        <v>10</v>
      </c>
      <c r="B1738" s="5" t="s">
        <v>6</v>
      </c>
      <c r="C1738" s="5" t="s">
        <v>51</v>
      </c>
      <c r="D1738" s="5" t="s">
        <v>69</v>
      </c>
      <c r="E1738" s="5" t="s">
        <v>30</v>
      </c>
      <c r="F1738" s="5">
        <v>2029</v>
      </c>
      <c r="G1738" s="5">
        <v>0.57084478631555302</v>
      </c>
    </row>
    <row r="1739" spans="1:7" x14ac:dyDescent="0.25">
      <c r="A1739" s="5" t="s">
        <v>10</v>
      </c>
      <c r="B1739" s="5" t="s">
        <v>7</v>
      </c>
      <c r="C1739" s="5" t="s">
        <v>51</v>
      </c>
      <c r="D1739" s="5" t="s">
        <v>69</v>
      </c>
      <c r="E1739" s="5" t="s">
        <v>30</v>
      </c>
      <c r="F1739" s="5">
        <v>2029</v>
      </c>
      <c r="G1739" s="5">
        <v>0.76608033157921895</v>
      </c>
    </row>
    <row r="1740" spans="1:7" x14ac:dyDescent="0.25">
      <c r="A1740" s="5" t="s">
        <v>10</v>
      </c>
      <c r="B1740" s="5" t="s">
        <v>8</v>
      </c>
      <c r="C1740" s="5" t="s">
        <v>51</v>
      </c>
      <c r="D1740" s="5" t="s">
        <v>69</v>
      </c>
      <c r="E1740" s="5" t="s">
        <v>30</v>
      </c>
      <c r="F1740" s="5">
        <v>2029</v>
      </c>
      <c r="G1740" s="5">
        <v>0.88224489859668098</v>
      </c>
    </row>
    <row r="1741" spans="1:7" x14ac:dyDescent="0.25">
      <c r="A1741" s="5" t="s">
        <v>10</v>
      </c>
      <c r="B1741" s="5" t="s">
        <v>9</v>
      </c>
      <c r="C1741" s="5" t="s">
        <v>51</v>
      </c>
      <c r="D1741" s="5" t="s">
        <v>69</v>
      </c>
      <c r="E1741" s="5" t="s">
        <v>30</v>
      </c>
      <c r="F1741" s="5">
        <v>2029</v>
      </c>
      <c r="G1741" s="5">
        <v>0.98584644932805798</v>
      </c>
    </row>
    <row r="1742" spans="1:7" x14ac:dyDescent="0.25">
      <c r="A1742" s="5" t="s">
        <v>3</v>
      </c>
      <c r="B1742" s="5" t="s">
        <v>4</v>
      </c>
      <c r="C1742" s="5" t="s">
        <v>51</v>
      </c>
      <c r="D1742" s="5" t="s">
        <v>69</v>
      </c>
      <c r="E1742" s="5" t="s">
        <v>30</v>
      </c>
      <c r="F1742" s="5">
        <v>2030</v>
      </c>
      <c r="G1742" s="5">
        <v>0.189915651290406</v>
      </c>
    </row>
    <row r="1743" spans="1:7" x14ac:dyDescent="0.25">
      <c r="A1743" s="5" t="s">
        <v>3</v>
      </c>
      <c r="B1743" s="5" t="s">
        <v>6</v>
      </c>
      <c r="C1743" s="5" t="s">
        <v>51</v>
      </c>
      <c r="D1743" s="5" t="s">
        <v>69</v>
      </c>
      <c r="E1743" s="5" t="s">
        <v>30</v>
      </c>
      <c r="F1743" s="5">
        <v>2030</v>
      </c>
      <c r="G1743" s="5">
        <v>0.26311260775280698</v>
      </c>
    </row>
    <row r="1744" spans="1:7" x14ac:dyDescent="0.25">
      <c r="A1744" s="5" t="s">
        <v>3</v>
      </c>
      <c r="B1744" s="5" t="s">
        <v>7</v>
      </c>
      <c r="C1744" s="5" t="s">
        <v>51</v>
      </c>
      <c r="D1744" s="5" t="s">
        <v>69</v>
      </c>
      <c r="E1744" s="5" t="s">
        <v>30</v>
      </c>
      <c r="F1744" s="5">
        <v>2030</v>
      </c>
      <c r="G1744" s="5">
        <v>0.36434489924362701</v>
      </c>
    </row>
    <row r="1745" spans="1:7" x14ac:dyDescent="0.25">
      <c r="A1745" s="5" t="s">
        <v>3</v>
      </c>
      <c r="B1745" s="5" t="s">
        <v>8</v>
      </c>
      <c r="C1745" s="5" t="s">
        <v>51</v>
      </c>
      <c r="D1745" s="5" t="s">
        <v>69</v>
      </c>
      <c r="E1745" s="5" t="s">
        <v>30</v>
      </c>
      <c r="F1745" s="5">
        <v>2030</v>
      </c>
      <c r="G1745" s="5">
        <v>0.46145780866287101</v>
      </c>
    </row>
    <row r="1746" spans="1:7" x14ac:dyDescent="0.25">
      <c r="A1746" s="5" t="s">
        <v>3</v>
      </c>
      <c r="B1746" s="5" t="s">
        <v>9</v>
      </c>
      <c r="C1746" s="5" t="s">
        <v>51</v>
      </c>
      <c r="D1746" s="5" t="s">
        <v>69</v>
      </c>
      <c r="E1746" s="5" t="s">
        <v>30</v>
      </c>
      <c r="F1746" s="5">
        <v>2030</v>
      </c>
      <c r="G1746" s="5">
        <v>0.76239820737207997</v>
      </c>
    </row>
    <row r="1747" spans="1:7" x14ac:dyDescent="0.25">
      <c r="A1747" s="5" t="s">
        <v>10</v>
      </c>
      <c r="B1747" s="5" t="s">
        <v>4</v>
      </c>
      <c r="C1747" s="5" t="s">
        <v>51</v>
      </c>
      <c r="D1747" s="5" t="s">
        <v>69</v>
      </c>
      <c r="E1747" s="5" t="s">
        <v>30</v>
      </c>
      <c r="F1747" s="5">
        <v>2030</v>
      </c>
      <c r="G1747" s="5">
        <v>0.44085727869967101</v>
      </c>
    </row>
    <row r="1748" spans="1:7" x14ac:dyDescent="0.25">
      <c r="A1748" s="5" t="s">
        <v>10</v>
      </c>
      <c r="B1748" s="5" t="s">
        <v>6</v>
      </c>
      <c r="C1748" s="5" t="s">
        <v>51</v>
      </c>
      <c r="D1748" s="5" t="s">
        <v>69</v>
      </c>
      <c r="E1748" s="5" t="s">
        <v>30</v>
      </c>
      <c r="F1748" s="5">
        <v>2030</v>
      </c>
      <c r="G1748" s="5">
        <v>0.59682201029688298</v>
      </c>
    </row>
    <row r="1749" spans="1:7" x14ac:dyDescent="0.25">
      <c r="A1749" s="5" t="s">
        <v>10</v>
      </c>
      <c r="B1749" s="5" t="s">
        <v>7</v>
      </c>
      <c r="C1749" s="5" t="s">
        <v>51</v>
      </c>
      <c r="D1749" s="5" t="s">
        <v>69</v>
      </c>
      <c r="E1749" s="5" t="s">
        <v>30</v>
      </c>
      <c r="F1749" s="5">
        <v>2030</v>
      </c>
      <c r="G1749" s="5">
        <v>0.78727563707024595</v>
      </c>
    </row>
    <row r="1750" spans="1:7" x14ac:dyDescent="0.25">
      <c r="A1750" s="5" t="s">
        <v>10</v>
      </c>
      <c r="B1750" s="5" t="s">
        <v>8</v>
      </c>
      <c r="C1750" s="5" t="s">
        <v>51</v>
      </c>
      <c r="D1750" s="5" t="s">
        <v>69</v>
      </c>
      <c r="E1750" s="5" t="s">
        <v>30</v>
      </c>
      <c r="F1750" s="5">
        <v>2030</v>
      </c>
      <c r="G1750" s="5">
        <v>0.89511350119641397</v>
      </c>
    </row>
    <row r="1751" spans="1:7" x14ac:dyDescent="0.25">
      <c r="A1751" s="5" t="s">
        <v>10</v>
      </c>
      <c r="B1751" s="5" t="s">
        <v>9</v>
      </c>
      <c r="C1751" s="5" t="s">
        <v>51</v>
      </c>
      <c r="D1751" s="5" t="s">
        <v>69</v>
      </c>
      <c r="E1751" s="5" t="s">
        <v>30</v>
      </c>
      <c r="F1751" s="5">
        <v>2030</v>
      </c>
      <c r="G1751" s="5">
        <v>0.98815920054871897</v>
      </c>
    </row>
    <row r="1752" spans="1:7" x14ac:dyDescent="0.25">
      <c r="A1752" s="5" t="s">
        <v>3</v>
      </c>
      <c r="B1752" s="5" t="s">
        <v>4</v>
      </c>
      <c r="C1752" s="5" t="s">
        <v>51</v>
      </c>
      <c r="D1752" s="5" t="s">
        <v>69</v>
      </c>
      <c r="E1752" s="5" t="s">
        <v>30</v>
      </c>
      <c r="F1752" s="5">
        <v>2031</v>
      </c>
      <c r="G1752" s="5">
        <v>0.211538564826073</v>
      </c>
    </row>
    <row r="1753" spans="1:7" x14ac:dyDescent="0.25">
      <c r="A1753" s="5" t="s">
        <v>3</v>
      </c>
      <c r="B1753" s="5" t="s">
        <v>6</v>
      </c>
      <c r="C1753" s="5" t="s">
        <v>51</v>
      </c>
      <c r="D1753" s="5" t="s">
        <v>69</v>
      </c>
      <c r="E1753" s="5" t="s">
        <v>30</v>
      </c>
      <c r="F1753" s="5">
        <v>2031</v>
      </c>
      <c r="G1753" s="5">
        <v>0.28995886739182702</v>
      </c>
    </row>
    <row r="1754" spans="1:7" x14ac:dyDescent="0.25">
      <c r="A1754" s="5" t="s">
        <v>3</v>
      </c>
      <c r="B1754" s="5" t="s">
        <v>7</v>
      </c>
      <c r="C1754" s="5" t="s">
        <v>51</v>
      </c>
      <c r="D1754" s="5" t="s">
        <v>69</v>
      </c>
      <c r="E1754" s="5" t="s">
        <v>30</v>
      </c>
      <c r="F1754" s="5">
        <v>2031</v>
      </c>
      <c r="G1754" s="5">
        <v>0.39781923214410497</v>
      </c>
    </row>
    <row r="1755" spans="1:7" x14ac:dyDescent="0.25">
      <c r="A1755" s="5" t="s">
        <v>3</v>
      </c>
      <c r="B1755" s="5" t="s">
        <v>8</v>
      </c>
      <c r="C1755" s="5" t="s">
        <v>51</v>
      </c>
      <c r="D1755" s="5" t="s">
        <v>69</v>
      </c>
      <c r="E1755" s="5" t="s">
        <v>30</v>
      </c>
      <c r="F1755" s="5">
        <v>2031</v>
      </c>
      <c r="G1755" s="5">
        <v>0.49743680321638301</v>
      </c>
    </row>
    <row r="1756" spans="1:7" x14ac:dyDescent="0.25">
      <c r="A1756" s="5" t="s">
        <v>3</v>
      </c>
      <c r="B1756" s="5" t="s">
        <v>9</v>
      </c>
      <c r="C1756" s="5" t="s">
        <v>51</v>
      </c>
      <c r="D1756" s="5" t="s">
        <v>69</v>
      </c>
      <c r="E1756" s="5" t="s">
        <v>30</v>
      </c>
      <c r="F1756" s="5">
        <v>2031</v>
      </c>
      <c r="G1756" s="5">
        <v>0.79011817524290096</v>
      </c>
    </row>
    <row r="1757" spans="1:7" x14ac:dyDescent="0.25">
      <c r="A1757" s="5" t="s">
        <v>10</v>
      </c>
      <c r="B1757" s="5" t="s">
        <v>4</v>
      </c>
      <c r="C1757" s="5" t="s">
        <v>51</v>
      </c>
      <c r="D1757" s="5" t="s">
        <v>69</v>
      </c>
      <c r="E1757" s="5" t="s">
        <v>30</v>
      </c>
      <c r="F1757" s="5">
        <v>2031</v>
      </c>
      <c r="G1757" s="5">
        <v>0.46919849668049601</v>
      </c>
    </row>
    <row r="1758" spans="1:7" x14ac:dyDescent="0.25">
      <c r="A1758" s="5" t="s">
        <v>10</v>
      </c>
      <c r="B1758" s="5" t="s">
        <v>6</v>
      </c>
      <c r="C1758" s="5" t="s">
        <v>51</v>
      </c>
      <c r="D1758" s="5" t="s">
        <v>69</v>
      </c>
      <c r="E1758" s="5" t="s">
        <v>30</v>
      </c>
      <c r="F1758" s="5">
        <v>2031</v>
      </c>
      <c r="G1758" s="5">
        <v>0.62222038123776402</v>
      </c>
    </row>
    <row r="1759" spans="1:7" x14ac:dyDescent="0.25">
      <c r="A1759" s="5" t="s">
        <v>10</v>
      </c>
      <c r="B1759" s="5" t="s">
        <v>7</v>
      </c>
      <c r="C1759" s="5" t="s">
        <v>51</v>
      </c>
      <c r="D1759" s="5" t="s">
        <v>69</v>
      </c>
      <c r="E1759" s="5" t="s">
        <v>30</v>
      </c>
      <c r="F1759" s="5">
        <v>2031</v>
      </c>
      <c r="G1759" s="5">
        <v>0.80699881867527001</v>
      </c>
    </row>
    <row r="1760" spans="1:7" x14ac:dyDescent="0.25">
      <c r="A1760" s="5" t="s">
        <v>10</v>
      </c>
      <c r="B1760" s="5" t="s">
        <v>8</v>
      </c>
      <c r="C1760" s="5" t="s">
        <v>51</v>
      </c>
      <c r="D1760" s="5" t="s">
        <v>69</v>
      </c>
      <c r="E1760" s="5" t="s">
        <v>30</v>
      </c>
      <c r="F1760" s="5">
        <v>2031</v>
      </c>
      <c r="G1760" s="5">
        <v>0.90670405654991604</v>
      </c>
    </row>
    <row r="1761" spans="1:7" x14ac:dyDescent="0.25">
      <c r="A1761" s="5" t="s">
        <v>10</v>
      </c>
      <c r="B1761" s="5" t="s">
        <v>9</v>
      </c>
      <c r="C1761" s="5" t="s">
        <v>51</v>
      </c>
      <c r="D1761" s="5" t="s">
        <v>69</v>
      </c>
      <c r="E1761" s="5" t="s">
        <v>30</v>
      </c>
      <c r="F1761" s="5">
        <v>2031</v>
      </c>
      <c r="G1761" s="5">
        <v>0.99009459718876403</v>
      </c>
    </row>
    <row r="1762" spans="1:7" x14ac:dyDescent="0.25">
      <c r="A1762" s="5" t="s">
        <v>3</v>
      </c>
      <c r="B1762" s="5" t="s">
        <v>4</v>
      </c>
      <c r="C1762" s="5" t="s">
        <v>51</v>
      </c>
      <c r="D1762" s="5" t="s">
        <v>69</v>
      </c>
      <c r="E1762" s="5" t="s">
        <v>32</v>
      </c>
      <c r="F1762" s="5">
        <v>2021</v>
      </c>
      <c r="G1762" s="5">
        <v>0.23927731403191699</v>
      </c>
    </row>
    <row r="1763" spans="1:7" x14ac:dyDescent="0.25">
      <c r="A1763" s="5" t="s">
        <v>3</v>
      </c>
      <c r="B1763" s="5" t="s">
        <v>6</v>
      </c>
      <c r="C1763" s="5" t="s">
        <v>51</v>
      </c>
      <c r="D1763" s="5" t="s">
        <v>69</v>
      </c>
      <c r="E1763" s="5" t="s">
        <v>32</v>
      </c>
      <c r="F1763" s="5">
        <v>2021</v>
      </c>
      <c r="G1763" s="5">
        <v>0.34572963812394097</v>
      </c>
    </row>
    <row r="1764" spans="1:7" x14ac:dyDescent="0.25">
      <c r="A1764" s="5" t="s">
        <v>3</v>
      </c>
      <c r="B1764" s="5" t="s">
        <v>7</v>
      </c>
      <c r="C1764" s="5" t="s">
        <v>51</v>
      </c>
      <c r="D1764" s="5" t="s">
        <v>69</v>
      </c>
      <c r="E1764" s="5" t="s">
        <v>32</v>
      </c>
      <c r="F1764" s="5">
        <v>2021</v>
      </c>
      <c r="G1764" s="5">
        <v>0.45508540997437902</v>
      </c>
    </row>
    <row r="1765" spans="1:7" x14ac:dyDescent="0.25">
      <c r="A1765" s="5" t="s">
        <v>3</v>
      </c>
      <c r="B1765" s="5" t="s">
        <v>8</v>
      </c>
      <c r="C1765" s="5" t="s">
        <v>51</v>
      </c>
      <c r="D1765" s="5" t="s">
        <v>69</v>
      </c>
      <c r="E1765" s="5" t="s">
        <v>32</v>
      </c>
      <c r="F1765" s="5">
        <v>2021</v>
      </c>
      <c r="G1765" s="5">
        <v>0.59128968161912598</v>
      </c>
    </row>
    <row r="1766" spans="1:7" x14ac:dyDescent="0.25">
      <c r="A1766" s="5" t="s">
        <v>3</v>
      </c>
      <c r="B1766" s="5" t="s">
        <v>9</v>
      </c>
      <c r="C1766" s="5" t="s">
        <v>51</v>
      </c>
      <c r="D1766" s="5" t="s">
        <v>69</v>
      </c>
      <c r="E1766" s="5" t="s">
        <v>32</v>
      </c>
      <c r="F1766" s="5">
        <v>2021</v>
      </c>
      <c r="G1766" s="5">
        <v>0.87319165416479405</v>
      </c>
    </row>
    <row r="1767" spans="1:7" x14ac:dyDescent="0.25">
      <c r="A1767" s="5" t="s">
        <v>10</v>
      </c>
      <c r="B1767" s="5" t="s">
        <v>4</v>
      </c>
      <c r="C1767" s="5" t="s">
        <v>51</v>
      </c>
      <c r="D1767" s="5" t="s">
        <v>69</v>
      </c>
      <c r="E1767" s="5" t="s">
        <v>32</v>
      </c>
      <c r="F1767" s="5">
        <v>2021</v>
      </c>
      <c r="G1767" s="5">
        <v>0.55107531851286795</v>
      </c>
    </row>
    <row r="1768" spans="1:7" x14ac:dyDescent="0.25">
      <c r="A1768" s="5" t="s">
        <v>10</v>
      </c>
      <c r="B1768" s="5" t="s">
        <v>6</v>
      </c>
      <c r="C1768" s="5" t="s">
        <v>51</v>
      </c>
      <c r="D1768" s="5" t="s">
        <v>69</v>
      </c>
      <c r="E1768" s="5" t="s">
        <v>32</v>
      </c>
      <c r="F1768" s="5">
        <v>2021</v>
      </c>
      <c r="G1768" s="5">
        <v>0.70206557988253604</v>
      </c>
    </row>
    <row r="1769" spans="1:7" x14ac:dyDescent="0.25">
      <c r="A1769" s="5" t="s">
        <v>10</v>
      </c>
      <c r="B1769" s="5" t="s">
        <v>7</v>
      </c>
      <c r="C1769" s="5" t="s">
        <v>51</v>
      </c>
      <c r="D1769" s="5" t="s">
        <v>69</v>
      </c>
      <c r="E1769" s="5" t="s">
        <v>32</v>
      </c>
      <c r="F1769" s="5">
        <v>2021</v>
      </c>
      <c r="G1769" s="5">
        <v>0.80735076174195497</v>
      </c>
    </row>
    <row r="1770" spans="1:7" x14ac:dyDescent="0.25">
      <c r="A1770" s="5" t="s">
        <v>10</v>
      </c>
      <c r="B1770" s="5" t="s">
        <v>8</v>
      </c>
      <c r="C1770" s="5" t="s">
        <v>51</v>
      </c>
      <c r="D1770" s="5" t="s">
        <v>69</v>
      </c>
      <c r="E1770" s="5" t="s">
        <v>32</v>
      </c>
      <c r="F1770" s="5">
        <v>2021</v>
      </c>
      <c r="G1770" s="5">
        <v>0.89389584228545205</v>
      </c>
    </row>
    <row r="1771" spans="1:7" x14ac:dyDescent="0.25">
      <c r="A1771" s="5" t="s">
        <v>10</v>
      </c>
      <c r="B1771" s="5" t="s">
        <v>9</v>
      </c>
      <c r="C1771" s="5" t="s">
        <v>51</v>
      </c>
      <c r="D1771" s="5" t="s">
        <v>69</v>
      </c>
      <c r="E1771" s="5" t="s">
        <v>32</v>
      </c>
      <c r="F1771" s="5">
        <v>2021</v>
      </c>
      <c r="G1771" s="5">
        <v>0.97076134353784704</v>
      </c>
    </row>
    <row r="1772" spans="1:7" x14ac:dyDescent="0.25">
      <c r="A1772" s="5" t="s">
        <v>3</v>
      </c>
      <c r="B1772" s="5" t="s">
        <v>4</v>
      </c>
      <c r="C1772" s="5" t="s">
        <v>51</v>
      </c>
      <c r="D1772" s="5" t="s">
        <v>69</v>
      </c>
      <c r="E1772" s="5" t="s">
        <v>32</v>
      </c>
      <c r="F1772" s="5">
        <v>2022</v>
      </c>
      <c r="G1772" s="5">
        <v>0.26271775222237198</v>
      </c>
    </row>
    <row r="1773" spans="1:7" x14ac:dyDescent="0.25">
      <c r="A1773" s="5" t="s">
        <v>3</v>
      </c>
      <c r="B1773" s="5" t="s">
        <v>6</v>
      </c>
      <c r="C1773" s="5" t="s">
        <v>51</v>
      </c>
      <c r="D1773" s="5" t="s">
        <v>69</v>
      </c>
      <c r="E1773" s="5" t="s">
        <v>32</v>
      </c>
      <c r="F1773" s="5">
        <v>2022</v>
      </c>
      <c r="G1773" s="5">
        <v>0.37063126157064002</v>
      </c>
    </row>
    <row r="1774" spans="1:7" x14ac:dyDescent="0.25">
      <c r="A1774" s="5" t="s">
        <v>3</v>
      </c>
      <c r="B1774" s="5" t="s">
        <v>7</v>
      </c>
      <c r="C1774" s="5" t="s">
        <v>51</v>
      </c>
      <c r="D1774" s="5" t="s">
        <v>69</v>
      </c>
      <c r="E1774" s="5" t="s">
        <v>32</v>
      </c>
      <c r="F1774" s="5">
        <v>2022</v>
      </c>
      <c r="G1774" s="5">
        <v>0.48222122706243198</v>
      </c>
    </row>
    <row r="1775" spans="1:7" x14ac:dyDescent="0.25">
      <c r="A1775" s="5" t="s">
        <v>3</v>
      </c>
      <c r="B1775" s="5" t="s">
        <v>8</v>
      </c>
      <c r="C1775" s="5" t="s">
        <v>51</v>
      </c>
      <c r="D1775" s="5" t="s">
        <v>69</v>
      </c>
      <c r="E1775" s="5" t="s">
        <v>32</v>
      </c>
      <c r="F1775" s="5">
        <v>2022</v>
      </c>
      <c r="G1775" s="5">
        <v>0.61799840585124</v>
      </c>
    </row>
    <row r="1776" spans="1:7" x14ac:dyDescent="0.25">
      <c r="A1776" s="5" t="s">
        <v>3</v>
      </c>
      <c r="B1776" s="5" t="s">
        <v>9</v>
      </c>
      <c r="C1776" s="5" t="s">
        <v>51</v>
      </c>
      <c r="D1776" s="5" t="s">
        <v>69</v>
      </c>
      <c r="E1776" s="5" t="s">
        <v>32</v>
      </c>
      <c r="F1776" s="5">
        <v>2022</v>
      </c>
      <c r="G1776" s="5">
        <v>0.88835864481335902</v>
      </c>
    </row>
    <row r="1777" spans="1:7" x14ac:dyDescent="0.25">
      <c r="A1777" s="5" t="s">
        <v>10</v>
      </c>
      <c r="B1777" s="5" t="s">
        <v>4</v>
      </c>
      <c r="C1777" s="5" t="s">
        <v>51</v>
      </c>
      <c r="D1777" s="5" t="s">
        <v>69</v>
      </c>
      <c r="E1777" s="5" t="s">
        <v>32</v>
      </c>
      <c r="F1777" s="5">
        <v>2022</v>
      </c>
      <c r="G1777" s="5">
        <v>0.58100677299442105</v>
      </c>
    </row>
    <row r="1778" spans="1:7" x14ac:dyDescent="0.25">
      <c r="A1778" s="5" t="s">
        <v>10</v>
      </c>
      <c r="B1778" s="5" t="s">
        <v>6</v>
      </c>
      <c r="C1778" s="5" t="s">
        <v>51</v>
      </c>
      <c r="D1778" s="5" t="s">
        <v>69</v>
      </c>
      <c r="E1778" s="5" t="s">
        <v>32</v>
      </c>
      <c r="F1778" s="5">
        <v>2022</v>
      </c>
      <c r="G1778" s="5">
        <v>0.72455259726980503</v>
      </c>
    </row>
    <row r="1779" spans="1:7" x14ac:dyDescent="0.25">
      <c r="A1779" s="5" t="s">
        <v>10</v>
      </c>
      <c r="B1779" s="5" t="s">
        <v>7</v>
      </c>
      <c r="C1779" s="5" t="s">
        <v>51</v>
      </c>
      <c r="D1779" s="5" t="s">
        <v>69</v>
      </c>
      <c r="E1779" s="5" t="s">
        <v>32</v>
      </c>
      <c r="F1779" s="5">
        <v>2022</v>
      </c>
      <c r="G1779" s="5">
        <v>0.82421837986931301</v>
      </c>
    </row>
    <row r="1780" spans="1:7" x14ac:dyDescent="0.25">
      <c r="A1780" s="5" t="s">
        <v>10</v>
      </c>
      <c r="B1780" s="5" t="s">
        <v>8</v>
      </c>
      <c r="C1780" s="5" t="s">
        <v>51</v>
      </c>
      <c r="D1780" s="5" t="s">
        <v>69</v>
      </c>
      <c r="E1780" s="5" t="s">
        <v>32</v>
      </c>
      <c r="F1780" s="5">
        <v>2022</v>
      </c>
      <c r="G1780" s="5">
        <v>0.905006171314783</v>
      </c>
    </row>
    <row r="1781" spans="1:7" x14ac:dyDescent="0.25">
      <c r="A1781" s="5" t="s">
        <v>10</v>
      </c>
      <c r="B1781" s="5" t="s">
        <v>9</v>
      </c>
      <c r="C1781" s="5" t="s">
        <v>51</v>
      </c>
      <c r="D1781" s="5" t="s">
        <v>69</v>
      </c>
      <c r="E1781" s="5" t="s">
        <v>32</v>
      </c>
      <c r="F1781" s="5">
        <v>2022</v>
      </c>
      <c r="G1781" s="5">
        <v>0.97403338825268804</v>
      </c>
    </row>
    <row r="1782" spans="1:7" x14ac:dyDescent="0.25">
      <c r="A1782" s="5" t="s">
        <v>3</v>
      </c>
      <c r="B1782" s="5" t="s">
        <v>4</v>
      </c>
      <c r="C1782" s="5" t="s">
        <v>51</v>
      </c>
      <c r="D1782" s="5" t="s">
        <v>69</v>
      </c>
      <c r="E1782" s="5" t="s">
        <v>32</v>
      </c>
      <c r="F1782" s="5">
        <v>2023</v>
      </c>
      <c r="G1782" s="5">
        <v>0.280168647904391</v>
      </c>
    </row>
    <row r="1783" spans="1:7" x14ac:dyDescent="0.25">
      <c r="A1783" s="5" t="s">
        <v>3</v>
      </c>
      <c r="B1783" s="5" t="s">
        <v>6</v>
      </c>
      <c r="C1783" s="5" t="s">
        <v>51</v>
      </c>
      <c r="D1783" s="5" t="s">
        <v>69</v>
      </c>
      <c r="E1783" s="5" t="s">
        <v>32</v>
      </c>
      <c r="F1783" s="5">
        <v>2023</v>
      </c>
      <c r="G1783" s="5">
        <v>0.38865777702928</v>
      </c>
    </row>
    <row r="1784" spans="1:7" x14ac:dyDescent="0.25">
      <c r="A1784" s="5" t="s">
        <v>3</v>
      </c>
      <c r="B1784" s="5" t="s">
        <v>7</v>
      </c>
      <c r="C1784" s="5" t="s">
        <v>51</v>
      </c>
      <c r="D1784" s="5" t="s">
        <v>69</v>
      </c>
      <c r="E1784" s="5" t="s">
        <v>32</v>
      </c>
      <c r="F1784" s="5">
        <v>2023</v>
      </c>
      <c r="G1784" s="5">
        <v>0.50146670522222703</v>
      </c>
    </row>
    <row r="1785" spans="1:7" x14ac:dyDescent="0.25">
      <c r="A1785" s="5" t="s">
        <v>3</v>
      </c>
      <c r="B1785" s="5" t="s">
        <v>8</v>
      </c>
      <c r="C1785" s="5" t="s">
        <v>51</v>
      </c>
      <c r="D1785" s="5" t="s">
        <v>69</v>
      </c>
      <c r="E1785" s="5" t="s">
        <v>32</v>
      </c>
      <c r="F1785" s="5">
        <v>2023</v>
      </c>
      <c r="G1785" s="5">
        <v>0.63646273783284901</v>
      </c>
    </row>
    <row r="1786" spans="1:7" x14ac:dyDescent="0.25">
      <c r="A1786" s="5" t="s">
        <v>3</v>
      </c>
      <c r="B1786" s="5" t="s">
        <v>9</v>
      </c>
      <c r="C1786" s="5" t="s">
        <v>51</v>
      </c>
      <c r="D1786" s="5" t="s">
        <v>69</v>
      </c>
      <c r="E1786" s="5" t="s">
        <v>32</v>
      </c>
      <c r="F1786" s="5">
        <v>2023</v>
      </c>
      <c r="G1786" s="5">
        <v>0.89812565395589306</v>
      </c>
    </row>
    <row r="1787" spans="1:7" x14ac:dyDescent="0.25">
      <c r="A1787" s="5" t="s">
        <v>10</v>
      </c>
      <c r="B1787" s="5" t="s">
        <v>4</v>
      </c>
      <c r="C1787" s="5" t="s">
        <v>51</v>
      </c>
      <c r="D1787" s="5" t="s">
        <v>69</v>
      </c>
      <c r="E1787" s="5" t="s">
        <v>32</v>
      </c>
      <c r="F1787" s="5">
        <v>2023</v>
      </c>
      <c r="G1787" s="5">
        <v>0.60183702614302304</v>
      </c>
    </row>
    <row r="1788" spans="1:7" x14ac:dyDescent="0.25">
      <c r="A1788" s="5" t="s">
        <v>10</v>
      </c>
      <c r="B1788" s="5" t="s">
        <v>6</v>
      </c>
      <c r="C1788" s="5" t="s">
        <v>51</v>
      </c>
      <c r="D1788" s="5" t="s">
        <v>69</v>
      </c>
      <c r="E1788" s="5" t="s">
        <v>32</v>
      </c>
      <c r="F1788" s="5">
        <v>2023</v>
      </c>
      <c r="G1788" s="5">
        <v>0.73979180359422403</v>
      </c>
    </row>
    <row r="1789" spans="1:7" x14ac:dyDescent="0.25">
      <c r="A1789" s="5" t="s">
        <v>10</v>
      </c>
      <c r="B1789" s="5" t="s">
        <v>7</v>
      </c>
      <c r="C1789" s="5" t="s">
        <v>51</v>
      </c>
      <c r="D1789" s="5" t="s">
        <v>69</v>
      </c>
      <c r="E1789" s="5" t="s">
        <v>32</v>
      </c>
      <c r="F1789" s="5">
        <v>2023</v>
      </c>
      <c r="G1789" s="5">
        <v>0.83542366754490305</v>
      </c>
    </row>
    <row r="1790" spans="1:7" x14ac:dyDescent="0.25">
      <c r="A1790" s="5" t="s">
        <v>10</v>
      </c>
      <c r="B1790" s="5" t="s">
        <v>8</v>
      </c>
      <c r="C1790" s="5" t="s">
        <v>51</v>
      </c>
      <c r="D1790" s="5" t="s">
        <v>69</v>
      </c>
      <c r="E1790" s="5" t="s">
        <v>32</v>
      </c>
      <c r="F1790" s="5">
        <v>2023</v>
      </c>
      <c r="G1790" s="5">
        <v>0.91222522509439397</v>
      </c>
    </row>
    <row r="1791" spans="1:7" x14ac:dyDescent="0.25">
      <c r="A1791" s="5" t="s">
        <v>10</v>
      </c>
      <c r="B1791" s="5" t="s">
        <v>9</v>
      </c>
      <c r="C1791" s="5" t="s">
        <v>51</v>
      </c>
      <c r="D1791" s="5" t="s">
        <v>69</v>
      </c>
      <c r="E1791" s="5" t="s">
        <v>32</v>
      </c>
      <c r="F1791" s="5">
        <v>2023</v>
      </c>
      <c r="G1791" s="5">
        <v>0.97612972615233196</v>
      </c>
    </row>
    <row r="1792" spans="1:7" x14ac:dyDescent="0.25">
      <c r="A1792" s="5" t="s">
        <v>3</v>
      </c>
      <c r="B1792" s="5" t="s">
        <v>4</v>
      </c>
      <c r="C1792" s="5" t="s">
        <v>51</v>
      </c>
      <c r="D1792" s="5" t="s">
        <v>69</v>
      </c>
      <c r="E1792" s="5" t="s">
        <v>32</v>
      </c>
      <c r="F1792" s="5">
        <v>2024</v>
      </c>
      <c r="G1792" s="5">
        <v>0.29791889035765201</v>
      </c>
    </row>
    <row r="1793" spans="1:7" x14ac:dyDescent="0.25">
      <c r="A1793" s="5" t="s">
        <v>3</v>
      </c>
      <c r="B1793" s="5" t="s">
        <v>6</v>
      </c>
      <c r="C1793" s="5" t="s">
        <v>51</v>
      </c>
      <c r="D1793" s="5" t="s">
        <v>69</v>
      </c>
      <c r="E1793" s="5" t="s">
        <v>32</v>
      </c>
      <c r="F1793" s="5">
        <v>2024</v>
      </c>
      <c r="G1793" s="5">
        <v>0.40660184743046701</v>
      </c>
    </row>
    <row r="1794" spans="1:7" x14ac:dyDescent="0.25">
      <c r="A1794" s="5" t="s">
        <v>3</v>
      </c>
      <c r="B1794" s="5" t="s">
        <v>7</v>
      </c>
      <c r="C1794" s="5" t="s">
        <v>51</v>
      </c>
      <c r="D1794" s="5" t="s">
        <v>69</v>
      </c>
      <c r="E1794" s="5" t="s">
        <v>32</v>
      </c>
      <c r="F1794" s="5">
        <v>2024</v>
      </c>
      <c r="G1794" s="5">
        <v>0.520299788375997</v>
      </c>
    </row>
    <row r="1795" spans="1:7" x14ac:dyDescent="0.25">
      <c r="A1795" s="5" t="s">
        <v>3</v>
      </c>
      <c r="B1795" s="5" t="s">
        <v>8</v>
      </c>
      <c r="C1795" s="5" t="s">
        <v>51</v>
      </c>
      <c r="D1795" s="5" t="s">
        <v>69</v>
      </c>
      <c r="E1795" s="5" t="s">
        <v>32</v>
      </c>
      <c r="F1795" s="5">
        <v>2024</v>
      </c>
      <c r="G1795" s="5">
        <v>0.65415445356441204</v>
      </c>
    </row>
    <row r="1796" spans="1:7" x14ac:dyDescent="0.25">
      <c r="A1796" s="5" t="s">
        <v>3</v>
      </c>
      <c r="B1796" s="5" t="s">
        <v>9</v>
      </c>
      <c r="C1796" s="5" t="s">
        <v>51</v>
      </c>
      <c r="D1796" s="5" t="s">
        <v>69</v>
      </c>
      <c r="E1796" s="5" t="s">
        <v>32</v>
      </c>
      <c r="F1796" s="5">
        <v>2024</v>
      </c>
      <c r="G1796" s="5">
        <v>0.90694540665962198</v>
      </c>
    </row>
    <row r="1797" spans="1:7" x14ac:dyDescent="0.25">
      <c r="A1797" s="5" t="s">
        <v>10</v>
      </c>
      <c r="B1797" s="5" t="s">
        <v>4</v>
      </c>
      <c r="C1797" s="5" t="s">
        <v>51</v>
      </c>
      <c r="D1797" s="5" t="s">
        <v>69</v>
      </c>
      <c r="E1797" s="5" t="s">
        <v>32</v>
      </c>
      <c r="F1797" s="5">
        <v>2024</v>
      </c>
      <c r="G1797" s="5">
        <v>0.62187573453015699</v>
      </c>
    </row>
    <row r="1798" spans="1:7" x14ac:dyDescent="0.25">
      <c r="A1798" s="5" t="s">
        <v>10</v>
      </c>
      <c r="B1798" s="5" t="s">
        <v>6</v>
      </c>
      <c r="C1798" s="5" t="s">
        <v>51</v>
      </c>
      <c r="D1798" s="5" t="s">
        <v>69</v>
      </c>
      <c r="E1798" s="5" t="s">
        <v>32</v>
      </c>
      <c r="F1798" s="5">
        <v>2024</v>
      </c>
      <c r="G1798" s="5">
        <v>0.75416785088285399</v>
      </c>
    </row>
    <row r="1799" spans="1:7" x14ac:dyDescent="0.25">
      <c r="A1799" s="5" t="s">
        <v>10</v>
      </c>
      <c r="B1799" s="5" t="s">
        <v>7</v>
      </c>
      <c r="C1799" s="5" t="s">
        <v>51</v>
      </c>
      <c r="D1799" s="5" t="s">
        <v>69</v>
      </c>
      <c r="E1799" s="5" t="s">
        <v>32</v>
      </c>
      <c r="F1799" s="5">
        <v>2024</v>
      </c>
      <c r="G1799" s="5">
        <v>0.84582863133851005</v>
      </c>
    </row>
    <row r="1800" spans="1:7" x14ac:dyDescent="0.25">
      <c r="A1800" s="5" t="s">
        <v>10</v>
      </c>
      <c r="B1800" s="5" t="s">
        <v>8</v>
      </c>
      <c r="C1800" s="5" t="s">
        <v>51</v>
      </c>
      <c r="D1800" s="5" t="s">
        <v>69</v>
      </c>
      <c r="E1800" s="5" t="s">
        <v>32</v>
      </c>
      <c r="F1800" s="5">
        <v>2024</v>
      </c>
      <c r="G1800" s="5">
        <v>0.91880754673175202</v>
      </c>
    </row>
    <row r="1801" spans="1:7" x14ac:dyDescent="0.25">
      <c r="A1801" s="5" t="s">
        <v>10</v>
      </c>
      <c r="B1801" s="5" t="s">
        <v>9</v>
      </c>
      <c r="C1801" s="5" t="s">
        <v>51</v>
      </c>
      <c r="D1801" s="5" t="s">
        <v>69</v>
      </c>
      <c r="E1801" s="5" t="s">
        <v>32</v>
      </c>
      <c r="F1801" s="5">
        <v>2024</v>
      </c>
      <c r="G1801" s="5">
        <v>0.97802137966458402</v>
      </c>
    </row>
    <row r="1802" spans="1:7" x14ac:dyDescent="0.25">
      <c r="A1802" s="5" t="s">
        <v>3</v>
      </c>
      <c r="B1802" s="5" t="s">
        <v>4</v>
      </c>
      <c r="C1802" s="5" t="s">
        <v>51</v>
      </c>
      <c r="D1802" s="5" t="s">
        <v>69</v>
      </c>
      <c r="E1802" s="5" t="s">
        <v>32</v>
      </c>
      <c r="F1802" s="5">
        <v>2025</v>
      </c>
      <c r="G1802" s="5">
        <v>0.31586887933547297</v>
      </c>
    </row>
    <row r="1803" spans="1:7" x14ac:dyDescent="0.25">
      <c r="A1803" s="5" t="s">
        <v>3</v>
      </c>
      <c r="B1803" s="5" t="s">
        <v>6</v>
      </c>
      <c r="C1803" s="5" t="s">
        <v>51</v>
      </c>
      <c r="D1803" s="5" t="s">
        <v>69</v>
      </c>
      <c r="E1803" s="5" t="s">
        <v>32</v>
      </c>
      <c r="F1803" s="5">
        <v>2025</v>
      </c>
      <c r="G1803" s="5">
        <v>0.424375194140723</v>
      </c>
    </row>
    <row r="1804" spans="1:7" x14ac:dyDescent="0.25">
      <c r="A1804" s="5" t="s">
        <v>3</v>
      </c>
      <c r="B1804" s="5" t="s">
        <v>7</v>
      </c>
      <c r="C1804" s="5" t="s">
        <v>51</v>
      </c>
      <c r="D1804" s="5" t="s">
        <v>69</v>
      </c>
      <c r="E1804" s="5" t="s">
        <v>32</v>
      </c>
      <c r="F1804" s="5">
        <v>2025</v>
      </c>
      <c r="G1804" s="5">
        <v>0.53864205848318503</v>
      </c>
    </row>
    <row r="1805" spans="1:7" x14ac:dyDescent="0.25">
      <c r="A1805" s="5" t="s">
        <v>3</v>
      </c>
      <c r="B1805" s="5" t="s">
        <v>8</v>
      </c>
      <c r="C1805" s="5" t="s">
        <v>51</v>
      </c>
      <c r="D1805" s="5" t="s">
        <v>69</v>
      </c>
      <c r="E1805" s="5" t="s">
        <v>32</v>
      </c>
      <c r="F1805" s="5">
        <v>2025</v>
      </c>
      <c r="G1805" s="5">
        <v>0.67103523389285602</v>
      </c>
    </row>
    <row r="1806" spans="1:7" x14ac:dyDescent="0.25">
      <c r="A1806" s="5" t="s">
        <v>3</v>
      </c>
      <c r="B1806" s="5" t="s">
        <v>9</v>
      </c>
      <c r="C1806" s="5" t="s">
        <v>51</v>
      </c>
      <c r="D1806" s="5" t="s">
        <v>69</v>
      </c>
      <c r="E1806" s="5" t="s">
        <v>32</v>
      </c>
      <c r="F1806" s="5">
        <v>2025</v>
      </c>
      <c r="G1806" s="5">
        <v>0.91489455592105096</v>
      </c>
    </row>
    <row r="1807" spans="1:7" x14ac:dyDescent="0.25">
      <c r="A1807" s="5" t="s">
        <v>10</v>
      </c>
      <c r="B1807" s="5" t="s">
        <v>4</v>
      </c>
      <c r="C1807" s="5" t="s">
        <v>51</v>
      </c>
      <c r="D1807" s="5" t="s">
        <v>69</v>
      </c>
      <c r="E1807" s="5" t="s">
        <v>32</v>
      </c>
      <c r="F1807" s="5">
        <v>2025</v>
      </c>
      <c r="G1807" s="5">
        <v>0.64105874320215805</v>
      </c>
    </row>
    <row r="1808" spans="1:7" x14ac:dyDescent="0.25">
      <c r="A1808" s="5" t="s">
        <v>10</v>
      </c>
      <c r="B1808" s="5" t="s">
        <v>6</v>
      </c>
      <c r="C1808" s="5" t="s">
        <v>51</v>
      </c>
      <c r="D1808" s="5" t="s">
        <v>69</v>
      </c>
      <c r="E1808" s="5" t="s">
        <v>32</v>
      </c>
      <c r="F1808" s="5">
        <v>2025</v>
      </c>
      <c r="G1808" s="5">
        <v>0.76768505998310299</v>
      </c>
    </row>
    <row r="1809" spans="1:7" x14ac:dyDescent="0.25">
      <c r="A1809" s="5" t="s">
        <v>10</v>
      </c>
      <c r="B1809" s="5" t="s">
        <v>7</v>
      </c>
      <c r="C1809" s="5" t="s">
        <v>51</v>
      </c>
      <c r="D1809" s="5" t="s">
        <v>69</v>
      </c>
      <c r="E1809" s="5" t="s">
        <v>32</v>
      </c>
      <c r="F1809" s="5">
        <v>2025</v>
      </c>
      <c r="G1809" s="5">
        <v>0.85546748272564199</v>
      </c>
    </row>
    <row r="1810" spans="1:7" x14ac:dyDescent="0.25">
      <c r="A1810" s="5" t="s">
        <v>10</v>
      </c>
      <c r="B1810" s="5" t="s">
        <v>8</v>
      </c>
      <c r="C1810" s="5" t="s">
        <v>51</v>
      </c>
      <c r="D1810" s="5" t="s">
        <v>69</v>
      </c>
      <c r="E1810" s="5" t="s">
        <v>32</v>
      </c>
      <c r="F1810" s="5">
        <v>2025</v>
      </c>
      <c r="G1810" s="5">
        <v>0.92480039634682898</v>
      </c>
    </row>
    <row r="1811" spans="1:7" x14ac:dyDescent="0.25">
      <c r="A1811" s="5" t="s">
        <v>10</v>
      </c>
      <c r="B1811" s="5" t="s">
        <v>9</v>
      </c>
      <c r="C1811" s="5" t="s">
        <v>51</v>
      </c>
      <c r="D1811" s="5" t="s">
        <v>69</v>
      </c>
      <c r="E1811" s="5" t="s">
        <v>32</v>
      </c>
      <c r="F1811" s="5">
        <v>2025</v>
      </c>
      <c r="G1811" s="5">
        <v>0.97972754660331096</v>
      </c>
    </row>
    <row r="1812" spans="1:7" x14ac:dyDescent="0.25">
      <c r="A1812" s="5" t="s">
        <v>3</v>
      </c>
      <c r="B1812" s="5" t="s">
        <v>4</v>
      </c>
      <c r="C1812" s="5" t="s">
        <v>51</v>
      </c>
      <c r="D1812" s="5" t="s">
        <v>69</v>
      </c>
      <c r="E1812" s="5" t="s">
        <v>32</v>
      </c>
      <c r="F1812" s="5">
        <v>2026</v>
      </c>
      <c r="G1812" s="5">
        <v>0.33412046436186699</v>
      </c>
    </row>
    <row r="1813" spans="1:7" x14ac:dyDescent="0.25">
      <c r="A1813" s="5" t="s">
        <v>3</v>
      </c>
      <c r="B1813" s="5" t="s">
        <v>6</v>
      </c>
      <c r="C1813" s="5" t="s">
        <v>51</v>
      </c>
      <c r="D1813" s="5" t="s">
        <v>69</v>
      </c>
      <c r="E1813" s="5" t="s">
        <v>32</v>
      </c>
      <c r="F1813" s="5">
        <v>2026</v>
      </c>
      <c r="G1813" s="5">
        <v>0.44209092884608597</v>
      </c>
    </row>
    <row r="1814" spans="1:7" x14ac:dyDescent="0.25">
      <c r="A1814" s="5" t="s">
        <v>3</v>
      </c>
      <c r="B1814" s="5" t="s">
        <v>7</v>
      </c>
      <c r="C1814" s="5" t="s">
        <v>51</v>
      </c>
      <c r="D1814" s="5" t="s">
        <v>69</v>
      </c>
      <c r="E1814" s="5" t="s">
        <v>32</v>
      </c>
      <c r="F1814" s="5">
        <v>2026</v>
      </c>
      <c r="G1814" s="5">
        <v>0.55662328904337599</v>
      </c>
    </row>
    <row r="1815" spans="1:7" x14ac:dyDescent="0.25">
      <c r="A1815" s="5" t="s">
        <v>3</v>
      </c>
      <c r="B1815" s="5" t="s">
        <v>8</v>
      </c>
      <c r="C1815" s="5" t="s">
        <v>51</v>
      </c>
      <c r="D1815" s="5" t="s">
        <v>69</v>
      </c>
      <c r="E1815" s="5" t="s">
        <v>32</v>
      </c>
      <c r="F1815" s="5">
        <v>2026</v>
      </c>
      <c r="G1815" s="5">
        <v>0.68725629262489896</v>
      </c>
    </row>
    <row r="1816" spans="1:7" x14ac:dyDescent="0.25">
      <c r="A1816" s="5" t="s">
        <v>3</v>
      </c>
      <c r="B1816" s="5" t="s">
        <v>9</v>
      </c>
      <c r="C1816" s="5" t="s">
        <v>51</v>
      </c>
      <c r="D1816" s="5" t="s">
        <v>69</v>
      </c>
      <c r="E1816" s="5" t="s">
        <v>32</v>
      </c>
      <c r="F1816" s="5">
        <v>2026</v>
      </c>
      <c r="G1816" s="5">
        <v>0.92212409292415998</v>
      </c>
    </row>
    <row r="1817" spans="1:7" x14ac:dyDescent="0.25">
      <c r="A1817" s="5" t="s">
        <v>10</v>
      </c>
      <c r="B1817" s="5" t="s">
        <v>4</v>
      </c>
      <c r="C1817" s="5" t="s">
        <v>51</v>
      </c>
      <c r="D1817" s="5" t="s">
        <v>69</v>
      </c>
      <c r="E1817" s="5" t="s">
        <v>32</v>
      </c>
      <c r="F1817" s="5">
        <v>2026</v>
      </c>
      <c r="G1817" s="5">
        <v>0.65953983453438902</v>
      </c>
    </row>
    <row r="1818" spans="1:7" x14ac:dyDescent="0.25">
      <c r="A1818" s="5" t="s">
        <v>10</v>
      </c>
      <c r="B1818" s="5" t="s">
        <v>6</v>
      </c>
      <c r="C1818" s="5" t="s">
        <v>51</v>
      </c>
      <c r="D1818" s="5" t="s">
        <v>69</v>
      </c>
      <c r="E1818" s="5" t="s">
        <v>32</v>
      </c>
      <c r="F1818" s="5">
        <v>2026</v>
      </c>
      <c r="G1818" s="5">
        <v>0.78049517444936301</v>
      </c>
    </row>
    <row r="1819" spans="1:7" x14ac:dyDescent="0.25">
      <c r="A1819" s="5" t="s">
        <v>10</v>
      </c>
      <c r="B1819" s="5" t="s">
        <v>7</v>
      </c>
      <c r="C1819" s="5" t="s">
        <v>51</v>
      </c>
      <c r="D1819" s="5" t="s">
        <v>69</v>
      </c>
      <c r="E1819" s="5" t="s">
        <v>32</v>
      </c>
      <c r="F1819" s="5">
        <v>2026</v>
      </c>
      <c r="G1819" s="5">
        <v>0.86447455558198705</v>
      </c>
    </row>
    <row r="1820" spans="1:7" x14ac:dyDescent="0.25">
      <c r="A1820" s="5" t="s">
        <v>10</v>
      </c>
      <c r="B1820" s="5" t="s">
        <v>8</v>
      </c>
      <c r="C1820" s="5" t="s">
        <v>51</v>
      </c>
      <c r="D1820" s="5" t="s">
        <v>69</v>
      </c>
      <c r="E1820" s="5" t="s">
        <v>32</v>
      </c>
      <c r="F1820" s="5">
        <v>2026</v>
      </c>
      <c r="G1820" s="5">
        <v>0.93030840378662105</v>
      </c>
    </row>
    <row r="1821" spans="1:7" x14ac:dyDescent="0.25">
      <c r="A1821" s="5" t="s">
        <v>10</v>
      </c>
      <c r="B1821" s="5" t="s">
        <v>9</v>
      </c>
      <c r="C1821" s="5" t="s">
        <v>51</v>
      </c>
      <c r="D1821" s="5" t="s">
        <v>69</v>
      </c>
      <c r="E1821" s="5" t="s">
        <v>32</v>
      </c>
      <c r="F1821" s="5">
        <v>2026</v>
      </c>
      <c r="G1821" s="5">
        <v>0.98128242152461198</v>
      </c>
    </row>
    <row r="1822" spans="1:7" x14ac:dyDescent="0.25">
      <c r="A1822" s="5" t="s">
        <v>3</v>
      </c>
      <c r="B1822" s="5" t="s">
        <v>4</v>
      </c>
      <c r="C1822" s="5" t="s">
        <v>51</v>
      </c>
      <c r="D1822" s="5" t="s">
        <v>69</v>
      </c>
      <c r="E1822" s="5" t="s">
        <v>32</v>
      </c>
      <c r="F1822" s="5">
        <v>2027</v>
      </c>
      <c r="G1822" s="5">
        <v>0.35254586392678799</v>
      </c>
    </row>
    <row r="1823" spans="1:7" x14ac:dyDescent="0.25">
      <c r="A1823" s="5" t="s">
        <v>3</v>
      </c>
      <c r="B1823" s="5" t="s">
        <v>6</v>
      </c>
      <c r="C1823" s="5" t="s">
        <v>51</v>
      </c>
      <c r="D1823" s="5" t="s">
        <v>69</v>
      </c>
      <c r="E1823" s="5" t="s">
        <v>32</v>
      </c>
      <c r="F1823" s="5">
        <v>2027</v>
      </c>
      <c r="G1823" s="5">
        <v>0.45963650384228999</v>
      </c>
    </row>
    <row r="1824" spans="1:7" x14ac:dyDescent="0.25">
      <c r="A1824" s="5" t="s">
        <v>3</v>
      </c>
      <c r="B1824" s="5" t="s">
        <v>7</v>
      </c>
      <c r="C1824" s="5" t="s">
        <v>51</v>
      </c>
      <c r="D1824" s="5" t="s">
        <v>69</v>
      </c>
      <c r="E1824" s="5" t="s">
        <v>32</v>
      </c>
      <c r="F1824" s="5">
        <v>2027</v>
      </c>
      <c r="G1824" s="5">
        <v>0.574141762256967</v>
      </c>
    </row>
    <row r="1825" spans="1:7" x14ac:dyDescent="0.25">
      <c r="A1825" s="5" t="s">
        <v>3</v>
      </c>
      <c r="B1825" s="5" t="s">
        <v>8</v>
      </c>
      <c r="C1825" s="5" t="s">
        <v>51</v>
      </c>
      <c r="D1825" s="5" t="s">
        <v>69</v>
      </c>
      <c r="E1825" s="5" t="s">
        <v>32</v>
      </c>
      <c r="F1825" s="5">
        <v>2027</v>
      </c>
      <c r="G1825" s="5">
        <v>0.70275512581445099</v>
      </c>
    </row>
    <row r="1826" spans="1:7" x14ac:dyDescent="0.25">
      <c r="A1826" s="5" t="s">
        <v>3</v>
      </c>
      <c r="B1826" s="5" t="s">
        <v>9</v>
      </c>
      <c r="C1826" s="5" t="s">
        <v>51</v>
      </c>
      <c r="D1826" s="5" t="s">
        <v>69</v>
      </c>
      <c r="E1826" s="5" t="s">
        <v>32</v>
      </c>
      <c r="F1826" s="5">
        <v>2027</v>
      </c>
      <c r="G1826" s="5">
        <v>0.92867433076078898</v>
      </c>
    </row>
    <row r="1827" spans="1:7" x14ac:dyDescent="0.25">
      <c r="A1827" s="5" t="s">
        <v>10</v>
      </c>
      <c r="B1827" s="5" t="s">
        <v>4</v>
      </c>
      <c r="C1827" s="5" t="s">
        <v>51</v>
      </c>
      <c r="D1827" s="5" t="s">
        <v>69</v>
      </c>
      <c r="E1827" s="5" t="s">
        <v>32</v>
      </c>
      <c r="F1827" s="5">
        <v>2027</v>
      </c>
      <c r="G1827" s="5">
        <v>0.67723291909019001</v>
      </c>
    </row>
    <row r="1828" spans="1:7" x14ac:dyDescent="0.25">
      <c r="A1828" s="5" t="s">
        <v>10</v>
      </c>
      <c r="B1828" s="5" t="s">
        <v>6</v>
      </c>
      <c r="C1828" s="5" t="s">
        <v>51</v>
      </c>
      <c r="D1828" s="5" t="s">
        <v>69</v>
      </c>
      <c r="E1828" s="5" t="s">
        <v>32</v>
      </c>
      <c r="F1828" s="5">
        <v>2027</v>
      </c>
      <c r="G1828" s="5">
        <v>0.79257549923308501</v>
      </c>
    </row>
    <row r="1829" spans="1:7" x14ac:dyDescent="0.25">
      <c r="A1829" s="5" t="s">
        <v>10</v>
      </c>
      <c r="B1829" s="5" t="s">
        <v>7</v>
      </c>
      <c r="C1829" s="5" t="s">
        <v>51</v>
      </c>
      <c r="D1829" s="5" t="s">
        <v>69</v>
      </c>
      <c r="E1829" s="5" t="s">
        <v>32</v>
      </c>
      <c r="F1829" s="5">
        <v>2027</v>
      </c>
      <c r="G1829" s="5">
        <v>0.87285615530604999</v>
      </c>
    </row>
    <row r="1830" spans="1:7" x14ac:dyDescent="0.25">
      <c r="A1830" s="5" t="s">
        <v>10</v>
      </c>
      <c r="B1830" s="5" t="s">
        <v>8</v>
      </c>
      <c r="C1830" s="5" t="s">
        <v>51</v>
      </c>
      <c r="D1830" s="5" t="s">
        <v>69</v>
      </c>
      <c r="E1830" s="5" t="s">
        <v>32</v>
      </c>
      <c r="F1830" s="5">
        <v>2027</v>
      </c>
      <c r="G1830" s="5">
        <v>0.93535325509807798</v>
      </c>
    </row>
    <row r="1831" spans="1:7" x14ac:dyDescent="0.25">
      <c r="A1831" s="5" t="s">
        <v>10</v>
      </c>
      <c r="B1831" s="5" t="s">
        <v>9</v>
      </c>
      <c r="C1831" s="5" t="s">
        <v>51</v>
      </c>
      <c r="D1831" s="5" t="s">
        <v>69</v>
      </c>
      <c r="E1831" s="5" t="s">
        <v>32</v>
      </c>
      <c r="F1831" s="5">
        <v>2027</v>
      </c>
      <c r="G1831" s="5">
        <v>0.98269561104498204</v>
      </c>
    </row>
    <row r="1832" spans="1:7" x14ac:dyDescent="0.25">
      <c r="A1832" s="5" t="s">
        <v>3</v>
      </c>
      <c r="B1832" s="5" t="s">
        <v>4</v>
      </c>
      <c r="C1832" s="5" t="s">
        <v>51</v>
      </c>
      <c r="D1832" s="5" t="s">
        <v>69</v>
      </c>
      <c r="E1832" s="5" t="s">
        <v>32</v>
      </c>
      <c r="F1832" s="5">
        <v>2028</v>
      </c>
      <c r="G1832" s="5">
        <v>0.37137114425685303</v>
      </c>
    </row>
    <row r="1833" spans="1:7" x14ac:dyDescent="0.25">
      <c r="A1833" s="5" t="s">
        <v>3</v>
      </c>
      <c r="B1833" s="5" t="s">
        <v>6</v>
      </c>
      <c r="C1833" s="5" t="s">
        <v>51</v>
      </c>
      <c r="D1833" s="5" t="s">
        <v>69</v>
      </c>
      <c r="E1833" s="5" t="s">
        <v>32</v>
      </c>
      <c r="F1833" s="5">
        <v>2028</v>
      </c>
      <c r="G1833" s="5">
        <v>0.47723675066486698</v>
      </c>
    </row>
    <row r="1834" spans="1:7" x14ac:dyDescent="0.25">
      <c r="A1834" s="5" t="s">
        <v>3</v>
      </c>
      <c r="B1834" s="5" t="s">
        <v>7</v>
      </c>
      <c r="C1834" s="5" t="s">
        <v>51</v>
      </c>
      <c r="D1834" s="5" t="s">
        <v>69</v>
      </c>
      <c r="E1834" s="5" t="s">
        <v>32</v>
      </c>
      <c r="F1834" s="5">
        <v>2028</v>
      </c>
      <c r="G1834" s="5">
        <v>0.59143129144917905</v>
      </c>
    </row>
    <row r="1835" spans="1:7" x14ac:dyDescent="0.25">
      <c r="A1835" s="5" t="s">
        <v>3</v>
      </c>
      <c r="B1835" s="5" t="s">
        <v>8</v>
      </c>
      <c r="C1835" s="5" t="s">
        <v>51</v>
      </c>
      <c r="D1835" s="5" t="s">
        <v>69</v>
      </c>
      <c r="E1835" s="5" t="s">
        <v>32</v>
      </c>
      <c r="F1835" s="5">
        <v>2028</v>
      </c>
      <c r="G1835" s="5">
        <v>0.71776278248837799</v>
      </c>
    </row>
    <row r="1836" spans="1:7" x14ac:dyDescent="0.25">
      <c r="A1836" s="5" t="s">
        <v>3</v>
      </c>
      <c r="B1836" s="5" t="s">
        <v>9</v>
      </c>
      <c r="C1836" s="5" t="s">
        <v>51</v>
      </c>
      <c r="D1836" s="5" t="s">
        <v>69</v>
      </c>
      <c r="E1836" s="5" t="s">
        <v>32</v>
      </c>
      <c r="F1836" s="5">
        <v>2028</v>
      </c>
      <c r="G1836" s="5">
        <v>0.934697673544993</v>
      </c>
    </row>
    <row r="1837" spans="1:7" x14ac:dyDescent="0.25">
      <c r="A1837" s="5" t="s">
        <v>10</v>
      </c>
      <c r="B1837" s="5" t="s">
        <v>4</v>
      </c>
      <c r="C1837" s="5" t="s">
        <v>51</v>
      </c>
      <c r="D1837" s="5" t="s">
        <v>69</v>
      </c>
      <c r="E1837" s="5" t="s">
        <v>32</v>
      </c>
      <c r="F1837" s="5">
        <v>2028</v>
      </c>
      <c r="G1837" s="5">
        <v>0.69438860240591305</v>
      </c>
    </row>
    <row r="1838" spans="1:7" x14ac:dyDescent="0.25">
      <c r="A1838" s="5" t="s">
        <v>10</v>
      </c>
      <c r="B1838" s="5" t="s">
        <v>6</v>
      </c>
      <c r="C1838" s="5" t="s">
        <v>51</v>
      </c>
      <c r="D1838" s="5" t="s">
        <v>69</v>
      </c>
      <c r="E1838" s="5" t="s">
        <v>32</v>
      </c>
      <c r="F1838" s="5">
        <v>2028</v>
      </c>
      <c r="G1838" s="5">
        <v>0.80412835859374099</v>
      </c>
    </row>
    <row r="1839" spans="1:7" x14ac:dyDescent="0.25">
      <c r="A1839" s="5" t="s">
        <v>10</v>
      </c>
      <c r="B1839" s="5" t="s">
        <v>7</v>
      </c>
      <c r="C1839" s="5" t="s">
        <v>51</v>
      </c>
      <c r="D1839" s="5" t="s">
        <v>69</v>
      </c>
      <c r="E1839" s="5" t="s">
        <v>32</v>
      </c>
      <c r="F1839" s="5">
        <v>2028</v>
      </c>
      <c r="G1839" s="5">
        <v>0.88077083146505297</v>
      </c>
    </row>
    <row r="1840" spans="1:7" x14ac:dyDescent="0.25">
      <c r="A1840" s="5" t="s">
        <v>10</v>
      </c>
      <c r="B1840" s="5" t="s">
        <v>8</v>
      </c>
      <c r="C1840" s="5" t="s">
        <v>51</v>
      </c>
      <c r="D1840" s="5" t="s">
        <v>69</v>
      </c>
      <c r="E1840" s="5" t="s">
        <v>32</v>
      </c>
      <c r="F1840" s="5">
        <v>2028</v>
      </c>
      <c r="G1840" s="5">
        <v>0.94004468345569103</v>
      </c>
    </row>
    <row r="1841" spans="1:7" x14ac:dyDescent="0.25">
      <c r="A1841" s="5" t="s">
        <v>10</v>
      </c>
      <c r="B1841" s="5" t="s">
        <v>9</v>
      </c>
      <c r="C1841" s="5" t="s">
        <v>51</v>
      </c>
      <c r="D1841" s="5" t="s">
        <v>69</v>
      </c>
      <c r="E1841" s="5" t="s">
        <v>32</v>
      </c>
      <c r="F1841" s="5">
        <v>2028</v>
      </c>
      <c r="G1841" s="5">
        <v>0.98400058083058595</v>
      </c>
    </row>
    <row r="1842" spans="1:7" x14ac:dyDescent="0.25">
      <c r="A1842" s="5" t="s">
        <v>3</v>
      </c>
      <c r="B1842" s="5" t="s">
        <v>4</v>
      </c>
      <c r="C1842" s="5" t="s">
        <v>51</v>
      </c>
      <c r="D1842" s="5" t="s">
        <v>69</v>
      </c>
      <c r="E1842" s="5" t="s">
        <v>32</v>
      </c>
      <c r="F1842" s="5">
        <v>2029</v>
      </c>
      <c r="G1842" s="5">
        <v>0.39054456278899102</v>
      </c>
    </row>
    <row r="1843" spans="1:7" x14ac:dyDescent="0.25">
      <c r="A1843" s="5" t="s">
        <v>3</v>
      </c>
      <c r="B1843" s="5" t="s">
        <v>6</v>
      </c>
      <c r="C1843" s="5" t="s">
        <v>51</v>
      </c>
      <c r="D1843" s="5" t="s">
        <v>69</v>
      </c>
      <c r="E1843" s="5" t="s">
        <v>32</v>
      </c>
      <c r="F1843" s="5">
        <v>2029</v>
      </c>
      <c r="G1843" s="5">
        <v>0.49484742934996101</v>
      </c>
    </row>
    <row r="1844" spans="1:7" x14ac:dyDescent="0.25">
      <c r="A1844" s="5" t="s">
        <v>3</v>
      </c>
      <c r="B1844" s="5" t="s">
        <v>7</v>
      </c>
      <c r="C1844" s="5" t="s">
        <v>51</v>
      </c>
      <c r="D1844" s="5" t="s">
        <v>69</v>
      </c>
      <c r="E1844" s="5" t="s">
        <v>32</v>
      </c>
      <c r="F1844" s="5">
        <v>2029</v>
      </c>
      <c r="G1844" s="5">
        <v>0.60845316249600701</v>
      </c>
    </row>
    <row r="1845" spans="1:7" x14ac:dyDescent="0.25">
      <c r="A1845" s="5" t="s">
        <v>3</v>
      </c>
      <c r="B1845" s="5" t="s">
        <v>8</v>
      </c>
      <c r="C1845" s="5" t="s">
        <v>51</v>
      </c>
      <c r="D1845" s="5" t="s">
        <v>69</v>
      </c>
      <c r="E1845" s="5" t="s">
        <v>32</v>
      </c>
      <c r="F1845" s="5">
        <v>2029</v>
      </c>
      <c r="G1845" s="5">
        <v>0.73226392861631395</v>
      </c>
    </row>
    <row r="1846" spans="1:7" x14ac:dyDescent="0.25">
      <c r="A1846" s="5" t="s">
        <v>3</v>
      </c>
      <c r="B1846" s="5" t="s">
        <v>9</v>
      </c>
      <c r="C1846" s="5" t="s">
        <v>51</v>
      </c>
      <c r="D1846" s="5" t="s">
        <v>69</v>
      </c>
      <c r="E1846" s="5" t="s">
        <v>32</v>
      </c>
      <c r="F1846" s="5">
        <v>2029</v>
      </c>
      <c r="G1846" s="5">
        <v>0.94023124727299701</v>
      </c>
    </row>
    <row r="1847" spans="1:7" x14ac:dyDescent="0.25">
      <c r="A1847" s="5" t="s">
        <v>10</v>
      </c>
      <c r="B1847" s="5" t="s">
        <v>4</v>
      </c>
      <c r="C1847" s="5" t="s">
        <v>51</v>
      </c>
      <c r="D1847" s="5" t="s">
        <v>69</v>
      </c>
      <c r="E1847" s="5" t="s">
        <v>32</v>
      </c>
      <c r="F1847" s="5">
        <v>2029</v>
      </c>
      <c r="G1847" s="5">
        <v>0.71097878210980403</v>
      </c>
    </row>
    <row r="1848" spans="1:7" x14ac:dyDescent="0.25">
      <c r="A1848" s="5" t="s">
        <v>10</v>
      </c>
      <c r="B1848" s="5" t="s">
        <v>6</v>
      </c>
      <c r="C1848" s="5" t="s">
        <v>51</v>
      </c>
      <c r="D1848" s="5" t="s">
        <v>69</v>
      </c>
      <c r="E1848" s="5" t="s">
        <v>32</v>
      </c>
      <c r="F1848" s="5">
        <v>2029</v>
      </c>
      <c r="G1848" s="5">
        <v>0.81515948890493495</v>
      </c>
    </row>
    <row r="1849" spans="1:7" x14ac:dyDescent="0.25">
      <c r="A1849" s="5" t="s">
        <v>10</v>
      </c>
      <c r="B1849" s="5" t="s">
        <v>7</v>
      </c>
      <c r="C1849" s="5" t="s">
        <v>51</v>
      </c>
      <c r="D1849" s="5" t="s">
        <v>69</v>
      </c>
      <c r="E1849" s="5" t="s">
        <v>32</v>
      </c>
      <c r="F1849" s="5">
        <v>2029</v>
      </c>
      <c r="G1849" s="5">
        <v>0.88823685467899705</v>
      </c>
    </row>
    <row r="1850" spans="1:7" x14ac:dyDescent="0.25">
      <c r="A1850" s="5" t="s">
        <v>10</v>
      </c>
      <c r="B1850" s="5" t="s">
        <v>8</v>
      </c>
      <c r="C1850" s="5" t="s">
        <v>51</v>
      </c>
      <c r="D1850" s="5" t="s">
        <v>69</v>
      </c>
      <c r="E1850" s="5" t="s">
        <v>32</v>
      </c>
      <c r="F1850" s="5">
        <v>2029</v>
      </c>
      <c r="G1850" s="5">
        <v>0.94440487097772996</v>
      </c>
    </row>
    <row r="1851" spans="1:7" x14ac:dyDescent="0.25">
      <c r="A1851" s="5" t="s">
        <v>10</v>
      </c>
      <c r="B1851" s="5" t="s">
        <v>9</v>
      </c>
      <c r="C1851" s="5" t="s">
        <v>51</v>
      </c>
      <c r="D1851" s="5" t="s">
        <v>69</v>
      </c>
      <c r="E1851" s="5" t="s">
        <v>32</v>
      </c>
      <c r="F1851" s="5">
        <v>2029</v>
      </c>
      <c r="G1851" s="5">
        <v>0.98520558543108205</v>
      </c>
    </row>
    <row r="1852" spans="1:7" x14ac:dyDescent="0.25">
      <c r="A1852" s="5" t="s">
        <v>3</v>
      </c>
      <c r="B1852" s="5" t="s">
        <v>4</v>
      </c>
      <c r="C1852" s="5" t="s">
        <v>51</v>
      </c>
      <c r="D1852" s="5" t="s">
        <v>69</v>
      </c>
      <c r="E1852" s="5" t="s">
        <v>32</v>
      </c>
      <c r="F1852" s="5">
        <v>2030</v>
      </c>
      <c r="G1852" s="5">
        <v>0.41001041786390602</v>
      </c>
    </row>
    <row r="1853" spans="1:7" x14ac:dyDescent="0.25">
      <c r="A1853" s="5" t="s">
        <v>3</v>
      </c>
      <c r="B1853" s="5" t="s">
        <v>6</v>
      </c>
      <c r="C1853" s="5" t="s">
        <v>51</v>
      </c>
      <c r="D1853" s="5" t="s">
        <v>69</v>
      </c>
      <c r="E1853" s="5" t="s">
        <v>32</v>
      </c>
      <c r="F1853" s="5">
        <v>2030</v>
      </c>
      <c r="G1853" s="5">
        <v>0.51242442120396603</v>
      </c>
    </row>
    <row r="1854" spans="1:7" x14ac:dyDescent="0.25">
      <c r="A1854" s="5" t="s">
        <v>3</v>
      </c>
      <c r="B1854" s="5" t="s">
        <v>7</v>
      </c>
      <c r="C1854" s="5" t="s">
        <v>51</v>
      </c>
      <c r="D1854" s="5" t="s">
        <v>69</v>
      </c>
      <c r="E1854" s="5" t="s">
        <v>32</v>
      </c>
      <c r="F1854" s="5">
        <v>2030</v>
      </c>
      <c r="G1854" s="5">
        <v>0.62517140746526201</v>
      </c>
    </row>
    <row r="1855" spans="1:7" x14ac:dyDescent="0.25">
      <c r="A1855" s="5" t="s">
        <v>3</v>
      </c>
      <c r="B1855" s="5" t="s">
        <v>8</v>
      </c>
      <c r="C1855" s="5" t="s">
        <v>51</v>
      </c>
      <c r="D1855" s="5" t="s">
        <v>69</v>
      </c>
      <c r="E1855" s="5" t="s">
        <v>32</v>
      </c>
      <c r="F1855" s="5">
        <v>2030</v>
      </c>
      <c r="G1855" s="5">
        <v>0.74624705720706996</v>
      </c>
    </row>
    <row r="1856" spans="1:7" x14ac:dyDescent="0.25">
      <c r="A1856" s="5" t="s">
        <v>3</v>
      </c>
      <c r="B1856" s="5" t="s">
        <v>9</v>
      </c>
      <c r="C1856" s="5" t="s">
        <v>51</v>
      </c>
      <c r="D1856" s="5" t="s">
        <v>69</v>
      </c>
      <c r="E1856" s="5" t="s">
        <v>32</v>
      </c>
      <c r="F1856" s="5">
        <v>2030</v>
      </c>
      <c r="G1856" s="5">
        <v>0.94531055548277898</v>
      </c>
    </row>
    <row r="1857" spans="1:7" x14ac:dyDescent="0.25">
      <c r="A1857" s="5" t="s">
        <v>10</v>
      </c>
      <c r="B1857" s="5" t="s">
        <v>4</v>
      </c>
      <c r="C1857" s="5" t="s">
        <v>51</v>
      </c>
      <c r="D1857" s="5" t="s">
        <v>69</v>
      </c>
      <c r="E1857" s="5" t="s">
        <v>32</v>
      </c>
      <c r="F1857" s="5">
        <v>2030</v>
      </c>
      <c r="G1857" s="5">
        <v>0.72698091859809799</v>
      </c>
    </row>
    <row r="1858" spans="1:7" x14ac:dyDescent="0.25">
      <c r="A1858" s="5" t="s">
        <v>10</v>
      </c>
      <c r="B1858" s="5" t="s">
        <v>6</v>
      </c>
      <c r="C1858" s="5" t="s">
        <v>51</v>
      </c>
      <c r="D1858" s="5" t="s">
        <v>69</v>
      </c>
      <c r="E1858" s="5" t="s">
        <v>32</v>
      </c>
      <c r="F1858" s="5">
        <v>2030</v>
      </c>
      <c r="G1858" s="5">
        <v>0.82567684387029106</v>
      </c>
    </row>
    <row r="1859" spans="1:7" x14ac:dyDescent="0.25">
      <c r="A1859" s="5" t="s">
        <v>10</v>
      </c>
      <c r="B1859" s="5" t="s">
        <v>7</v>
      </c>
      <c r="C1859" s="5" t="s">
        <v>51</v>
      </c>
      <c r="D1859" s="5" t="s">
        <v>69</v>
      </c>
      <c r="E1859" s="5" t="s">
        <v>32</v>
      </c>
      <c r="F1859" s="5">
        <v>2030</v>
      </c>
      <c r="G1859" s="5">
        <v>0.89527287065199501</v>
      </c>
    </row>
    <row r="1860" spans="1:7" x14ac:dyDescent="0.25">
      <c r="A1860" s="5" t="s">
        <v>10</v>
      </c>
      <c r="B1860" s="5" t="s">
        <v>8</v>
      </c>
      <c r="C1860" s="5" t="s">
        <v>51</v>
      </c>
      <c r="D1860" s="5" t="s">
        <v>69</v>
      </c>
      <c r="E1860" s="5" t="s">
        <v>32</v>
      </c>
      <c r="F1860" s="5">
        <v>2030</v>
      </c>
      <c r="G1860" s="5">
        <v>0.948455045092781</v>
      </c>
    </row>
    <row r="1861" spans="1:7" x14ac:dyDescent="0.25">
      <c r="A1861" s="5" t="s">
        <v>10</v>
      </c>
      <c r="B1861" s="5" t="s">
        <v>9</v>
      </c>
      <c r="C1861" s="5" t="s">
        <v>51</v>
      </c>
      <c r="D1861" s="5" t="s">
        <v>69</v>
      </c>
      <c r="E1861" s="5" t="s">
        <v>32</v>
      </c>
      <c r="F1861" s="5">
        <v>2030</v>
      </c>
      <c r="G1861" s="5">
        <v>0.986318272149455</v>
      </c>
    </row>
    <row r="1862" spans="1:7" x14ac:dyDescent="0.25">
      <c r="A1862" s="5" t="s">
        <v>3</v>
      </c>
      <c r="B1862" s="5" t="s">
        <v>4</v>
      </c>
      <c r="C1862" s="5" t="s">
        <v>51</v>
      </c>
      <c r="D1862" s="5" t="s">
        <v>69</v>
      </c>
      <c r="E1862" s="5" t="s">
        <v>32</v>
      </c>
      <c r="F1862" s="5">
        <v>2031</v>
      </c>
      <c r="G1862" s="5">
        <v>0.42970966736105398</v>
      </c>
    </row>
    <row r="1863" spans="1:7" x14ac:dyDescent="0.25">
      <c r="A1863" s="5" t="s">
        <v>3</v>
      </c>
      <c r="B1863" s="5" t="s">
        <v>6</v>
      </c>
      <c r="C1863" s="5" t="s">
        <v>51</v>
      </c>
      <c r="D1863" s="5" t="s">
        <v>69</v>
      </c>
      <c r="E1863" s="5" t="s">
        <v>32</v>
      </c>
      <c r="F1863" s="5">
        <v>2031</v>
      </c>
      <c r="G1863" s="5">
        <v>0.529924169821538</v>
      </c>
    </row>
    <row r="1864" spans="1:7" x14ac:dyDescent="0.25">
      <c r="A1864" s="5" t="s">
        <v>3</v>
      </c>
      <c r="B1864" s="5" t="s">
        <v>7</v>
      </c>
      <c r="C1864" s="5" t="s">
        <v>51</v>
      </c>
      <c r="D1864" s="5" t="s">
        <v>69</v>
      </c>
      <c r="E1864" s="5" t="s">
        <v>32</v>
      </c>
      <c r="F1864" s="5">
        <v>2031</v>
      </c>
      <c r="G1864" s="5">
        <v>0.64155305188858602</v>
      </c>
    </row>
    <row r="1865" spans="1:7" x14ac:dyDescent="0.25">
      <c r="A1865" s="5" t="s">
        <v>3</v>
      </c>
      <c r="B1865" s="5" t="s">
        <v>8</v>
      </c>
      <c r="C1865" s="5" t="s">
        <v>51</v>
      </c>
      <c r="D1865" s="5" t="s">
        <v>69</v>
      </c>
      <c r="E1865" s="5" t="s">
        <v>32</v>
      </c>
      <c r="F1865" s="5">
        <v>2031</v>
      </c>
      <c r="G1865" s="5">
        <v>0.75970431226150104</v>
      </c>
    </row>
    <row r="1866" spans="1:7" x14ac:dyDescent="0.25">
      <c r="A1866" s="5" t="s">
        <v>3</v>
      </c>
      <c r="B1866" s="5" t="s">
        <v>9</v>
      </c>
      <c r="C1866" s="5" t="s">
        <v>51</v>
      </c>
      <c r="D1866" s="5" t="s">
        <v>69</v>
      </c>
      <c r="E1866" s="5" t="s">
        <v>32</v>
      </c>
      <c r="F1866" s="5">
        <v>2031</v>
      </c>
      <c r="G1866" s="5">
        <v>0.94996935598640897</v>
      </c>
    </row>
    <row r="1867" spans="1:7" x14ac:dyDescent="0.25">
      <c r="A1867" s="5" t="s">
        <v>10</v>
      </c>
      <c r="B1867" s="5" t="s">
        <v>4</v>
      </c>
      <c r="C1867" s="5" t="s">
        <v>51</v>
      </c>
      <c r="D1867" s="5" t="s">
        <v>69</v>
      </c>
      <c r="E1867" s="5" t="s">
        <v>32</v>
      </c>
      <c r="F1867" s="5">
        <v>2031</v>
      </c>
      <c r="G1867" s="5">
        <v>0.74237788494217205</v>
      </c>
    </row>
    <row r="1868" spans="1:7" x14ac:dyDescent="0.25">
      <c r="A1868" s="5" t="s">
        <v>10</v>
      </c>
      <c r="B1868" s="5" t="s">
        <v>6</v>
      </c>
      <c r="C1868" s="5" t="s">
        <v>51</v>
      </c>
      <c r="D1868" s="5" t="s">
        <v>69</v>
      </c>
      <c r="E1868" s="5" t="s">
        <v>32</v>
      </c>
      <c r="F1868" s="5">
        <v>2031</v>
      </c>
      <c r="G1868" s="5">
        <v>0.83569031513681802</v>
      </c>
    </row>
    <row r="1869" spans="1:7" x14ac:dyDescent="0.25">
      <c r="A1869" s="5" t="s">
        <v>10</v>
      </c>
      <c r="B1869" s="5" t="s">
        <v>7</v>
      </c>
      <c r="C1869" s="5" t="s">
        <v>51</v>
      </c>
      <c r="D1869" s="5" t="s">
        <v>69</v>
      </c>
      <c r="E1869" s="5" t="s">
        <v>32</v>
      </c>
      <c r="F1869" s="5">
        <v>2031</v>
      </c>
      <c r="G1869" s="5">
        <v>0.90189771306578803</v>
      </c>
    </row>
    <row r="1870" spans="1:7" x14ac:dyDescent="0.25">
      <c r="A1870" s="5" t="s">
        <v>10</v>
      </c>
      <c r="B1870" s="5" t="s">
        <v>8</v>
      </c>
      <c r="C1870" s="5" t="s">
        <v>51</v>
      </c>
      <c r="D1870" s="5" t="s">
        <v>69</v>
      </c>
      <c r="E1870" s="5" t="s">
        <v>32</v>
      </c>
      <c r="F1870" s="5">
        <v>2031</v>
      </c>
      <c r="G1870" s="5">
        <v>0.95221544569460603</v>
      </c>
    </row>
    <row r="1871" spans="1:7" x14ac:dyDescent="0.25">
      <c r="A1871" s="5" t="s">
        <v>10</v>
      </c>
      <c r="B1871" s="5" t="s">
        <v>9</v>
      </c>
      <c r="C1871" s="5" t="s">
        <v>51</v>
      </c>
      <c r="D1871" s="5" t="s">
        <v>69</v>
      </c>
      <c r="E1871" s="5" t="s">
        <v>32</v>
      </c>
      <c r="F1871" s="5">
        <v>2031</v>
      </c>
      <c r="G1871" s="5">
        <v>0.98734572104194196</v>
      </c>
    </row>
    <row r="1872" spans="1:7" x14ac:dyDescent="0.25">
      <c r="A1872" s="5" t="s">
        <v>3</v>
      </c>
      <c r="B1872" s="5" t="s">
        <v>4</v>
      </c>
      <c r="C1872" s="5" t="s">
        <v>51</v>
      </c>
      <c r="D1872" s="5" t="s">
        <v>69</v>
      </c>
      <c r="E1872" s="5" t="s">
        <v>33</v>
      </c>
      <c r="F1872" s="5">
        <v>2021</v>
      </c>
      <c r="G1872" s="5">
        <v>5.5195739066592801E-2</v>
      </c>
    </row>
    <row r="1873" spans="1:7" x14ac:dyDescent="0.25">
      <c r="A1873" s="5" t="s">
        <v>3</v>
      </c>
      <c r="B1873" s="5" t="s">
        <v>6</v>
      </c>
      <c r="C1873" s="5" t="s">
        <v>51</v>
      </c>
      <c r="D1873" s="5" t="s">
        <v>69</v>
      </c>
      <c r="E1873" s="5" t="s">
        <v>33</v>
      </c>
      <c r="F1873" s="5">
        <v>2021</v>
      </c>
      <c r="G1873" s="5">
        <v>9.2888736560531301E-2</v>
      </c>
    </row>
    <row r="1874" spans="1:7" x14ac:dyDescent="0.25">
      <c r="A1874" s="5" t="s">
        <v>3</v>
      </c>
      <c r="B1874" s="5" t="s">
        <v>7</v>
      </c>
      <c r="C1874" s="5" t="s">
        <v>51</v>
      </c>
      <c r="D1874" s="5" t="s">
        <v>69</v>
      </c>
      <c r="E1874" s="5" t="s">
        <v>33</v>
      </c>
      <c r="F1874" s="5">
        <v>2021</v>
      </c>
      <c r="G1874" s="5">
        <v>0.13700743520589501</v>
      </c>
    </row>
    <row r="1875" spans="1:7" x14ac:dyDescent="0.25">
      <c r="A1875" s="5" t="s">
        <v>3</v>
      </c>
      <c r="B1875" s="5" t="s">
        <v>8</v>
      </c>
      <c r="C1875" s="5" t="s">
        <v>51</v>
      </c>
      <c r="D1875" s="5" t="s">
        <v>69</v>
      </c>
      <c r="E1875" s="5" t="s">
        <v>33</v>
      </c>
      <c r="F1875" s="5">
        <v>2021</v>
      </c>
      <c r="G1875" s="5">
        <v>0.19848075470899401</v>
      </c>
    </row>
    <row r="1876" spans="1:7" x14ac:dyDescent="0.25">
      <c r="A1876" s="5" t="s">
        <v>3</v>
      </c>
      <c r="B1876" s="5" t="s">
        <v>9</v>
      </c>
      <c r="C1876" s="5" t="s">
        <v>51</v>
      </c>
      <c r="D1876" s="5" t="s">
        <v>69</v>
      </c>
      <c r="E1876" s="5" t="s">
        <v>33</v>
      </c>
      <c r="F1876" s="5">
        <v>2021</v>
      </c>
      <c r="G1876" s="5">
        <v>0.37692049296021601</v>
      </c>
    </row>
    <row r="1877" spans="1:7" x14ac:dyDescent="0.25">
      <c r="A1877" s="5" t="s">
        <v>10</v>
      </c>
      <c r="B1877" s="5" t="s">
        <v>4</v>
      </c>
      <c r="C1877" s="5" t="s">
        <v>51</v>
      </c>
      <c r="D1877" s="5" t="s">
        <v>69</v>
      </c>
      <c r="E1877" s="5" t="s">
        <v>33</v>
      </c>
      <c r="F1877" s="5">
        <v>2021</v>
      </c>
      <c r="G1877" s="5">
        <v>0.21083347215716899</v>
      </c>
    </row>
    <row r="1878" spans="1:7" x14ac:dyDescent="0.25">
      <c r="A1878" s="5" t="s">
        <v>10</v>
      </c>
      <c r="B1878" s="5" t="s">
        <v>6</v>
      </c>
      <c r="C1878" s="5" t="s">
        <v>51</v>
      </c>
      <c r="D1878" s="5" t="s">
        <v>69</v>
      </c>
      <c r="E1878" s="5" t="s">
        <v>33</v>
      </c>
      <c r="F1878" s="5">
        <v>2021</v>
      </c>
      <c r="G1878" s="5">
        <v>0.36265048141251899</v>
      </c>
    </row>
    <row r="1879" spans="1:7" x14ac:dyDescent="0.25">
      <c r="A1879" s="5" t="s">
        <v>10</v>
      </c>
      <c r="B1879" s="5" t="s">
        <v>7</v>
      </c>
      <c r="C1879" s="5" t="s">
        <v>51</v>
      </c>
      <c r="D1879" s="5" t="s">
        <v>69</v>
      </c>
      <c r="E1879" s="5" t="s">
        <v>33</v>
      </c>
      <c r="F1879" s="5">
        <v>2021</v>
      </c>
      <c r="G1879" s="5">
        <v>0.47082771526434197</v>
      </c>
    </row>
    <row r="1880" spans="1:7" x14ac:dyDescent="0.25">
      <c r="A1880" s="5" t="s">
        <v>10</v>
      </c>
      <c r="B1880" s="5" t="s">
        <v>8</v>
      </c>
      <c r="C1880" s="5" t="s">
        <v>51</v>
      </c>
      <c r="D1880" s="5" t="s">
        <v>69</v>
      </c>
      <c r="E1880" s="5" t="s">
        <v>33</v>
      </c>
      <c r="F1880" s="5">
        <v>2021</v>
      </c>
      <c r="G1880" s="5">
        <v>0.58269905264216204</v>
      </c>
    </row>
    <row r="1881" spans="1:7" x14ac:dyDescent="0.25">
      <c r="A1881" s="5" t="s">
        <v>10</v>
      </c>
      <c r="B1881" s="5" t="s">
        <v>9</v>
      </c>
      <c r="C1881" s="5" t="s">
        <v>51</v>
      </c>
      <c r="D1881" s="5" t="s">
        <v>69</v>
      </c>
      <c r="E1881" s="5" t="s">
        <v>33</v>
      </c>
      <c r="F1881" s="5">
        <v>2021</v>
      </c>
      <c r="G1881" s="5">
        <v>0.80373989496144405</v>
      </c>
    </row>
    <row r="1882" spans="1:7" x14ac:dyDescent="0.25">
      <c r="A1882" s="5" t="s">
        <v>3</v>
      </c>
      <c r="B1882" s="5" t="s">
        <v>4</v>
      </c>
      <c r="C1882" s="5" t="s">
        <v>51</v>
      </c>
      <c r="D1882" s="5" t="s">
        <v>69</v>
      </c>
      <c r="E1882" s="5" t="s">
        <v>33</v>
      </c>
      <c r="F1882" s="5">
        <v>2022</v>
      </c>
      <c r="G1882" s="5">
        <v>6.1594618873818202E-2</v>
      </c>
    </row>
    <row r="1883" spans="1:7" x14ac:dyDescent="0.25">
      <c r="A1883" s="5" t="s">
        <v>3</v>
      </c>
      <c r="B1883" s="5" t="s">
        <v>6</v>
      </c>
      <c r="C1883" s="5" t="s">
        <v>51</v>
      </c>
      <c r="D1883" s="5" t="s">
        <v>69</v>
      </c>
      <c r="E1883" s="5" t="s">
        <v>33</v>
      </c>
      <c r="F1883" s="5">
        <v>2022</v>
      </c>
      <c r="G1883" s="5">
        <v>0.103804217893307</v>
      </c>
    </row>
    <row r="1884" spans="1:7" x14ac:dyDescent="0.25">
      <c r="A1884" s="5" t="s">
        <v>3</v>
      </c>
      <c r="B1884" s="5" t="s">
        <v>7</v>
      </c>
      <c r="C1884" s="5" t="s">
        <v>51</v>
      </c>
      <c r="D1884" s="5" t="s">
        <v>69</v>
      </c>
      <c r="E1884" s="5" t="s">
        <v>33</v>
      </c>
      <c r="F1884" s="5">
        <v>2022</v>
      </c>
      <c r="G1884" s="5">
        <v>0.15328435319363901</v>
      </c>
    </row>
    <row r="1885" spans="1:7" x14ac:dyDescent="0.25">
      <c r="A1885" s="5" t="s">
        <v>3</v>
      </c>
      <c r="B1885" s="5" t="s">
        <v>8</v>
      </c>
      <c r="C1885" s="5" t="s">
        <v>51</v>
      </c>
      <c r="D1885" s="5" t="s">
        <v>69</v>
      </c>
      <c r="E1885" s="5" t="s">
        <v>33</v>
      </c>
      <c r="F1885" s="5">
        <v>2022</v>
      </c>
      <c r="G1885" s="5">
        <v>0.220621833328701</v>
      </c>
    </row>
    <row r="1886" spans="1:7" x14ac:dyDescent="0.25">
      <c r="A1886" s="5" t="s">
        <v>3</v>
      </c>
      <c r="B1886" s="5" t="s">
        <v>9</v>
      </c>
      <c r="C1886" s="5" t="s">
        <v>51</v>
      </c>
      <c r="D1886" s="5" t="s">
        <v>69</v>
      </c>
      <c r="E1886" s="5" t="s">
        <v>33</v>
      </c>
      <c r="F1886" s="5">
        <v>2022</v>
      </c>
      <c r="G1886" s="5">
        <v>0.40653681143145698</v>
      </c>
    </row>
    <row r="1887" spans="1:7" x14ac:dyDescent="0.25">
      <c r="A1887" s="5" t="s">
        <v>10</v>
      </c>
      <c r="B1887" s="5" t="s">
        <v>4</v>
      </c>
      <c r="C1887" s="5" t="s">
        <v>51</v>
      </c>
      <c r="D1887" s="5" t="s">
        <v>69</v>
      </c>
      <c r="E1887" s="5" t="s">
        <v>33</v>
      </c>
      <c r="F1887" s="5">
        <v>2022</v>
      </c>
      <c r="G1887" s="5">
        <v>0.226918887239412</v>
      </c>
    </row>
    <row r="1888" spans="1:7" x14ac:dyDescent="0.25">
      <c r="A1888" s="5" t="s">
        <v>10</v>
      </c>
      <c r="B1888" s="5" t="s">
        <v>6</v>
      </c>
      <c r="C1888" s="5" t="s">
        <v>51</v>
      </c>
      <c r="D1888" s="5" t="s">
        <v>69</v>
      </c>
      <c r="E1888" s="5" t="s">
        <v>33</v>
      </c>
      <c r="F1888" s="5">
        <v>2022</v>
      </c>
      <c r="G1888" s="5">
        <v>0.38644743031068302</v>
      </c>
    </row>
    <row r="1889" spans="1:7" x14ac:dyDescent="0.25">
      <c r="A1889" s="5" t="s">
        <v>10</v>
      </c>
      <c r="B1889" s="5" t="s">
        <v>7</v>
      </c>
      <c r="C1889" s="5" t="s">
        <v>51</v>
      </c>
      <c r="D1889" s="5" t="s">
        <v>69</v>
      </c>
      <c r="E1889" s="5" t="s">
        <v>33</v>
      </c>
      <c r="F1889" s="5">
        <v>2022</v>
      </c>
      <c r="G1889" s="5">
        <v>0.49378989019494501</v>
      </c>
    </row>
    <row r="1890" spans="1:7" x14ac:dyDescent="0.25">
      <c r="A1890" s="5" t="s">
        <v>10</v>
      </c>
      <c r="B1890" s="5" t="s">
        <v>8</v>
      </c>
      <c r="C1890" s="5" t="s">
        <v>51</v>
      </c>
      <c r="D1890" s="5" t="s">
        <v>69</v>
      </c>
      <c r="E1890" s="5" t="s">
        <v>33</v>
      </c>
      <c r="F1890" s="5">
        <v>2022</v>
      </c>
      <c r="G1890" s="5">
        <v>0.60124256762859596</v>
      </c>
    </row>
    <row r="1891" spans="1:7" x14ac:dyDescent="0.25">
      <c r="A1891" s="5" t="s">
        <v>10</v>
      </c>
      <c r="B1891" s="5" t="s">
        <v>9</v>
      </c>
      <c r="C1891" s="5" t="s">
        <v>51</v>
      </c>
      <c r="D1891" s="5" t="s">
        <v>69</v>
      </c>
      <c r="E1891" s="5" t="s">
        <v>33</v>
      </c>
      <c r="F1891" s="5">
        <v>2022</v>
      </c>
      <c r="G1891" s="5">
        <v>0.81472350930473503</v>
      </c>
    </row>
    <row r="1892" spans="1:7" x14ac:dyDescent="0.25">
      <c r="A1892" s="5" t="s">
        <v>3</v>
      </c>
      <c r="B1892" s="5" t="s">
        <v>4</v>
      </c>
      <c r="C1892" s="5" t="s">
        <v>51</v>
      </c>
      <c r="D1892" s="5" t="s">
        <v>69</v>
      </c>
      <c r="E1892" s="5" t="s">
        <v>33</v>
      </c>
      <c r="F1892" s="5">
        <v>2023</v>
      </c>
      <c r="G1892" s="5">
        <v>6.6698593869998796E-2</v>
      </c>
    </row>
    <row r="1893" spans="1:7" x14ac:dyDescent="0.25">
      <c r="A1893" s="5" t="s">
        <v>3</v>
      </c>
      <c r="B1893" s="5" t="s">
        <v>6</v>
      </c>
      <c r="C1893" s="5" t="s">
        <v>51</v>
      </c>
      <c r="D1893" s="5" t="s">
        <v>69</v>
      </c>
      <c r="E1893" s="5" t="s">
        <v>33</v>
      </c>
      <c r="F1893" s="5">
        <v>2023</v>
      </c>
      <c r="G1893" s="5">
        <v>0.11248265478066299</v>
      </c>
    </row>
    <row r="1894" spans="1:7" x14ac:dyDescent="0.25">
      <c r="A1894" s="5" t="s">
        <v>3</v>
      </c>
      <c r="B1894" s="5" t="s">
        <v>7</v>
      </c>
      <c r="C1894" s="5" t="s">
        <v>51</v>
      </c>
      <c r="D1894" s="5" t="s">
        <v>69</v>
      </c>
      <c r="E1894" s="5" t="s">
        <v>33</v>
      </c>
      <c r="F1894" s="5">
        <v>2023</v>
      </c>
      <c r="G1894" s="5">
        <v>0.16616228717345199</v>
      </c>
    </row>
    <row r="1895" spans="1:7" x14ac:dyDescent="0.25">
      <c r="A1895" s="5" t="s">
        <v>3</v>
      </c>
      <c r="B1895" s="5" t="s">
        <v>8</v>
      </c>
      <c r="C1895" s="5" t="s">
        <v>51</v>
      </c>
      <c r="D1895" s="5" t="s">
        <v>69</v>
      </c>
      <c r="E1895" s="5" t="s">
        <v>33</v>
      </c>
      <c r="F1895" s="5">
        <v>2023</v>
      </c>
      <c r="G1895" s="5">
        <v>0.23790044219387499</v>
      </c>
    </row>
    <row r="1896" spans="1:7" x14ac:dyDescent="0.25">
      <c r="A1896" s="5" t="s">
        <v>3</v>
      </c>
      <c r="B1896" s="5" t="s">
        <v>9</v>
      </c>
      <c r="C1896" s="5" t="s">
        <v>51</v>
      </c>
      <c r="D1896" s="5" t="s">
        <v>69</v>
      </c>
      <c r="E1896" s="5" t="s">
        <v>33</v>
      </c>
      <c r="F1896" s="5">
        <v>2023</v>
      </c>
      <c r="G1896" s="5">
        <v>0.42862959713827697</v>
      </c>
    </row>
    <row r="1897" spans="1:7" x14ac:dyDescent="0.25">
      <c r="A1897" s="5" t="s">
        <v>10</v>
      </c>
      <c r="B1897" s="5" t="s">
        <v>4</v>
      </c>
      <c r="C1897" s="5" t="s">
        <v>51</v>
      </c>
      <c r="D1897" s="5" t="s">
        <v>69</v>
      </c>
      <c r="E1897" s="5" t="s">
        <v>33</v>
      </c>
      <c r="F1897" s="5">
        <v>2023</v>
      </c>
      <c r="G1897" s="5">
        <v>0.239179137134091</v>
      </c>
    </row>
    <row r="1898" spans="1:7" x14ac:dyDescent="0.25">
      <c r="A1898" s="5" t="s">
        <v>10</v>
      </c>
      <c r="B1898" s="5" t="s">
        <v>6</v>
      </c>
      <c r="C1898" s="5" t="s">
        <v>51</v>
      </c>
      <c r="D1898" s="5" t="s">
        <v>69</v>
      </c>
      <c r="E1898" s="5" t="s">
        <v>33</v>
      </c>
      <c r="F1898" s="5">
        <v>2023</v>
      </c>
      <c r="G1898" s="5">
        <v>0.40416065852784699</v>
      </c>
    </row>
    <row r="1899" spans="1:7" x14ac:dyDescent="0.25">
      <c r="A1899" s="5" t="s">
        <v>10</v>
      </c>
      <c r="B1899" s="5" t="s">
        <v>7</v>
      </c>
      <c r="C1899" s="5" t="s">
        <v>51</v>
      </c>
      <c r="D1899" s="5" t="s">
        <v>69</v>
      </c>
      <c r="E1899" s="5" t="s">
        <v>33</v>
      </c>
      <c r="F1899" s="5">
        <v>2023</v>
      </c>
      <c r="G1899" s="5">
        <v>0.51054717626004098</v>
      </c>
    </row>
    <row r="1900" spans="1:7" x14ac:dyDescent="0.25">
      <c r="A1900" s="5" t="s">
        <v>10</v>
      </c>
      <c r="B1900" s="5" t="s">
        <v>8</v>
      </c>
      <c r="C1900" s="5" t="s">
        <v>51</v>
      </c>
      <c r="D1900" s="5" t="s">
        <v>69</v>
      </c>
      <c r="E1900" s="5" t="s">
        <v>33</v>
      </c>
      <c r="F1900" s="5">
        <v>2023</v>
      </c>
      <c r="G1900" s="5">
        <v>0.61456367769556897</v>
      </c>
    </row>
    <row r="1901" spans="1:7" x14ac:dyDescent="0.25">
      <c r="A1901" s="5" t="s">
        <v>10</v>
      </c>
      <c r="B1901" s="5" t="s">
        <v>9</v>
      </c>
      <c r="C1901" s="5" t="s">
        <v>51</v>
      </c>
      <c r="D1901" s="5" t="s">
        <v>69</v>
      </c>
      <c r="E1901" s="5" t="s">
        <v>33</v>
      </c>
      <c r="F1901" s="5">
        <v>2023</v>
      </c>
      <c r="G1901" s="5">
        <v>0.82241246719630201</v>
      </c>
    </row>
    <row r="1902" spans="1:7" x14ac:dyDescent="0.25">
      <c r="A1902" s="5" t="s">
        <v>3</v>
      </c>
      <c r="B1902" s="5" t="s">
        <v>4</v>
      </c>
      <c r="C1902" s="5" t="s">
        <v>51</v>
      </c>
      <c r="D1902" s="5" t="s">
        <v>69</v>
      </c>
      <c r="E1902" s="5" t="s">
        <v>33</v>
      </c>
      <c r="F1902" s="5">
        <v>2024</v>
      </c>
      <c r="G1902" s="5">
        <v>7.2085486211255698E-2</v>
      </c>
    </row>
    <row r="1903" spans="1:7" x14ac:dyDescent="0.25">
      <c r="A1903" s="5" t="s">
        <v>3</v>
      </c>
      <c r="B1903" s="5" t="s">
        <v>6</v>
      </c>
      <c r="C1903" s="5" t="s">
        <v>51</v>
      </c>
      <c r="D1903" s="5" t="s">
        <v>69</v>
      </c>
      <c r="E1903" s="5" t="s">
        <v>33</v>
      </c>
      <c r="F1903" s="5">
        <v>2024</v>
      </c>
      <c r="G1903" s="5">
        <v>0.12160666367543201</v>
      </c>
    </row>
    <row r="1904" spans="1:7" x14ac:dyDescent="0.25">
      <c r="A1904" s="5" t="s">
        <v>3</v>
      </c>
      <c r="B1904" s="5" t="s">
        <v>7</v>
      </c>
      <c r="C1904" s="5" t="s">
        <v>51</v>
      </c>
      <c r="D1904" s="5" t="s">
        <v>69</v>
      </c>
      <c r="E1904" s="5" t="s">
        <v>33</v>
      </c>
      <c r="F1904" s="5">
        <v>2024</v>
      </c>
      <c r="G1904" s="5">
        <v>0.17962593101893301</v>
      </c>
    </row>
    <row r="1905" spans="1:7" x14ac:dyDescent="0.25">
      <c r="A1905" s="5" t="s">
        <v>3</v>
      </c>
      <c r="B1905" s="5" t="s">
        <v>8</v>
      </c>
      <c r="C1905" s="5" t="s">
        <v>51</v>
      </c>
      <c r="D1905" s="5" t="s">
        <v>69</v>
      </c>
      <c r="E1905" s="5" t="s">
        <v>33</v>
      </c>
      <c r="F1905" s="5">
        <v>2024</v>
      </c>
      <c r="G1905" s="5">
        <v>0.255737301999995</v>
      </c>
    </row>
    <row r="1906" spans="1:7" x14ac:dyDescent="0.25">
      <c r="A1906" s="5" t="s">
        <v>3</v>
      </c>
      <c r="B1906" s="5" t="s">
        <v>9</v>
      </c>
      <c r="C1906" s="5" t="s">
        <v>51</v>
      </c>
      <c r="D1906" s="5" t="s">
        <v>69</v>
      </c>
      <c r="E1906" s="5" t="s">
        <v>33</v>
      </c>
      <c r="F1906" s="5">
        <v>2024</v>
      </c>
      <c r="G1906" s="5">
        <v>0.45058666106990403</v>
      </c>
    </row>
    <row r="1907" spans="1:7" x14ac:dyDescent="0.25">
      <c r="A1907" s="5" t="s">
        <v>10</v>
      </c>
      <c r="B1907" s="5" t="s">
        <v>4</v>
      </c>
      <c r="C1907" s="5" t="s">
        <v>51</v>
      </c>
      <c r="D1907" s="5" t="s">
        <v>69</v>
      </c>
      <c r="E1907" s="5" t="s">
        <v>33</v>
      </c>
      <c r="F1907" s="5">
        <v>2024</v>
      </c>
      <c r="G1907" s="5">
        <v>0.25164083403944498</v>
      </c>
    </row>
    <row r="1908" spans="1:7" x14ac:dyDescent="0.25">
      <c r="A1908" s="5" t="s">
        <v>10</v>
      </c>
      <c r="B1908" s="5" t="s">
        <v>6</v>
      </c>
      <c r="C1908" s="5" t="s">
        <v>51</v>
      </c>
      <c r="D1908" s="5" t="s">
        <v>69</v>
      </c>
      <c r="E1908" s="5" t="s">
        <v>33</v>
      </c>
      <c r="F1908" s="5">
        <v>2024</v>
      </c>
      <c r="G1908" s="5">
        <v>0.42178487679103299</v>
      </c>
    </row>
    <row r="1909" spans="1:7" x14ac:dyDescent="0.25">
      <c r="A1909" s="5" t="s">
        <v>10</v>
      </c>
      <c r="B1909" s="5" t="s">
        <v>7</v>
      </c>
      <c r="C1909" s="5" t="s">
        <v>51</v>
      </c>
      <c r="D1909" s="5" t="s">
        <v>69</v>
      </c>
      <c r="E1909" s="5" t="s">
        <v>33</v>
      </c>
      <c r="F1909" s="5">
        <v>2024</v>
      </c>
      <c r="G1909" s="5">
        <v>0.52696369963116896</v>
      </c>
    </row>
    <row r="1910" spans="1:7" x14ac:dyDescent="0.25">
      <c r="A1910" s="5" t="s">
        <v>10</v>
      </c>
      <c r="B1910" s="5" t="s">
        <v>8</v>
      </c>
      <c r="C1910" s="5" t="s">
        <v>51</v>
      </c>
      <c r="D1910" s="5" t="s">
        <v>69</v>
      </c>
      <c r="E1910" s="5" t="s">
        <v>33</v>
      </c>
      <c r="F1910" s="5">
        <v>2024</v>
      </c>
      <c r="G1910" s="5">
        <v>0.62746663086794496</v>
      </c>
    </row>
    <row r="1911" spans="1:7" x14ac:dyDescent="0.25">
      <c r="A1911" s="5" t="s">
        <v>10</v>
      </c>
      <c r="B1911" s="5" t="s">
        <v>9</v>
      </c>
      <c r="C1911" s="5" t="s">
        <v>51</v>
      </c>
      <c r="D1911" s="5" t="s">
        <v>69</v>
      </c>
      <c r="E1911" s="5" t="s">
        <v>33</v>
      </c>
      <c r="F1911" s="5">
        <v>2024</v>
      </c>
      <c r="G1911" s="5">
        <v>0.82970957258827804</v>
      </c>
    </row>
    <row r="1912" spans="1:7" x14ac:dyDescent="0.25">
      <c r="A1912" s="5" t="s">
        <v>3</v>
      </c>
      <c r="B1912" s="5" t="s">
        <v>4</v>
      </c>
      <c r="C1912" s="5" t="s">
        <v>51</v>
      </c>
      <c r="D1912" s="5" t="s">
        <v>69</v>
      </c>
      <c r="E1912" s="5" t="s">
        <v>33</v>
      </c>
      <c r="F1912" s="5">
        <v>2025</v>
      </c>
      <c r="G1912" s="5">
        <v>7.7748264982385198E-2</v>
      </c>
    </row>
    <row r="1913" spans="1:7" x14ac:dyDescent="0.25">
      <c r="A1913" s="5" t="s">
        <v>3</v>
      </c>
      <c r="B1913" s="5" t="s">
        <v>6</v>
      </c>
      <c r="C1913" s="5" t="s">
        <v>51</v>
      </c>
      <c r="D1913" s="5" t="s">
        <v>69</v>
      </c>
      <c r="E1913" s="5" t="s">
        <v>33</v>
      </c>
      <c r="F1913" s="5">
        <v>2025</v>
      </c>
      <c r="G1913" s="5">
        <v>0.13115484347874101</v>
      </c>
    </row>
    <row r="1914" spans="1:7" x14ac:dyDescent="0.25">
      <c r="A1914" s="5" t="s">
        <v>3</v>
      </c>
      <c r="B1914" s="5" t="s">
        <v>7</v>
      </c>
      <c r="C1914" s="5" t="s">
        <v>51</v>
      </c>
      <c r="D1914" s="5" t="s">
        <v>69</v>
      </c>
      <c r="E1914" s="5" t="s">
        <v>33</v>
      </c>
      <c r="F1914" s="5">
        <v>2025</v>
      </c>
      <c r="G1914" s="5">
        <v>0.19362576536297099</v>
      </c>
    </row>
    <row r="1915" spans="1:7" x14ac:dyDescent="0.25">
      <c r="A1915" s="5" t="s">
        <v>3</v>
      </c>
      <c r="B1915" s="5" t="s">
        <v>8</v>
      </c>
      <c r="C1915" s="5" t="s">
        <v>51</v>
      </c>
      <c r="D1915" s="5" t="s">
        <v>69</v>
      </c>
      <c r="E1915" s="5" t="s">
        <v>33</v>
      </c>
      <c r="F1915" s="5">
        <v>2025</v>
      </c>
      <c r="G1915" s="5">
        <v>0.27403935339838398</v>
      </c>
    </row>
    <row r="1916" spans="1:7" x14ac:dyDescent="0.25">
      <c r="A1916" s="5" t="s">
        <v>3</v>
      </c>
      <c r="B1916" s="5" t="s">
        <v>9</v>
      </c>
      <c r="C1916" s="5" t="s">
        <v>51</v>
      </c>
      <c r="D1916" s="5" t="s">
        <v>69</v>
      </c>
      <c r="E1916" s="5" t="s">
        <v>33</v>
      </c>
      <c r="F1916" s="5">
        <v>2025</v>
      </c>
      <c r="G1916" s="5">
        <v>0.47228271666322602</v>
      </c>
    </row>
    <row r="1917" spans="1:7" x14ac:dyDescent="0.25">
      <c r="A1917" s="5" t="s">
        <v>10</v>
      </c>
      <c r="B1917" s="5" t="s">
        <v>4</v>
      </c>
      <c r="C1917" s="5" t="s">
        <v>51</v>
      </c>
      <c r="D1917" s="5" t="s">
        <v>69</v>
      </c>
      <c r="E1917" s="5" t="s">
        <v>33</v>
      </c>
      <c r="F1917" s="5">
        <v>2025</v>
      </c>
      <c r="G1917" s="5">
        <v>0.26425619704171099</v>
      </c>
    </row>
    <row r="1918" spans="1:7" x14ac:dyDescent="0.25">
      <c r="A1918" s="5" t="s">
        <v>10</v>
      </c>
      <c r="B1918" s="5" t="s">
        <v>6</v>
      </c>
      <c r="C1918" s="5" t="s">
        <v>51</v>
      </c>
      <c r="D1918" s="5" t="s">
        <v>69</v>
      </c>
      <c r="E1918" s="5" t="s">
        <v>33</v>
      </c>
      <c r="F1918" s="5">
        <v>2025</v>
      </c>
      <c r="G1918" s="5">
        <v>0.43924194156594598</v>
      </c>
    </row>
    <row r="1919" spans="1:7" x14ac:dyDescent="0.25">
      <c r="A1919" s="5" t="s">
        <v>10</v>
      </c>
      <c r="B1919" s="5" t="s">
        <v>7</v>
      </c>
      <c r="C1919" s="5" t="s">
        <v>51</v>
      </c>
      <c r="D1919" s="5" t="s">
        <v>69</v>
      </c>
      <c r="E1919" s="5" t="s">
        <v>33</v>
      </c>
      <c r="F1919" s="5">
        <v>2025</v>
      </c>
      <c r="G1919" s="5">
        <v>0.54298554430099899</v>
      </c>
    </row>
    <row r="1920" spans="1:7" x14ac:dyDescent="0.25">
      <c r="A1920" s="5" t="s">
        <v>10</v>
      </c>
      <c r="B1920" s="5" t="s">
        <v>8</v>
      </c>
      <c r="C1920" s="5" t="s">
        <v>51</v>
      </c>
      <c r="D1920" s="5" t="s">
        <v>69</v>
      </c>
      <c r="E1920" s="5" t="s">
        <v>33</v>
      </c>
      <c r="F1920" s="5">
        <v>2025</v>
      </c>
      <c r="G1920" s="5">
        <v>0.63992917505961</v>
      </c>
    </row>
    <row r="1921" spans="1:7" x14ac:dyDescent="0.25">
      <c r="A1921" s="5" t="s">
        <v>10</v>
      </c>
      <c r="B1921" s="5" t="s">
        <v>9</v>
      </c>
      <c r="C1921" s="5" t="s">
        <v>51</v>
      </c>
      <c r="D1921" s="5" t="s">
        <v>69</v>
      </c>
      <c r="E1921" s="5" t="s">
        <v>33</v>
      </c>
      <c r="F1921" s="5">
        <v>2025</v>
      </c>
      <c r="G1921" s="5">
        <v>0.83662258461715</v>
      </c>
    </row>
    <row r="1922" spans="1:7" x14ac:dyDescent="0.25">
      <c r="A1922" s="5" t="s">
        <v>3</v>
      </c>
      <c r="B1922" s="5" t="s">
        <v>4</v>
      </c>
      <c r="C1922" s="5" t="s">
        <v>51</v>
      </c>
      <c r="D1922" s="5" t="s">
        <v>69</v>
      </c>
      <c r="E1922" s="5" t="s">
        <v>33</v>
      </c>
      <c r="F1922" s="5">
        <v>2026</v>
      </c>
      <c r="G1922" s="5">
        <v>8.3737202052565005E-2</v>
      </c>
    </row>
    <row r="1923" spans="1:7" x14ac:dyDescent="0.25">
      <c r="A1923" s="5" t="s">
        <v>3</v>
      </c>
      <c r="B1923" s="5" t="s">
        <v>6</v>
      </c>
      <c r="C1923" s="5" t="s">
        <v>51</v>
      </c>
      <c r="D1923" s="5" t="s">
        <v>69</v>
      </c>
      <c r="E1923" s="5" t="s">
        <v>33</v>
      </c>
      <c r="F1923" s="5">
        <v>2026</v>
      </c>
      <c r="G1923" s="5">
        <v>0.141200957441347</v>
      </c>
    </row>
    <row r="1924" spans="1:7" x14ac:dyDescent="0.25">
      <c r="A1924" s="5" t="s">
        <v>3</v>
      </c>
      <c r="B1924" s="5" t="s">
        <v>7</v>
      </c>
      <c r="C1924" s="5" t="s">
        <v>51</v>
      </c>
      <c r="D1924" s="5" t="s">
        <v>69</v>
      </c>
      <c r="E1924" s="5" t="s">
        <v>33</v>
      </c>
      <c r="F1924" s="5">
        <v>2026</v>
      </c>
      <c r="G1924" s="5">
        <v>0.208249678352214</v>
      </c>
    </row>
    <row r="1925" spans="1:7" x14ac:dyDescent="0.25">
      <c r="A1925" s="5" t="s">
        <v>3</v>
      </c>
      <c r="B1925" s="5" t="s">
        <v>8</v>
      </c>
      <c r="C1925" s="5" t="s">
        <v>51</v>
      </c>
      <c r="D1925" s="5" t="s">
        <v>69</v>
      </c>
      <c r="E1925" s="5" t="s">
        <v>33</v>
      </c>
      <c r="F1925" s="5">
        <v>2026</v>
      </c>
      <c r="G1925" s="5">
        <v>0.29289250696730401</v>
      </c>
    </row>
    <row r="1926" spans="1:7" x14ac:dyDescent="0.25">
      <c r="A1926" s="5" t="s">
        <v>3</v>
      </c>
      <c r="B1926" s="5" t="s">
        <v>9</v>
      </c>
      <c r="C1926" s="5" t="s">
        <v>51</v>
      </c>
      <c r="D1926" s="5" t="s">
        <v>69</v>
      </c>
      <c r="E1926" s="5" t="s">
        <v>33</v>
      </c>
      <c r="F1926" s="5">
        <v>2026</v>
      </c>
      <c r="G1926" s="5">
        <v>0.49381133200799399</v>
      </c>
    </row>
    <row r="1927" spans="1:7" x14ac:dyDescent="0.25">
      <c r="A1927" s="5" t="s">
        <v>10</v>
      </c>
      <c r="B1927" s="5" t="s">
        <v>4</v>
      </c>
      <c r="C1927" s="5" t="s">
        <v>51</v>
      </c>
      <c r="D1927" s="5" t="s">
        <v>69</v>
      </c>
      <c r="E1927" s="5" t="s">
        <v>33</v>
      </c>
      <c r="F1927" s="5">
        <v>2026</v>
      </c>
      <c r="G1927" s="5">
        <v>0.27710366673628301</v>
      </c>
    </row>
    <row r="1928" spans="1:7" x14ac:dyDescent="0.25">
      <c r="A1928" s="5" t="s">
        <v>10</v>
      </c>
      <c r="B1928" s="5" t="s">
        <v>6</v>
      </c>
      <c r="C1928" s="5" t="s">
        <v>51</v>
      </c>
      <c r="D1928" s="5" t="s">
        <v>69</v>
      </c>
      <c r="E1928" s="5" t="s">
        <v>33</v>
      </c>
      <c r="F1928" s="5">
        <v>2026</v>
      </c>
      <c r="G1928" s="5">
        <v>0.45662889546584101</v>
      </c>
    </row>
    <row r="1929" spans="1:7" x14ac:dyDescent="0.25">
      <c r="A1929" s="5" t="s">
        <v>10</v>
      </c>
      <c r="B1929" s="5" t="s">
        <v>7</v>
      </c>
      <c r="C1929" s="5" t="s">
        <v>51</v>
      </c>
      <c r="D1929" s="5" t="s">
        <v>69</v>
      </c>
      <c r="E1929" s="5" t="s">
        <v>33</v>
      </c>
      <c r="F1929" s="5">
        <v>2026</v>
      </c>
      <c r="G1929" s="5">
        <v>0.55871925595611505</v>
      </c>
    </row>
    <row r="1930" spans="1:7" x14ac:dyDescent="0.25">
      <c r="A1930" s="5" t="s">
        <v>10</v>
      </c>
      <c r="B1930" s="5" t="s">
        <v>8</v>
      </c>
      <c r="C1930" s="5" t="s">
        <v>51</v>
      </c>
      <c r="D1930" s="5" t="s">
        <v>69</v>
      </c>
      <c r="E1930" s="5" t="s">
        <v>33</v>
      </c>
      <c r="F1930" s="5">
        <v>2026</v>
      </c>
      <c r="G1930" s="5">
        <v>0.6520522319898</v>
      </c>
    </row>
    <row r="1931" spans="1:7" x14ac:dyDescent="0.25">
      <c r="A1931" s="5" t="s">
        <v>10</v>
      </c>
      <c r="B1931" s="5" t="s">
        <v>9</v>
      </c>
      <c r="C1931" s="5" t="s">
        <v>51</v>
      </c>
      <c r="D1931" s="5" t="s">
        <v>69</v>
      </c>
      <c r="E1931" s="5" t="s">
        <v>33</v>
      </c>
      <c r="F1931" s="5">
        <v>2026</v>
      </c>
      <c r="G1931" s="5">
        <v>0.84322492991999098</v>
      </c>
    </row>
    <row r="1932" spans="1:7" x14ac:dyDescent="0.25">
      <c r="A1932" s="5" t="s">
        <v>3</v>
      </c>
      <c r="B1932" s="5" t="s">
        <v>4</v>
      </c>
      <c r="C1932" s="5" t="s">
        <v>51</v>
      </c>
      <c r="D1932" s="5" t="s">
        <v>69</v>
      </c>
      <c r="E1932" s="5" t="s">
        <v>33</v>
      </c>
      <c r="F1932" s="5">
        <v>2027</v>
      </c>
      <c r="G1932" s="5">
        <v>9.0038446523313401E-2</v>
      </c>
    </row>
    <row r="1933" spans="1:7" x14ac:dyDescent="0.25">
      <c r="A1933" s="5" t="s">
        <v>3</v>
      </c>
      <c r="B1933" s="5" t="s">
        <v>6</v>
      </c>
      <c r="C1933" s="5" t="s">
        <v>51</v>
      </c>
      <c r="D1933" s="5" t="s">
        <v>69</v>
      </c>
      <c r="E1933" s="5" t="s">
        <v>33</v>
      </c>
      <c r="F1933" s="5">
        <v>2027</v>
      </c>
      <c r="G1933" s="5">
        <v>0.15170952927402601</v>
      </c>
    </row>
    <row r="1934" spans="1:7" x14ac:dyDescent="0.25">
      <c r="A1934" s="5" t="s">
        <v>3</v>
      </c>
      <c r="B1934" s="5" t="s">
        <v>7</v>
      </c>
      <c r="C1934" s="5" t="s">
        <v>51</v>
      </c>
      <c r="D1934" s="5" t="s">
        <v>69</v>
      </c>
      <c r="E1934" s="5" t="s">
        <v>33</v>
      </c>
      <c r="F1934" s="5">
        <v>2027</v>
      </c>
      <c r="G1934" s="5">
        <v>0.22342408650096199</v>
      </c>
    </row>
    <row r="1935" spans="1:7" x14ac:dyDescent="0.25">
      <c r="A1935" s="5" t="s">
        <v>3</v>
      </c>
      <c r="B1935" s="5" t="s">
        <v>8</v>
      </c>
      <c r="C1935" s="5" t="s">
        <v>51</v>
      </c>
      <c r="D1935" s="5" t="s">
        <v>69</v>
      </c>
      <c r="E1935" s="5" t="s">
        <v>33</v>
      </c>
      <c r="F1935" s="5">
        <v>2027</v>
      </c>
      <c r="G1935" s="5">
        <v>0.31217230290159698</v>
      </c>
    </row>
    <row r="1936" spans="1:7" x14ac:dyDescent="0.25">
      <c r="A1936" s="5" t="s">
        <v>3</v>
      </c>
      <c r="B1936" s="5" t="s">
        <v>9</v>
      </c>
      <c r="C1936" s="5" t="s">
        <v>51</v>
      </c>
      <c r="D1936" s="5" t="s">
        <v>69</v>
      </c>
      <c r="E1936" s="5" t="s">
        <v>33</v>
      </c>
      <c r="F1936" s="5">
        <v>2027</v>
      </c>
      <c r="G1936" s="5">
        <v>0.51502520625209403</v>
      </c>
    </row>
    <row r="1937" spans="1:7" x14ac:dyDescent="0.25">
      <c r="A1937" s="5" t="s">
        <v>10</v>
      </c>
      <c r="B1937" s="5" t="s">
        <v>4</v>
      </c>
      <c r="C1937" s="5" t="s">
        <v>51</v>
      </c>
      <c r="D1937" s="5" t="s">
        <v>69</v>
      </c>
      <c r="E1937" s="5" t="s">
        <v>33</v>
      </c>
      <c r="F1937" s="5">
        <v>2027</v>
      </c>
      <c r="G1937" s="5">
        <v>0.29011772529985203</v>
      </c>
    </row>
    <row r="1938" spans="1:7" x14ac:dyDescent="0.25">
      <c r="A1938" s="5" t="s">
        <v>10</v>
      </c>
      <c r="B1938" s="5" t="s">
        <v>6</v>
      </c>
      <c r="C1938" s="5" t="s">
        <v>51</v>
      </c>
      <c r="D1938" s="5" t="s">
        <v>69</v>
      </c>
      <c r="E1938" s="5" t="s">
        <v>33</v>
      </c>
      <c r="F1938" s="5">
        <v>2027</v>
      </c>
      <c r="G1938" s="5">
        <v>0.47384598982612902</v>
      </c>
    </row>
    <row r="1939" spans="1:7" x14ac:dyDescent="0.25">
      <c r="A1939" s="5" t="s">
        <v>10</v>
      </c>
      <c r="B1939" s="5" t="s">
        <v>7</v>
      </c>
      <c r="C1939" s="5" t="s">
        <v>51</v>
      </c>
      <c r="D1939" s="5" t="s">
        <v>69</v>
      </c>
      <c r="E1939" s="5" t="s">
        <v>33</v>
      </c>
      <c r="F1939" s="5">
        <v>2027</v>
      </c>
      <c r="G1939" s="5">
        <v>0.57409049088551201</v>
      </c>
    </row>
    <row r="1940" spans="1:7" x14ac:dyDescent="0.25">
      <c r="A1940" s="5" t="s">
        <v>10</v>
      </c>
      <c r="B1940" s="5" t="s">
        <v>8</v>
      </c>
      <c r="C1940" s="5" t="s">
        <v>51</v>
      </c>
      <c r="D1940" s="5" t="s">
        <v>69</v>
      </c>
      <c r="E1940" s="5" t="s">
        <v>33</v>
      </c>
      <c r="F1940" s="5">
        <v>2027</v>
      </c>
      <c r="G1940" s="5">
        <v>0.66379413615590599</v>
      </c>
    </row>
    <row r="1941" spans="1:7" x14ac:dyDescent="0.25">
      <c r="A1941" s="5" t="s">
        <v>10</v>
      </c>
      <c r="B1941" s="5" t="s">
        <v>9</v>
      </c>
      <c r="C1941" s="5" t="s">
        <v>51</v>
      </c>
      <c r="D1941" s="5" t="s">
        <v>69</v>
      </c>
      <c r="E1941" s="5" t="s">
        <v>33</v>
      </c>
      <c r="F1941" s="5">
        <v>2027</v>
      </c>
      <c r="G1941" s="5">
        <v>0.84950892712127202</v>
      </c>
    </row>
    <row r="1942" spans="1:7" x14ac:dyDescent="0.25">
      <c r="A1942" s="5" t="s">
        <v>3</v>
      </c>
      <c r="B1942" s="5" t="s">
        <v>4</v>
      </c>
      <c r="C1942" s="5" t="s">
        <v>51</v>
      </c>
      <c r="D1942" s="5" t="s">
        <v>69</v>
      </c>
      <c r="E1942" s="5" t="s">
        <v>33</v>
      </c>
      <c r="F1942" s="5">
        <v>2028</v>
      </c>
      <c r="G1942" s="5">
        <v>9.6747880655145002E-2</v>
      </c>
    </row>
    <row r="1943" spans="1:7" x14ac:dyDescent="0.25">
      <c r="A1943" s="5" t="s">
        <v>3</v>
      </c>
      <c r="B1943" s="5" t="s">
        <v>6</v>
      </c>
      <c r="C1943" s="5" t="s">
        <v>51</v>
      </c>
      <c r="D1943" s="5" t="s">
        <v>69</v>
      </c>
      <c r="E1943" s="5" t="s">
        <v>33</v>
      </c>
      <c r="F1943" s="5">
        <v>2028</v>
      </c>
      <c r="G1943" s="5">
        <v>0.16282565279101599</v>
      </c>
    </row>
    <row r="1944" spans="1:7" x14ac:dyDescent="0.25">
      <c r="A1944" s="5" t="s">
        <v>3</v>
      </c>
      <c r="B1944" s="5" t="s">
        <v>7</v>
      </c>
      <c r="C1944" s="5" t="s">
        <v>51</v>
      </c>
      <c r="D1944" s="5" t="s">
        <v>69</v>
      </c>
      <c r="E1944" s="5" t="s">
        <v>33</v>
      </c>
      <c r="F1944" s="5">
        <v>2028</v>
      </c>
      <c r="G1944" s="5">
        <v>0.23933262449898901</v>
      </c>
    </row>
    <row r="1945" spans="1:7" x14ac:dyDescent="0.25">
      <c r="A1945" s="5" t="s">
        <v>3</v>
      </c>
      <c r="B1945" s="5" t="s">
        <v>8</v>
      </c>
      <c r="C1945" s="5" t="s">
        <v>51</v>
      </c>
      <c r="D1945" s="5" t="s">
        <v>69</v>
      </c>
      <c r="E1945" s="5" t="s">
        <v>33</v>
      </c>
      <c r="F1945" s="5">
        <v>2028</v>
      </c>
      <c r="G1945" s="5">
        <v>0.33207883996153298</v>
      </c>
    </row>
    <row r="1946" spans="1:7" x14ac:dyDescent="0.25">
      <c r="A1946" s="5" t="s">
        <v>3</v>
      </c>
      <c r="B1946" s="5" t="s">
        <v>9</v>
      </c>
      <c r="C1946" s="5" t="s">
        <v>51</v>
      </c>
      <c r="D1946" s="5" t="s">
        <v>69</v>
      </c>
      <c r="E1946" s="5" t="s">
        <v>33</v>
      </c>
      <c r="F1946" s="5">
        <v>2028</v>
      </c>
      <c r="G1946" s="5">
        <v>0.53613680556944598</v>
      </c>
    </row>
    <row r="1947" spans="1:7" x14ac:dyDescent="0.25">
      <c r="A1947" s="5" t="s">
        <v>10</v>
      </c>
      <c r="B1947" s="5" t="s">
        <v>4</v>
      </c>
      <c r="C1947" s="5" t="s">
        <v>51</v>
      </c>
      <c r="D1947" s="5" t="s">
        <v>69</v>
      </c>
      <c r="E1947" s="5" t="s">
        <v>33</v>
      </c>
      <c r="F1947" s="5">
        <v>2028</v>
      </c>
      <c r="G1947" s="5">
        <v>0.30345523242495298</v>
      </c>
    </row>
    <row r="1948" spans="1:7" x14ac:dyDescent="0.25">
      <c r="A1948" s="5" t="s">
        <v>10</v>
      </c>
      <c r="B1948" s="5" t="s">
        <v>6</v>
      </c>
      <c r="C1948" s="5" t="s">
        <v>51</v>
      </c>
      <c r="D1948" s="5" t="s">
        <v>69</v>
      </c>
      <c r="E1948" s="5" t="s">
        <v>33</v>
      </c>
      <c r="F1948" s="5">
        <v>2028</v>
      </c>
      <c r="G1948" s="5">
        <v>0.491085763388248</v>
      </c>
    </row>
    <row r="1949" spans="1:7" x14ac:dyDescent="0.25">
      <c r="A1949" s="5" t="s">
        <v>10</v>
      </c>
      <c r="B1949" s="5" t="s">
        <v>7</v>
      </c>
      <c r="C1949" s="5" t="s">
        <v>51</v>
      </c>
      <c r="D1949" s="5" t="s">
        <v>69</v>
      </c>
      <c r="E1949" s="5" t="s">
        <v>33</v>
      </c>
      <c r="F1949" s="5">
        <v>2028</v>
      </c>
      <c r="G1949" s="5">
        <v>0.589284984570976</v>
      </c>
    </row>
    <row r="1950" spans="1:7" x14ac:dyDescent="0.25">
      <c r="A1950" s="5" t="s">
        <v>10</v>
      </c>
      <c r="B1950" s="5" t="s">
        <v>8</v>
      </c>
      <c r="C1950" s="5" t="s">
        <v>51</v>
      </c>
      <c r="D1950" s="5" t="s">
        <v>69</v>
      </c>
      <c r="E1950" s="5" t="s">
        <v>33</v>
      </c>
      <c r="F1950" s="5">
        <v>2028</v>
      </c>
      <c r="G1950" s="5">
        <v>0.67531067376346299</v>
      </c>
    </row>
    <row r="1951" spans="1:7" x14ac:dyDescent="0.25">
      <c r="A1951" s="5" t="s">
        <v>10</v>
      </c>
      <c r="B1951" s="5" t="s">
        <v>9</v>
      </c>
      <c r="C1951" s="5" t="s">
        <v>51</v>
      </c>
      <c r="D1951" s="5" t="s">
        <v>69</v>
      </c>
      <c r="E1951" s="5" t="s">
        <v>33</v>
      </c>
      <c r="F1951" s="5">
        <v>2028</v>
      </c>
      <c r="G1951" s="5">
        <v>0.85557037624697296</v>
      </c>
    </row>
    <row r="1952" spans="1:7" x14ac:dyDescent="0.25">
      <c r="A1952" s="5" t="s">
        <v>3</v>
      </c>
      <c r="B1952" s="5" t="s">
        <v>4</v>
      </c>
      <c r="C1952" s="5" t="s">
        <v>51</v>
      </c>
      <c r="D1952" s="5" t="s">
        <v>69</v>
      </c>
      <c r="E1952" s="5" t="s">
        <v>33</v>
      </c>
      <c r="F1952" s="5">
        <v>2029</v>
      </c>
      <c r="G1952" s="5">
        <v>0.103883171141064</v>
      </c>
    </row>
    <row r="1953" spans="1:7" x14ac:dyDescent="0.25">
      <c r="A1953" s="5" t="s">
        <v>3</v>
      </c>
      <c r="B1953" s="5" t="s">
        <v>6</v>
      </c>
      <c r="C1953" s="5" t="s">
        <v>51</v>
      </c>
      <c r="D1953" s="5" t="s">
        <v>69</v>
      </c>
      <c r="E1953" s="5" t="s">
        <v>33</v>
      </c>
      <c r="F1953" s="5">
        <v>2029</v>
      </c>
      <c r="G1953" s="5">
        <v>0.17456079116426901</v>
      </c>
    </row>
    <row r="1954" spans="1:7" x14ac:dyDescent="0.25">
      <c r="A1954" s="5" t="s">
        <v>3</v>
      </c>
      <c r="B1954" s="5" t="s">
        <v>7</v>
      </c>
      <c r="C1954" s="5" t="s">
        <v>51</v>
      </c>
      <c r="D1954" s="5" t="s">
        <v>69</v>
      </c>
      <c r="E1954" s="5" t="s">
        <v>33</v>
      </c>
      <c r="F1954" s="5">
        <v>2029</v>
      </c>
      <c r="G1954" s="5">
        <v>0.25596129304839799</v>
      </c>
    </row>
    <row r="1955" spans="1:7" x14ac:dyDescent="0.25">
      <c r="A1955" s="5" t="s">
        <v>3</v>
      </c>
      <c r="B1955" s="5" t="s">
        <v>8</v>
      </c>
      <c r="C1955" s="5" t="s">
        <v>51</v>
      </c>
      <c r="D1955" s="5" t="s">
        <v>69</v>
      </c>
      <c r="E1955" s="5" t="s">
        <v>33</v>
      </c>
      <c r="F1955" s="5">
        <v>2029</v>
      </c>
      <c r="G1955" s="5">
        <v>0.35255618469229699</v>
      </c>
    </row>
    <row r="1956" spans="1:7" x14ac:dyDescent="0.25">
      <c r="A1956" s="5" t="s">
        <v>3</v>
      </c>
      <c r="B1956" s="5" t="s">
        <v>9</v>
      </c>
      <c r="C1956" s="5" t="s">
        <v>51</v>
      </c>
      <c r="D1956" s="5" t="s">
        <v>69</v>
      </c>
      <c r="E1956" s="5" t="s">
        <v>33</v>
      </c>
      <c r="F1956" s="5">
        <v>2029</v>
      </c>
      <c r="G1956" s="5">
        <v>0.55707154139522097</v>
      </c>
    </row>
    <row r="1957" spans="1:7" x14ac:dyDescent="0.25">
      <c r="A1957" s="5" t="s">
        <v>10</v>
      </c>
      <c r="B1957" s="5" t="s">
        <v>4</v>
      </c>
      <c r="C1957" s="5" t="s">
        <v>51</v>
      </c>
      <c r="D1957" s="5" t="s">
        <v>69</v>
      </c>
      <c r="E1957" s="5" t="s">
        <v>33</v>
      </c>
      <c r="F1957" s="5">
        <v>2029</v>
      </c>
      <c r="G1957" s="5">
        <v>0.31709990083408102</v>
      </c>
    </row>
    <row r="1958" spans="1:7" x14ac:dyDescent="0.25">
      <c r="A1958" s="5" t="s">
        <v>10</v>
      </c>
      <c r="B1958" s="5" t="s">
        <v>6</v>
      </c>
      <c r="C1958" s="5" t="s">
        <v>51</v>
      </c>
      <c r="D1958" s="5" t="s">
        <v>69</v>
      </c>
      <c r="E1958" s="5" t="s">
        <v>33</v>
      </c>
      <c r="F1958" s="5">
        <v>2029</v>
      </c>
      <c r="G1958" s="5">
        <v>0.50830682910967795</v>
      </c>
    </row>
    <row r="1959" spans="1:7" x14ac:dyDescent="0.25">
      <c r="A1959" s="5" t="s">
        <v>10</v>
      </c>
      <c r="B1959" s="5" t="s">
        <v>7</v>
      </c>
      <c r="C1959" s="5" t="s">
        <v>51</v>
      </c>
      <c r="D1959" s="5" t="s">
        <v>69</v>
      </c>
      <c r="E1959" s="5" t="s">
        <v>33</v>
      </c>
      <c r="F1959" s="5">
        <v>2029</v>
      </c>
      <c r="G1959" s="5">
        <v>0.60427640335611199</v>
      </c>
    </row>
    <row r="1960" spans="1:7" x14ac:dyDescent="0.25">
      <c r="A1960" s="5" t="s">
        <v>10</v>
      </c>
      <c r="B1960" s="5" t="s">
        <v>8</v>
      </c>
      <c r="C1960" s="5" t="s">
        <v>51</v>
      </c>
      <c r="D1960" s="5" t="s">
        <v>69</v>
      </c>
      <c r="E1960" s="5" t="s">
        <v>33</v>
      </c>
      <c r="F1960" s="5">
        <v>2029</v>
      </c>
      <c r="G1960" s="5">
        <v>0.68659291009525103</v>
      </c>
    </row>
    <row r="1961" spans="1:7" x14ac:dyDescent="0.25">
      <c r="A1961" s="5" t="s">
        <v>10</v>
      </c>
      <c r="B1961" s="5" t="s">
        <v>9</v>
      </c>
      <c r="C1961" s="5" t="s">
        <v>51</v>
      </c>
      <c r="D1961" s="5" t="s">
        <v>69</v>
      </c>
      <c r="E1961" s="5" t="s">
        <v>33</v>
      </c>
      <c r="F1961" s="5">
        <v>2029</v>
      </c>
      <c r="G1961" s="5">
        <v>0.86141410504321003</v>
      </c>
    </row>
    <row r="1962" spans="1:7" x14ac:dyDescent="0.25">
      <c r="A1962" s="5" t="s">
        <v>3</v>
      </c>
      <c r="B1962" s="5" t="s">
        <v>4</v>
      </c>
      <c r="C1962" s="5" t="s">
        <v>51</v>
      </c>
      <c r="D1962" s="5" t="s">
        <v>69</v>
      </c>
      <c r="E1962" s="5" t="s">
        <v>33</v>
      </c>
      <c r="F1962" s="5">
        <v>2030</v>
      </c>
      <c r="G1962" s="5">
        <v>0.111461547765504</v>
      </c>
    </row>
    <row r="1963" spans="1:7" x14ac:dyDescent="0.25">
      <c r="A1963" s="5" t="s">
        <v>3</v>
      </c>
      <c r="B1963" s="5" t="s">
        <v>6</v>
      </c>
      <c r="C1963" s="5" t="s">
        <v>51</v>
      </c>
      <c r="D1963" s="5" t="s">
        <v>69</v>
      </c>
      <c r="E1963" s="5" t="s">
        <v>33</v>
      </c>
      <c r="F1963" s="5">
        <v>2030</v>
      </c>
      <c r="G1963" s="5">
        <v>0.18692330372377799</v>
      </c>
    </row>
    <row r="1964" spans="1:7" x14ac:dyDescent="0.25">
      <c r="A1964" s="5" t="s">
        <v>3</v>
      </c>
      <c r="B1964" s="5" t="s">
        <v>7</v>
      </c>
      <c r="C1964" s="5" t="s">
        <v>51</v>
      </c>
      <c r="D1964" s="5" t="s">
        <v>69</v>
      </c>
      <c r="E1964" s="5" t="s">
        <v>33</v>
      </c>
      <c r="F1964" s="5">
        <v>2030</v>
      </c>
      <c r="G1964" s="5">
        <v>0.273289080475002</v>
      </c>
    </row>
    <row r="1965" spans="1:7" x14ac:dyDescent="0.25">
      <c r="A1965" s="5" t="s">
        <v>3</v>
      </c>
      <c r="B1965" s="5" t="s">
        <v>8</v>
      </c>
      <c r="C1965" s="5" t="s">
        <v>51</v>
      </c>
      <c r="D1965" s="5" t="s">
        <v>69</v>
      </c>
      <c r="E1965" s="5" t="s">
        <v>33</v>
      </c>
      <c r="F1965" s="5">
        <v>2030</v>
      </c>
      <c r="G1965" s="5">
        <v>0.373540669222786</v>
      </c>
    </row>
    <row r="1966" spans="1:7" x14ac:dyDescent="0.25">
      <c r="A1966" s="5" t="s">
        <v>3</v>
      </c>
      <c r="B1966" s="5" t="s">
        <v>9</v>
      </c>
      <c r="C1966" s="5" t="s">
        <v>51</v>
      </c>
      <c r="D1966" s="5" t="s">
        <v>69</v>
      </c>
      <c r="E1966" s="5" t="s">
        <v>33</v>
      </c>
      <c r="F1966" s="5">
        <v>2030</v>
      </c>
      <c r="G1966" s="5">
        <v>0.57775766438151899</v>
      </c>
    </row>
    <row r="1967" spans="1:7" x14ac:dyDescent="0.25">
      <c r="A1967" s="5" t="s">
        <v>10</v>
      </c>
      <c r="B1967" s="5" t="s">
        <v>4</v>
      </c>
      <c r="C1967" s="5" t="s">
        <v>51</v>
      </c>
      <c r="D1967" s="5" t="s">
        <v>69</v>
      </c>
      <c r="E1967" s="5" t="s">
        <v>33</v>
      </c>
      <c r="F1967" s="5">
        <v>2030</v>
      </c>
      <c r="G1967" s="5">
        <v>0.33103352239606598</v>
      </c>
    </row>
    <row r="1968" spans="1:7" x14ac:dyDescent="0.25">
      <c r="A1968" s="5" t="s">
        <v>10</v>
      </c>
      <c r="B1968" s="5" t="s">
        <v>6</v>
      </c>
      <c r="C1968" s="5" t="s">
        <v>51</v>
      </c>
      <c r="D1968" s="5" t="s">
        <v>69</v>
      </c>
      <c r="E1968" s="5" t="s">
        <v>33</v>
      </c>
      <c r="F1968" s="5">
        <v>2030</v>
      </c>
      <c r="G1968" s="5">
        <v>0.52546816564544296</v>
      </c>
    </row>
    <row r="1969" spans="1:7" x14ac:dyDescent="0.25">
      <c r="A1969" s="5" t="s">
        <v>10</v>
      </c>
      <c r="B1969" s="5" t="s">
        <v>7</v>
      </c>
      <c r="C1969" s="5" t="s">
        <v>51</v>
      </c>
      <c r="D1969" s="5" t="s">
        <v>69</v>
      </c>
      <c r="E1969" s="5" t="s">
        <v>33</v>
      </c>
      <c r="F1969" s="5">
        <v>2030</v>
      </c>
      <c r="G1969" s="5">
        <v>0.61904003037708699</v>
      </c>
    </row>
    <row r="1970" spans="1:7" x14ac:dyDescent="0.25">
      <c r="A1970" s="5" t="s">
        <v>10</v>
      </c>
      <c r="B1970" s="5" t="s">
        <v>8</v>
      </c>
      <c r="C1970" s="5" t="s">
        <v>51</v>
      </c>
      <c r="D1970" s="5" t="s">
        <v>69</v>
      </c>
      <c r="E1970" s="5" t="s">
        <v>33</v>
      </c>
      <c r="F1970" s="5">
        <v>2030</v>
      </c>
      <c r="G1970" s="5">
        <v>0.69763296763859795</v>
      </c>
    </row>
    <row r="1971" spans="1:7" x14ac:dyDescent="0.25">
      <c r="A1971" s="5" t="s">
        <v>10</v>
      </c>
      <c r="B1971" s="5" t="s">
        <v>9</v>
      </c>
      <c r="C1971" s="5" t="s">
        <v>51</v>
      </c>
      <c r="D1971" s="5" t="s">
        <v>69</v>
      </c>
      <c r="E1971" s="5" t="s">
        <v>33</v>
      </c>
      <c r="F1971" s="5">
        <v>2030</v>
      </c>
      <c r="G1971" s="5">
        <v>0.86704512597245398</v>
      </c>
    </row>
    <row r="1972" spans="1:7" x14ac:dyDescent="0.25">
      <c r="A1972" s="5" t="s">
        <v>3</v>
      </c>
      <c r="B1972" s="5" t="s">
        <v>4</v>
      </c>
      <c r="C1972" s="5" t="s">
        <v>51</v>
      </c>
      <c r="D1972" s="5" t="s">
        <v>69</v>
      </c>
      <c r="E1972" s="5" t="s">
        <v>33</v>
      </c>
      <c r="F1972" s="5">
        <v>2031</v>
      </c>
      <c r="G1972" s="5">
        <v>0.11949960471726399</v>
      </c>
    </row>
    <row r="1973" spans="1:7" x14ac:dyDescent="0.25">
      <c r="A1973" s="5" t="s">
        <v>3</v>
      </c>
      <c r="B1973" s="5" t="s">
        <v>6</v>
      </c>
      <c r="C1973" s="5" t="s">
        <v>51</v>
      </c>
      <c r="D1973" s="5" t="s">
        <v>69</v>
      </c>
      <c r="E1973" s="5" t="s">
        <v>33</v>
      </c>
      <c r="F1973" s="5">
        <v>2031</v>
      </c>
      <c r="G1973" s="5">
        <v>0.19991803176713699</v>
      </c>
    </row>
    <row r="1974" spans="1:7" x14ac:dyDescent="0.25">
      <c r="A1974" s="5" t="s">
        <v>3</v>
      </c>
      <c r="B1974" s="5" t="s">
        <v>7</v>
      </c>
      <c r="C1974" s="5" t="s">
        <v>51</v>
      </c>
      <c r="D1974" s="5" t="s">
        <v>69</v>
      </c>
      <c r="E1974" s="5" t="s">
        <v>33</v>
      </c>
      <c r="F1974" s="5">
        <v>2031</v>
      </c>
      <c r="G1974" s="5">
        <v>0.291287690276268</v>
      </c>
    </row>
    <row r="1975" spans="1:7" x14ac:dyDescent="0.25">
      <c r="A1975" s="5" t="s">
        <v>3</v>
      </c>
      <c r="B1975" s="5" t="s">
        <v>8</v>
      </c>
      <c r="C1975" s="5" t="s">
        <v>51</v>
      </c>
      <c r="D1975" s="5" t="s">
        <v>69</v>
      </c>
      <c r="E1975" s="5" t="s">
        <v>33</v>
      </c>
      <c r="F1975" s="5">
        <v>2031</v>
      </c>
      <c r="G1975" s="5">
        <v>0.39496154292532398</v>
      </c>
    </row>
    <row r="1976" spans="1:7" x14ac:dyDescent="0.25">
      <c r="A1976" s="5" t="s">
        <v>3</v>
      </c>
      <c r="B1976" s="5" t="s">
        <v>9</v>
      </c>
      <c r="C1976" s="5" t="s">
        <v>51</v>
      </c>
      <c r="D1976" s="5" t="s">
        <v>69</v>
      </c>
      <c r="E1976" s="5" t="s">
        <v>33</v>
      </c>
      <c r="F1976" s="5">
        <v>2031</v>
      </c>
      <c r="G1976" s="5">
        <v>0.59812720566660205</v>
      </c>
    </row>
    <row r="1977" spans="1:7" x14ac:dyDescent="0.25">
      <c r="A1977" s="5" t="s">
        <v>10</v>
      </c>
      <c r="B1977" s="5" t="s">
        <v>4</v>
      </c>
      <c r="C1977" s="5" t="s">
        <v>51</v>
      </c>
      <c r="D1977" s="5" t="s">
        <v>69</v>
      </c>
      <c r="E1977" s="5" t="s">
        <v>33</v>
      </c>
      <c r="F1977" s="5">
        <v>2031</v>
      </c>
      <c r="G1977" s="5">
        <v>0.34523603488672799</v>
      </c>
    </row>
    <row r="1978" spans="1:7" x14ac:dyDescent="0.25">
      <c r="A1978" s="5" t="s">
        <v>10</v>
      </c>
      <c r="B1978" s="5" t="s">
        <v>6</v>
      </c>
      <c r="C1978" s="5" t="s">
        <v>51</v>
      </c>
      <c r="D1978" s="5" t="s">
        <v>69</v>
      </c>
      <c r="E1978" s="5" t="s">
        <v>33</v>
      </c>
      <c r="F1978" s="5">
        <v>2031</v>
      </c>
      <c r="G1978" s="5">
        <v>0.54252950526130606</v>
      </c>
    </row>
    <row r="1979" spans="1:7" x14ac:dyDescent="0.25">
      <c r="A1979" s="5" t="s">
        <v>10</v>
      </c>
      <c r="B1979" s="5" t="s">
        <v>7</v>
      </c>
      <c r="C1979" s="5" t="s">
        <v>51</v>
      </c>
      <c r="D1979" s="5" t="s">
        <v>69</v>
      </c>
      <c r="E1979" s="5" t="s">
        <v>33</v>
      </c>
      <c r="F1979" s="5">
        <v>2031</v>
      </c>
      <c r="G1979" s="5">
        <v>0.633552900151229</v>
      </c>
    </row>
    <row r="1980" spans="1:7" x14ac:dyDescent="0.25">
      <c r="A1980" s="5" t="s">
        <v>10</v>
      </c>
      <c r="B1980" s="5" t="s">
        <v>8</v>
      </c>
      <c r="C1980" s="5" t="s">
        <v>51</v>
      </c>
      <c r="D1980" s="5" t="s">
        <v>69</v>
      </c>
      <c r="E1980" s="5" t="s">
        <v>33</v>
      </c>
      <c r="F1980" s="5">
        <v>2031</v>
      </c>
      <c r="G1980" s="5">
        <v>0.70842401703206404</v>
      </c>
    </row>
    <row r="1981" spans="1:7" x14ac:dyDescent="0.25">
      <c r="A1981" s="5" t="s">
        <v>10</v>
      </c>
      <c r="B1981" s="5" t="s">
        <v>9</v>
      </c>
      <c r="C1981" s="5" t="s">
        <v>51</v>
      </c>
      <c r="D1981" s="5" t="s">
        <v>69</v>
      </c>
      <c r="E1981" s="5" t="s">
        <v>33</v>
      </c>
      <c r="F1981" s="5">
        <v>2031</v>
      </c>
      <c r="G1981" s="5">
        <v>0.87246860374605695</v>
      </c>
    </row>
    <row r="1982" spans="1:7" x14ac:dyDescent="0.25">
      <c r="A1982" s="5" t="s">
        <v>3</v>
      </c>
      <c r="B1982" s="5" t="s">
        <v>4</v>
      </c>
      <c r="C1982" s="5" t="s">
        <v>51</v>
      </c>
      <c r="D1982" s="5" t="s">
        <v>69</v>
      </c>
      <c r="E1982" s="5" t="s">
        <v>34</v>
      </c>
      <c r="F1982" s="5">
        <v>2021</v>
      </c>
      <c r="G1982" s="5">
        <v>5.2968187231958598E-2</v>
      </c>
    </row>
    <row r="1983" spans="1:7" x14ac:dyDescent="0.25">
      <c r="A1983" s="5" t="s">
        <v>3</v>
      </c>
      <c r="B1983" s="5" t="s">
        <v>6</v>
      </c>
      <c r="C1983" s="5" t="s">
        <v>51</v>
      </c>
      <c r="D1983" s="5" t="s">
        <v>69</v>
      </c>
      <c r="E1983" s="5" t="s">
        <v>34</v>
      </c>
      <c r="F1983" s="5">
        <v>2021</v>
      </c>
      <c r="G1983" s="5">
        <v>8.5147497392428495E-2</v>
      </c>
    </row>
    <row r="1984" spans="1:7" x14ac:dyDescent="0.25">
      <c r="A1984" s="5" t="s">
        <v>3</v>
      </c>
      <c r="B1984" s="5" t="s">
        <v>7</v>
      </c>
      <c r="C1984" s="5" t="s">
        <v>51</v>
      </c>
      <c r="D1984" s="5" t="s">
        <v>69</v>
      </c>
      <c r="E1984" s="5" t="s">
        <v>34</v>
      </c>
      <c r="F1984" s="5">
        <v>2021</v>
      </c>
      <c r="G1984" s="5">
        <v>0.11154202774354</v>
      </c>
    </row>
    <row r="1985" spans="1:7" x14ac:dyDescent="0.25">
      <c r="A1985" s="5" t="s">
        <v>3</v>
      </c>
      <c r="B1985" s="5" t="s">
        <v>8</v>
      </c>
      <c r="C1985" s="5" t="s">
        <v>51</v>
      </c>
      <c r="D1985" s="5" t="s">
        <v>69</v>
      </c>
      <c r="E1985" s="5" t="s">
        <v>34</v>
      </c>
      <c r="F1985" s="5">
        <v>2021</v>
      </c>
      <c r="G1985" s="5">
        <v>0.151584720617091</v>
      </c>
    </row>
    <row r="1986" spans="1:7" x14ac:dyDescent="0.25">
      <c r="A1986" s="5" t="s">
        <v>3</v>
      </c>
      <c r="B1986" s="5" t="s">
        <v>9</v>
      </c>
      <c r="C1986" s="5" t="s">
        <v>51</v>
      </c>
      <c r="D1986" s="5" t="s">
        <v>69</v>
      </c>
      <c r="E1986" s="5" t="s">
        <v>34</v>
      </c>
      <c r="F1986" s="5">
        <v>2021</v>
      </c>
      <c r="G1986" s="5">
        <v>0.295564561104596</v>
      </c>
    </row>
    <row r="1987" spans="1:7" x14ac:dyDescent="0.25">
      <c r="A1987" s="5" t="s">
        <v>10</v>
      </c>
      <c r="B1987" s="5" t="s">
        <v>4</v>
      </c>
      <c r="C1987" s="5" t="s">
        <v>51</v>
      </c>
      <c r="D1987" s="5" t="s">
        <v>69</v>
      </c>
      <c r="E1987" s="5" t="s">
        <v>34</v>
      </c>
      <c r="F1987" s="5">
        <v>2021</v>
      </c>
      <c r="G1987" s="5">
        <v>0.210847310644212</v>
      </c>
    </row>
    <row r="1988" spans="1:7" x14ac:dyDescent="0.25">
      <c r="A1988" s="5" t="s">
        <v>10</v>
      </c>
      <c r="B1988" s="5" t="s">
        <v>6</v>
      </c>
      <c r="C1988" s="5" t="s">
        <v>51</v>
      </c>
      <c r="D1988" s="5" t="s">
        <v>69</v>
      </c>
      <c r="E1988" s="5" t="s">
        <v>34</v>
      </c>
      <c r="F1988" s="5">
        <v>2021</v>
      </c>
      <c r="G1988" s="5">
        <v>0.34961220491432599</v>
      </c>
    </row>
    <row r="1989" spans="1:7" x14ac:dyDescent="0.25">
      <c r="A1989" s="5" t="s">
        <v>10</v>
      </c>
      <c r="B1989" s="5" t="s">
        <v>7</v>
      </c>
      <c r="C1989" s="5" t="s">
        <v>51</v>
      </c>
      <c r="D1989" s="5" t="s">
        <v>69</v>
      </c>
      <c r="E1989" s="5" t="s">
        <v>34</v>
      </c>
      <c r="F1989" s="5">
        <v>2021</v>
      </c>
      <c r="G1989" s="5">
        <v>0.46595332407519602</v>
      </c>
    </row>
    <row r="1990" spans="1:7" x14ac:dyDescent="0.25">
      <c r="A1990" s="5" t="s">
        <v>10</v>
      </c>
      <c r="B1990" s="5" t="s">
        <v>8</v>
      </c>
      <c r="C1990" s="5" t="s">
        <v>51</v>
      </c>
      <c r="D1990" s="5" t="s">
        <v>69</v>
      </c>
      <c r="E1990" s="5" t="s">
        <v>34</v>
      </c>
      <c r="F1990" s="5">
        <v>2021</v>
      </c>
      <c r="G1990" s="5">
        <v>0.58566783615824902</v>
      </c>
    </row>
    <row r="1991" spans="1:7" x14ac:dyDescent="0.25">
      <c r="A1991" s="5" t="s">
        <v>10</v>
      </c>
      <c r="B1991" s="5" t="s">
        <v>9</v>
      </c>
      <c r="C1991" s="5" t="s">
        <v>51</v>
      </c>
      <c r="D1991" s="5" t="s">
        <v>69</v>
      </c>
      <c r="E1991" s="5" t="s">
        <v>34</v>
      </c>
      <c r="F1991" s="5">
        <v>2021</v>
      </c>
      <c r="G1991" s="5">
        <v>0.74303997999353799</v>
      </c>
    </row>
    <row r="1992" spans="1:7" x14ac:dyDescent="0.25">
      <c r="A1992" s="5" t="s">
        <v>3</v>
      </c>
      <c r="B1992" s="5" t="s">
        <v>4</v>
      </c>
      <c r="C1992" s="5" t="s">
        <v>51</v>
      </c>
      <c r="D1992" s="5" t="s">
        <v>69</v>
      </c>
      <c r="E1992" s="5" t="s">
        <v>34</v>
      </c>
      <c r="F1992" s="5">
        <v>2022</v>
      </c>
      <c r="G1992" s="5">
        <v>6.0474979000229301E-2</v>
      </c>
    </row>
    <row r="1993" spans="1:7" x14ac:dyDescent="0.25">
      <c r="A1993" s="5" t="s">
        <v>3</v>
      </c>
      <c r="B1993" s="5" t="s">
        <v>6</v>
      </c>
      <c r="C1993" s="5" t="s">
        <v>51</v>
      </c>
      <c r="D1993" s="5" t="s">
        <v>69</v>
      </c>
      <c r="E1993" s="5" t="s">
        <v>34</v>
      </c>
      <c r="F1993" s="5">
        <v>2022</v>
      </c>
      <c r="G1993" s="5">
        <v>9.6231536493338904E-2</v>
      </c>
    </row>
    <row r="1994" spans="1:7" x14ac:dyDescent="0.25">
      <c r="A1994" s="5" t="s">
        <v>3</v>
      </c>
      <c r="B1994" s="5" t="s">
        <v>7</v>
      </c>
      <c r="C1994" s="5" t="s">
        <v>51</v>
      </c>
      <c r="D1994" s="5" t="s">
        <v>69</v>
      </c>
      <c r="E1994" s="5" t="s">
        <v>34</v>
      </c>
      <c r="F1994" s="5">
        <v>2022</v>
      </c>
      <c r="G1994" s="5">
        <v>0.124894840064596</v>
      </c>
    </row>
    <row r="1995" spans="1:7" x14ac:dyDescent="0.25">
      <c r="A1995" s="5" t="s">
        <v>3</v>
      </c>
      <c r="B1995" s="5" t="s">
        <v>8</v>
      </c>
      <c r="C1995" s="5" t="s">
        <v>51</v>
      </c>
      <c r="D1995" s="5" t="s">
        <v>69</v>
      </c>
      <c r="E1995" s="5" t="s">
        <v>34</v>
      </c>
      <c r="F1995" s="5">
        <v>2022</v>
      </c>
      <c r="G1995" s="5">
        <v>0.16817382040509399</v>
      </c>
    </row>
    <row r="1996" spans="1:7" x14ac:dyDescent="0.25">
      <c r="A1996" s="5" t="s">
        <v>3</v>
      </c>
      <c r="B1996" s="5" t="s">
        <v>9</v>
      </c>
      <c r="C1996" s="5" t="s">
        <v>51</v>
      </c>
      <c r="D1996" s="5" t="s">
        <v>69</v>
      </c>
      <c r="E1996" s="5" t="s">
        <v>34</v>
      </c>
      <c r="F1996" s="5">
        <v>2022</v>
      </c>
      <c r="G1996" s="5">
        <v>0.321107656807812</v>
      </c>
    </row>
    <row r="1997" spans="1:7" x14ac:dyDescent="0.25">
      <c r="A1997" s="5" t="s">
        <v>10</v>
      </c>
      <c r="B1997" s="5" t="s">
        <v>4</v>
      </c>
      <c r="C1997" s="5" t="s">
        <v>51</v>
      </c>
      <c r="D1997" s="5" t="s">
        <v>69</v>
      </c>
      <c r="E1997" s="5" t="s">
        <v>34</v>
      </c>
      <c r="F1997" s="5">
        <v>2022</v>
      </c>
      <c r="G1997" s="5">
        <v>0.232193370473843</v>
      </c>
    </row>
    <row r="1998" spans="1:7" x14ac:dyDescent="0.25">
      <c r="A1998" s="5" t="s">
        <v>10</v>
      </c>
      <c r="B1998" s="5" t="s">
        <v>6</v>
      </c>
      <c r="C1998" s="5" t="s">
        <v>51</v>
      </c>
      <c r="D1998" s="5" t="s">
        <v>69</v>
      </c>
      <c r="E1998" s="5" t="s">
        <v>34</v>
      </c>
      <c r="F1998" s="5">
        <v>2022</v>
      </c>
      <c r="G1998" s="5">
        <v>0.37923368320886602</v>
      </c>
    </row>
    <row r="1999" spans="1:7" x14ac:dyDescent="0.25">
      <c r="A1999" s="5" t="s">
        <v>10</v>
      </c>
      <c r="B1999" s="5" t="s">
        <v>7</v>
      </c>
      <c r="C1999" s="5" t="s">
        <v>51</v>
      </c>
      <c r="D1999" s="5" t="s">
        <v>69</v>
      </c>
      <c r="E1999" s="5" t="s">
        <v>34</v>
      </c>
      <c r="F1999" s="5">
        <v>2022</v>
      </c>
      <c r="G1999" s="5">
        <v>0.49789397572410798</v>
      </c>
    </row>
    <row r="2000" spans="1:7" x14ac:dyDescent="0.25">
      <c r="A2000" s="5" t="s">
        <v>10</v>
      </c>
      <c r="B2000" s="5" t="s">
        <v>8</v>
      </c>
      <c r="C2000" s="5" t="s">
        <v>51</v>
      </c>
      <c r="D2000" s="5" t="s">
        <v>69</v>
      </c>
      <c r="E2000" s="5" t="s">
        <v>34</v>
      </c>
      <c r="F2000" s="5">
        <v>2022</v>
      </c>
      <c r="G2000" s="5">
        <v>0.61324980306430699</v>
      </c>
    </row>
    <row r="2001" spans="1:7" x14ac:dyDescent="0.25">
      <c r="A2001" s="5" t="s">
        <v>10</v>
      </c>
      <c r="B2001" s="5" t="s">
        <v>9</v>
      </c>
      <c r="C2001" s="5" t="s">
        <v>51</v>
      </c>
      <c r="D2001" s="5" t="s">
        <v>69</v>
      </c>
      <c r="E2001" s="5" t="s">
        <v>34</v>
      </c>
      <c r="F2001" s="5">
        <v>2022</v>
      </c>
      <c r="G2001" s="5">
        <v>0.75643315759753804</v>
      </c>
    </row>
    <row r="2002" spans="1:7" x14ac:dyDescent="0.25">
      <c r="A2002" s="5" t="s">
        <v>3</v>
      </c>
      <c r="B2002" s="5" t="s">
        <v>4</v>
      </c>
      <c r="C2002" s="5" t="s">
        <v>51</v>
      </c>
      <c r="D2002" s="5" t="s">
        <v>69</v>
      </c>
      <c r="E2002" s="5" t="s">
        <v>34</v>
      </c>
      <c r="F2002" s="5">
        <v>2023</v>
      </c>
      <c r="G2002" s="5">
        <v>6.6763355834214402E-2</v>
      </c>
    </row>
    <row r="2003" spans="1:7" x14ac:dyDescent="0.25">
      <c r="A2003" s="5" t="s">
        <v>3</v>
      </c>
      <c r="B2003" s="5" t="s">
        <v>6</v>
      </c>
      <c r="C2003" s="5" t="s">
        <v>51</v>
      </c>
      <c r="D2003" s="5" t="s">
        <v>69</v>
      </c>
      <c r="E2003" s="5" t="s">
        <v>34</v>
      </c>
      <c r="F2003" s="5">
        <v>2023</v>
      </c>
      <c r="G2003" s="5">
        <v>0.10539356655335599</v>
      </c>
    </row>
    <row r="2004" spans="1:7" x14ac:dyDescent="0.25">
      <c r="A2004" s="5" t="s">
        <v>3</v>
      </c>
      <c r="B2004" s="5" t="s">
        <v>7</v>
      </c>
      <c r="C2004" s="5" t="s">
        <v>51</v>
      </c>
      <c r="D2004" s="5" t="s">
        <v>69</v>
      </c>
      <c r="E2004" s="5" t="s">
        <v>34</v>
      </c>
      <c r="F2004" s="5">
        <v>2023</v>
      </c>
      <c r="G2004" s="5">
        <v>0.13580784870722401</v>
      </c>
    </row>
    <row r="2005" spans="1:7" x14ac:dyDescent="0.25">
      <c r="A2005" s="5" t="s">
        <v>3</v>
      </c>
      <c r="B2005" s="5" t="s">
        <v>8</v>
      </c>
      <c r="C2005" s="5" t="s">
        <v>51</v>
      </c>
      <c r="D2005" s="5" t="s">
        <v>69</v>
      </c>
      <c r="E2005" s="5" t="s">
        <v>34</v>
      </c>
      <c r="F2005" s="5">
        <v>2023</v>
      </c>
      <c r="G2005" s="5">
        <v>0.18156129300016399</v>
      </c>
    </row>
    <row r="2006" spans="1:7" x14ac:dyDescent="0.25">
      <c r="A2006" s="5" t="s">
        <v>3</v>
      </c>
      <c r="B2006" s="5" t="s">
        <v>9</v>
      </c>
      <c r="C2006" s="5" t="s">
        <v>51</v>
      </c>
      <c r="D2006" s="5" t="s">
        <v>69</v>
      </c>
      <c r="E2006" s="5" t="s">
        <v>34</v>
      </c>
      <c r="F2006" s="5">
        <v>2023</v>
      </c>
      <c r="G2006" s="5">
        <v>0.34102555324742201</v>
      </c>
    </row>
    <row r="2007" spans="1:7" x14ac:dyDescent="0.25">
      <c r="A2007" s="5" t="s">
        <v>10</v>
      </c>
      <c r="B2007" s="5" t="s">
        <v>4</v>
      </c>
      <c r="C2007" s="5" t="s">
        <v>51</v>
      </c>
      <c r="D2007" s="5" t="s">
        <v>69</v>
      </c>
      <c r="E2007" s="5" t="s">
        <v>34</v>
      </c>
      <c r="F2007" s="5">
        <v>2023</v>
      </c>
      <c r="G2007" s="5">
        <v>0.24918725632177199</v>
      </c>
    </row>
    <row r="2008" spans="1:7" x14ac:dyDescent="0.25">
      <c r="A2008" s="5" t="s">
        <v>10</v>
      </c>
      <c r="B2008" s="5" t="s">
        <v>6</v>
      </c>
      <c r="C2008" s="5" t="s">
        <v>51</v>
      </c>
      <c r="D2008" s="5" t="s">
        <v>69</v>
      </c>
      <c r="E2008" s="5" t="s">
        <v>34</v>
      </c>
      <c r="F2008" s="5">
        <v>2023</v>
      </c>
      <c r="G2008" s="5">
        <v>0.40210776327153402</v>
      </c>
    </row>
    <row r="2009" spans="1:7" x14ac:dyDescent="0.25">
      <c r="A2009" s="5" t="s">
        <v>10</v>
      </c>
      <c r="B2009" s="5" t="s">
        <v>7</v>
      </c>
      <c r="C2009" s="5" t="s">
        <v>51</v>
      </c>
      <c r="D2009" s="5" t="s">
        <v>69</v>
      </c>
      <c r="E2009" s="5" t="s">
        <v>34</v>
      </c>
      <c r="F2009" s="5">
        <v>2023</v>
      </c>
      <c r="G2009" s="5">
        <v>0.52191381535127601</v>
      </c>
    </row>
    <row r="2010" spans="1:7" x14ac:dyDescent="0.25">
      <c r="A2010" s="5" t="s">
        <v>10</v>
      </c>
      <c r="B2010" s="5" t="s">
        <v>8</v>
      </c>
      <c r="C2010" s="5" t="s">
        <v>51</v>
      </c>
      <c r="D2010" s="5" t="s">
        <v>69</v>
      </c>
      <c r="E2010" s="5" t="s">
        <v>34</v>
      </c>
      <c r="F2010" s="5">
        <v>2023</v>
      </c>
      <c r="G2010" s="5">
        <v>0.63349291808696695</v>
      </c>
    </row>
    <row r="2011" spans="1:7" x14ac:dyDescent="0.25">
      <c r="A2011" s="5" t="s">
        <v>10</v>
      </c>
      <c r="B2011" s="5" t="s">
        <v>9</v>
      </c>
      <c r="C2011" s="5" t="s">
        <v>51</v>
      </c>
      <c r="D2011" s="5" t="s">
        <v>69</v>
      </c>
      <c r="E2011" s="5" t="s">
        <v>34</v>
      </c>
      <c r="F2011" s="5">
        <v>2023</v>
      </c>
      <c r="G2011" s="5">
        <v>0.76613768648605796</v>
      </c>
    </row>
    <row r="2012" spans="1:7" x14ac:dyDescent="0.25">
      <c r="A2012" s="5" t="s">
        <v>3</v>
      </c>
      <c r="B2012" s="5" t="s">
        <v>4</v>
      </c>
      <c r="C2012" s="5" t="s">
        <v>51</v>
      </c>
      <c r="D2012" s="5" t="s">
        <v>69</v>
      </c>
      <c r="E2012" s="5" t="s">
        <v>34</v>
      </c>
      <c r="F2012" s="5">
        <v>2024</v>
      </c>
      <c r="G2012" s="5">
        <v>7.3532781058125204E-2</v>
      </c>
    </row>
    <row r="2013" spans="1:7" x14ac:dyDescent="0.25">
      <c r="A2013" s="5" t="s">
        <v>3</v>
      </c>
      <c r="B2013" s="5" t="s">
        <v>6</v>
      </c>
      <c r="C2013" s="5" t="s">
        <v>51</v>
      </c>
      <c r="D2013" s="5" t="s">
        <v>69</v>
      </c>
      <c r="E2013" s="5" t="s">
        <v>34</v>
      </c>
      <c r="F2013" s="5">
        <v>2024</v>
      </c>
      <c r="G2013" s="5">
        <v>0.115142321440631</v>
      </c>
    </row>
    <row r="2014" spans="1:7" x14ac:dyDescent="0.25">
      <c r="A2014" s="5" t="s">
        <v>3</v>
      </c>
      <c r="B2014" s="5" t="s">
        <v>7</v>
      </c>
      <c r="C2014" s="5" t="s">
        <v>51</v>
      </c>
      <c r="D2014" s="5" t="s">
        <v>69</v>
      </c>
      <c r="E2014" s="5" t="s">
        <v>34</v>
      </c>
      <c r="F2014" s="5">
        <v>2024</v>
      </c>
      <c r="G2014" s="5">
        <v>0.147308779443449</v>
      </c>
    </row>
    <row r="2015" spans="1:7" x14ac:dyDescent="0.25">
      <c r="A2015" s="5" t="s">
        <v>3</v>
      </c>
      <c r="B2015" s="5" t="s">
        <v>8</v>
      </c>
      <c r="C2015" s="5" t="s">
        <v>51</v>
      </c>
      <c r="D2015" s="5" t="s">
        <v>69</v>
      </c>
      <c r="E2015" s="5" t="s">
        <v>34</v>
      </c>
      <c r="F2015" s="5">
        <v>2024</v>
      </c>
      <c r="G2015" s="5">
        <v>0.19551618754741101</v>
      </c>
    </row>
    <row r="2016" spans="1:7" x14ac:dyDescent="0.25">
      <c r="A2016" s="5" t="s">
        <v>3</v>
      </c>
      <c r="B2016" s="5" t="s">
        <v>9</v>
      </c>
      <c r="C2016" s="5" t="s">
        <v>51</v>
      </c>
      <c r="D2016" s="5" t="s">
        <v>69</v>
      </c>
      <c r="E2016" s="5" t="s">
        <v>34</v>
      </c>
      <c r="F2016" s="5">
        <v>2024</v>
      </c>
      <c r="G2016" s="5">
        <v>0.36116898321746399</v>
      </c>
    </row>
    <row r="2017" spans="1:7" x14ac:dyDescent="0.25">
      <c r="A2017" s="5" t="s">
        <v>10</v>
      </c>
      <c r="B2017" s="5" t="s">
        <v>4</v>
      </c>
      <c r="C2017" s="5" t="s">
        <v>51</v>
      </c>
      <c r="D2017" s="5" t="s">
        <v>69</v>
      </c>
      <c r="E2017" s="5" t="s">
        <v>34</v>
      </c>
      <c r="F2017" s="5">
        <v>2024</v>
      </c>
      <c r="G2017" s="5">
        <v>0.26668410416282801</v>
      </c>
    </row>
    <row r="2018" spans="1:7" x14ac:dyDescent="0.25">
      <c r="A2018" s="5" t="s">
        <v>10</v>
      </c>
      <c r="B2018" s="5" t="s">
        <v>6</v>
      </c>
      <c r="C2018" s="5" t="s">
        <v>51</v>
      </c>
      <c r="D2018" s="5" t="s">
        <v>69</v>
      </c>
      <c r="E2018" s="5" t="s">
        <v>34</v>
      </c>
      <c r="F2018" s="5">
        <v>2024</v>
      </c>
      <c r="G2018" s="5">
        <v>0.425018400899903</v>
      </c>
    </row>
    <row r="2019" spans="1:7" x14ac:dyDescent="0.25">
      <c r="A2019" s="5" t="s">
        <v>10</v>
      </c>
      <c r="B2019" s="5" t="s">
        <v>7</v>
      </c>
      <c r="C2019" s="5" t="s">
        <v>51</v>
      </c>
      <c r="D2019" s="5" t="s">
        <v>69</v>
      </c>
      <c r="E2019" s="5" t="s">
        <v>34</v>
      </c>
      <c r="F2019" s="5">
        <v>2024</v>
      </c>
      <c r="G2019" s="5">
        <v>0.54542931306009901</v>
      </c>
    </row>
    <row r="2020" spans="1:7" x14ac:dyDescent="0.25">
      <c r="A2020" s="5" t="s">
        <v>10</v>
      </c>
      <c r="B2020" s="5" t="s">
        <v>8</v>
      </c>
      <c r="C2020" s="5" t="s">
        <v>51</v>
      </c>
      <c r="D2020" s="5" t="s">
        <v>69</v>
      </c>
      <c r="E2020" s="5" t="s">
        <v>34</v>
      </c>
      <c r="F2020" s="5">
        <v>2024</v>
      </c>
      <c r="G2020" s="5">
        <v>0.65294387375515295</v>
      </c>
    </row>
    <row r="2021" spans="1:7" x14ac:dyDescent="0.25">
      <c r="A2021" s="5" t="s">
        <v>10</v>
      </c>
      <c r="B2021" s="5" t="s">
        <v>9</v>
      </c>
      <c r="C2021" s="5" t="s">
        <v>51</v>
      </c>
      <c r="D2021" s="5" t="s">
        <v>69</v>
      </c>
      <c r="E2021" s="5" t="s">
        <v>34</v>
      </c>
      <c r="F2021" s="5">
        <v>2024</v>
      </c>
      <c r="G2021" s="5">
        <v>0.77541091256830796</v>
      </c>
    </row>
    <row r="2022" spans="1:7" x14ac:dyDescent="0.25">
      <c r="A2022" s="5" t="s">
        <v>3</v>
      </c>
      <c r="B2022" s="5" t="s">
        <v>4</v>
      </c>
      <c r="C2022" s="5" t="s">
        <v>51</v>
      </c>
      <c r="D2022" s="5" t="s">
        <v>69</v>
      </c>
      <c r="E2022" s="5" t="s">
        <v>34</v>
      </c>
      <c r="F2022" s="5">
        <v>2025</v>
      </c>
      <c r="G2022" s="5">
        <v>8.0787707630100999E-2</v>
      </c>
    </row>
    <row r="2023" spans="1:7" x14ac:dyDescent="0.25">
      <c r="A2023" s="5" t="s">
        <v>3</v>
      </c>
      <c r="B2023" s="5" t="s">
        <v>6</v>
      </c>
      <c r="C2023" s="5" t="s">
        <v>51</v>
      </c>
      <c r="D2023" s="5" t="s">
        <v>69</v>
      </c>
      <c r="E2023" s="5" t="s">
        <v>34</v>
      </c>
      <c r="F2023" s="5">
        <v>2025</v>
      </c>
      <c r="G2023" s="5">
        <v>0.12546597024905301</v>
      </c>
    </row>
    <row r="2024" spans="1:7" x14ac:dyDescent="0.25">
      <c r="A2024" s="5" t="s">
        <v>3</v>
      </c>
      <c r="B2024" s="5" t="s">
        <v>7</v>
      </c>
      <c r="C2024" s="5" t="s">
        <v>51</v>
      </c>
      <c r="D2024" s="5" t="s">
        <v>69</v>
      </c>
      <c r="E2024" s="5" t="s">
        <v>34</v>
      </c>
      <c r="F2024" s="5">
        <v>2025</v>
      </c>
      <c r="G2024" s="5">
        <v>0.15937071906970601</v>
      </c>
    </row>
    <row r="2025" spans="1:7" x14ac:dyDescent="0.25">
      <c r="A2025" s="5" t="s">
        <v>3</v>
      </c>
      <c r="B2025" s="5" t="s">
        <v>8</v>
      </c>
      <c r="C2025" s="5" t="s">
        <v>51</v>
      </c>
      <c r="D2025" s="5" t="s">
        <v>69</v>
      </c>
      <c r="E2025" s="5" t="s">
        <v>34</v>
      </c>
      <c r="F2025" s="5">
        <v>2025</v>
      </c>
      <c r="G2025" s="5">
        <v>0.20998972767742399</v>
      </c>
    </row>
    <row r="2026" spans="1:7" x14ac:dyDescent="0.25">
      <c r="A2026" s="5" t="s">
        <v>3</v>
      </c>
      <c r="B2026" s="5" t="s">
        <v>9</v>
      </c>
      <c r="C2026" s="5" t="s">
        <v>51</v>
      </c>
      <c r="D2026" s="5" t="s">
        <v>69</v>
      </c>
      <c r="E2026" s="5" t="s">
        <v>34</v>
      </c>
      <c r="F2026" s="5">
        <v>2025</v>
      </c>
      <c r="G2026" s="5">
        <v>0.38142893945990802</v>
      </c>
    </row>
    <row r="2027" spans="1:7" x14ac:dyDescent="0.25">
      <c r="A2027" s="5" t="s">
        <v>10</v>
      </c>
      <c r="B2027" s="5" t="s">
        <v>4</v>
      </c>
      <c r="C2027" s="5" t="s">
        <v>51</v>
      </c>
      <c r="D2027" s="5" t="s">
        <v>69</v>
      </c>
      <c r="E2027" s="5" t="s">
        <v>34</v>
      </c>
      <c r="F2027" s="5">
        <v>2025</v>
      </c>
      <c r="G2027" s="5">
        <v>0.28460094327157998</v>
      </c>
    </row>
    <row r="2028" spans="1:7" x14ac:dyDescent="0.25">
      <c r="A2028" s="5" t="s">
        <v>10</v>
      </c>
      <c r="B2028" s="5" t="s">
        <v>6</v>
      </c>
      <c r="C2028" s="5" t="s">
        <v>51</v>
      </c>
      <c r="D2028" s="5" t="s">
        <v>69</v>
      </c>
      <c r="E2028" s="5" t="s">
        <v>34</v>
      </c>
      <c r="F2028" s="5">
        <v>2025</v>
      </c>
      <c r="G2028" s="5">
        <v>0.44782665058891102</v>
      </c>
    </row>
    <row r="2029" spans="1:7" x14ac:dyDescent="0.25">
      <c r="A2029" s="5" t="s">
        <v>10</v>
      </c>
      <c r="B2029" s="5" t="s">
        <v>7</v>
      </c>
      <c r="C2029" s="5" t="s">
        <v>51</v>
      </c>
      <c r="D2029" s="5" t="s">
        <v>69</v>
      </c>
      <c r="E2029" s="5" t="s">
        <v>34</v>
      </c>
      <c r="F2029" s="5">
        <v>2025</v>
      </c>
      <c r="G2029" s="5">
        <v>0.56831817338832102</v>
      </c>
    </row>
    <row r="2030" spans="1:7" x14ac:dyDescent="0.25">
      <c r="A2030" s="5" t="s">
        <v>10</v>
      </c>
      <c r="B2030" s="5" t="s">
        <v>8</v>
      </c>
      <c r="C2030" s="5" t="s">
        <v>51</v>
      </c>
      <c r="D2030" s="5" t="s">
        <v>69</v>
      </c>
      <c r="E2030" s="5" t="s">
        <v>34</v>
      </c>
      <c r="F2030" s="5">
        <v>2025</v>
      </c>
      <c r="G2030" s="5">
        <v>0.67155294315807901</v>
      </c>
    </row>
    <row r="2031" spans="1:7" x14ac:dyDescent="0.25">
      <c r="A2031" s="5" t="s">
        <v>10</v>
      </c>
      <c r="B2031" s="5" t="s">
        <v>9</v>
      </c>
      <c r="C2031" s="5" t="s">
        <v>51</v>
      </c>
      <c r="D2031" s="5" t="s">
        <v>69</v>
      </c>
      <c r="E2031" s="5" t="s">
        <v>34</v>
      </c>
      <c r="F2031" s="5">
        <v>2025</v>
      </c>
      <c r="G2031" s="5">
        <v>0.78425484475159402</v>
      </c>
    </row>
    <row r="2032" spans="1:7" x14ac:dyDescent="0.25">
      <c r="A2032" s="5" t="s">
        <v>3</v>
      </c>
      <c r="B2032" s="5" t="s">
        <v>4</v>
      </c>
      <c r="C2032" s="5" t="s">
        <v>51</v>
      </c>
      <c r="D2032" s="5" t="s">
        <v>69</v>
      </c>
      <c r="E2032" s="5" t="s">
        <v>34</v>
      </c>
      <c r="F2032" s="5">
        <v>2026</v>
      </c>
      <c r="G2032" s="5">
        <v>8.8598123545179194E-2</v>
      </c>
    </row>
    <row r="2033" spans="1:7" x14ac:dyDescent="0.25">
      <c r="A2033" s="5" t="s">
        <v>3</v>
      </c>
      <c r="B2033" s="5" t="s">
        <v>6</v>
      </c>
      <c r="C2033" s="5" t="s">
        <v>51</v>
      </c>
      <c r="D2033" s="5" t="s">
        <v>69</v>
      </c>
      <c r="E2033" s="5" t="s">
        <v>34</v>
      </c>
      <c r="F2033" s="5">
        <v>2026</v>
      </c>
      <c r="G2033" s="5">
        <v>0.13644401690277899</v>
      </c>
    </row>
    <row r="2034" spans="1:7" x14ac:dyDescent="0.25">
      <c r="A2034" s="5" t="s">
        <v>3</v>
      </c>
      <c r="B2034" s="5" t="s">
        <v>7</v>
      </c>
      <c r="C2034" s="5" t="s">
        <v>51</v>
      </c>
      <c r="D2034" s="5" t="s">
        <v>69</v>
      </c>
      <c r="E2034" s="5" t="s">
        <v>34</v>
      </c>
      <c r="F2034" s="5">
        <v>2026</v>
      </c>
      <c r="G2034" s="5">
        <v>0.172072844832906</v>
      </c>
    </row>
    <row r="2035" spans="1:7" x14ac:dyDescent="0.25">
      <c r="A2035" s="5" t="s">
        <v>3</v>
      </c>
      <c r="B2035" s="5" t="s">
        <v>8</v>
      </c>
      <c r="C2035" s="5" t="s">
        <v>51</v>
      </c>
      <c r="D2035" s="5" t="s">
        <v>69</v>
      </c>
      <c r="E2035" s="5" t="s">
        <v>34</v>
      </c>
      <c r="F2035" s="5">
        <v>2026</v>
      </c>
      <c r="G2035" s="5">
        <v>0.22505998152578899</v>
      </c>
    </row>
    <row r="2036" spans="1:7" x14ac:dyDescent="0.25">
      <c r="A2036" s="5" t="s">
        <v>3</v>
      </c>
      <c r="B2036" s="5" t="s">
        <v>9</v>
      </c>
      <c r="C2036" s="5" t="s">
        <v>51</v>
      </c>
      <c r="D2036" s="5" t="s">
        <v>69</v>
      </c>
      <c r="E2036" s="5" t="s">
        <v>34</v>
      </c>
      <c r="F2036" s="5">
        <v>2026</v>
      </c>
      <c r="G2036" s="5">
        <v>0.40187646999756299</v>
      </c>
    </row>
    <row r="2037" spans="1:7" x14ac:dyDescent="0.25">
      <c r="A2037" s="5" t="s">
        <v>10</v>
      </c>
      <c r="B2037" s="5" t="s">
        <v>4</v>
      </c>
      <c r="C2037" s="5" t="s">
        <v>51</v>
      </c>
      <c r="D2037" s="5" t="s">
        <v>69</v>
      </c>
      <c r="E2037" s="5" t="s">
        <v>34</v>
      </c>
      <c r="F2037" s="5">
        <v>2026</v>
      </c>
      <c r="G2037" s="5">
        <v>0.30301174183533502</v>
      </c>
    </row>
    <row r="2038" spans="1:7" x14ac:dyDescent="0.25">
      <c r="A2038" s="5" t="s">
        <v>10</v>
      </c>
      <c r="B2038" s="5" t="s">
        <v>6</v>
      </c>
      <c r="C2038" s="5" t="s">
        <v>51</v>
      </c>
      <c r="D2038" s="5" t="s">
        <v>69</v>
      </c>
      <c r="E2038" s="5" t="s">
        <v>34</v>
      </c>
      <c r="F2038" s="5">
        <v>2026</v>
      </c>
      <c r="G2038" s="5">
        <v>0.47059837560701301</v>
      </c>
    </row>
    <row r="2039" spans="1:7" x14ac:dyDescent="0.25">
      <c r="A2039" s="5" t="s">
        <v>10</v>
      </c>
      <c r="B2039" s="5" t="s">
        <v>7</v>
      </c>
      <c r="C2039" s="5" t="s">
        <v>51</v>
      </c>
      <c r="D2039" s="5" t="s">
        <v>69</v>
      </c>
      <c r="E2039" s="5" t="s">
        <v>34</v>
      </c>
      <c r="F2039" s="5">
        <v>2026</v>
      </c>
      <c r="G2039" s="5">
        <v>0.59066833820824005</v>
      </c>
    </row>
    <row r="2040" spans="1:7" x14ac:dyDescent="0.25">
      <c r="A2040" s="5" t="s">
        <v>10</v>
      </c>
      <c r="B2040" s="5" t="s">
        <v>8</v>
      </c>
      <c r="C2040" s="5" t="s">
        <v>51</v>
      </c>
      <c r="D2040" s="5" t="s">
        <v>69</v>
      </c>
      <c r="E2040" s="5" t="s">
        <v>34</v>
      </c>
      <c r="F2040" s="5">
        <v>2026</v>
      </c>
      <c r="G2040" s="5">
        <v>0.68943890133418195</v>
      </c>
    </row>
    <row r="2041" spans="1:7" x14ac:dyDescent="0.25">
      <c r="A2041" s="5" t="s">
        <v>10</v>
      </c>
      <c r="B2041" s="5" t="s">
        <v>9</v>
      </c>
      <c r="C2041" s="5" t="s">
        <v>51</v>
      </c>
      <c r="D2041" s="5" t="s">
        <v>69</v>
      </c>
      <c r="E2041" s="5" t="s">
        <v>34</v>
      </c>
      <c r="F2041" s="5">
        <v>2026</v>
      </c>
      <c r="G2041" s="5">
        <v>0.79274785917601498</v>
      </c>
    </row>
    <row r="2042" spans="1:7" x14ac:dyDescent="0.25">
      <c r="A2042" s="5" t="s">
        <v>3</v>
      </c>
      <c r="B2042" s="5" t="s">
        <v>4</v>
      </c>
      <c r="C2042" s="5" t="s">
        <v>51</v>
      </c>
      <c r="D2042" s="5" t="s">
        <v>69</v>
      </c>
      <c r="E2042" s="5" t="s">
        <v>34</v>
      </c>
      <c r="F2042" s="5">
        <v>2027</v>
      </c>
      <c r="G2042" s="5">
        <v>9.6960504402002101E-2</v>
      </c>
    </row>
    <row r="2043" spans="1:7" x14ac:dyDescent="0.25">
      <c r="A2043" s="5" t="s">
        <v>3</v>
      </c>
      <c r="B2043" s="5" t="s">
        <v>6</v>
      </c>
      <c r="C2043" s="5" t="s">
        <v>51</v>
      </c>
      <c r="D2043" s="5" t="s">
        <v>69</v>
      </c>
      <c r="E2043" s="5" t="s">
        <v>34</v>
      </c>
      <c r="F2043" s="5">
        <v>2027</v>
      </c>
      <c r="G2043" s="5">
        <v>0.14804948325467401</v>
      </c>
    </row>
    <row r="2044" spans="1:7" x14ac:dyDescent="0.25">
      <c r="A2044" s="5" t="s">
        <v>3</v>
      </c>
      <c r="B2044" s="5" t="s">
        <v>7</v>
      </c>
      <c r="C2044" s="5" t="s">
        <v>51</v>
      </c>
      <c r="D2044" s="5" t="s">
        <v>69</v>
      </c>
      <c r="E2044" s="5" t="s">
        <v>34</v>
      </c>
      <c r="F2044" s="5">
        <v>2027</v>
      </c>
      <c r="G2044" s="5">
        <v>0.18536941599661499</v>
      </c>
    </row>
    <row r="2045" spans="1:7" x14ac:dyDescent="0.25">
      <c r="A2045" s="5" t="s">
        <v>3</v>
      </c>
      <c r="B2045" s="5" t="s">
        <v>8</v>
      </c>
      <c r="C2045" s="5" t="s">
        <v>51</v>
      </c>
      <c r="D2045" s="5" t="s">
        <v>69</v>
      </c>
      <c r="E2045" s="5" t="s">
        <v>34</v>
      </c>
      <c r="F2045" s="5">
        <v>2027</v>
      </c>
      <c r="G2045" s="5">
        <v>0.24065503513236999</v>
      </c>
    </row>
    <row r="2046" spans="1:7" x14ac:dyDescent="0.25">
      <c r="A2046" s="5" t="s">
        <v>3</v>
      </c>
      <c r="B2046" s="5" t="s">
        <v>9</v>
      </c>
      <c r="C2046" s="5" t="s">
        <v>51</v>
      </c>
      <c r="D2046" s="5" t="s">
        <v>69</v>
      </c>
      <c r="E2046" s="5" t="s">
        <v>34</v>
      </c>
      <c r="F2046" s="5">
        <v>2027</v>
      </c>
      <c r="G2046" s="5">
        <v>0.42237730883130697</v>
      </c>
    </row>
    <row r="2047" spans="1:7" x14ac:dyDescent="0.25">
      <c r="A2047" s="5" t="s">
        <v>10</v>
      </c>
      <c r="B2047" s="5" t="s">
        <v>4</v>
      </c>
      <c r="C2047" s="5" t="s">
        <v>51</v>
      </c>
      <c r="D2047" s="5" t="s">
        <v>69</v>
      </c>
      <c r="E2047" s="5" t="s">
        <v>34</v>
      </c>
      <c r="F2047" s="5">
        <v>2027</v>
      </c>
      <c r="G2047" s="5">
        <v>0.32180574125676298</v>
      </c>
    </row>
    <row r="2048" spans="1:7" x14ac:dyDescent="0.25">
      <c r="A2048" s="5" t="s">
        <v>10</v>
      </c>
      <c r="B2048" s="5" t="s">
        <v>6</v>
      </c>
      <c r="C2048" s="5" t="s">
        <v>51</v>
      </c>
      <c r="D2048" s="5" t="s">
        <v>69</v>
      </c>
      <c r="E2048" s="5" t="s">
        <v>34</v>
      </c>
      <c r="F2048" s="5">
        <v>2027</v>
      </c>
      <c r="G2048" s="5">
        <v>0.49317207787901801</v>
      </c>
    </row>
    <row r="2049" spans="1:7" x14ac:dyDescent="0.25">
      <c r="A2049" s="5" t="s">
        <v>10</v>
      </c>
      <c r="B2049" s="5" t="s">
        <v>7</v>
      </c>
      <c r="C2049" s="5" t="s">
        <v>51</v>
      </c>
      <c r="D2049" s="5" t="s">
        <v>69</v>
      </c>
      <c r="E2049" s="5" t="s">
        <v>34</v>
      </c>
      <c r="F2049" s="5">
        <v>2027</v>
      </c>
      <c r="G2049" s="5">
        <v>0.61234507606710098</v>
      </c>
    </row>
    <row r="2050" spans="1:7" x14ac:dyDescent="0.25">
      <c r="A2050" s="5" t="s">
        <v>10</v>
      </c>
      <c r="B2050" s="5" t="s">
        <v>8</v>
      </c>
      <c r="C2050" s="5" t="s">
        <v>51</v>
      </c>
      <c r="D2050" s="5" t="s">
        <v>69</v>
      </c>
      <c r="E2050" s="5" t="s">
        <v>34</v>
      </c>
      <c r="F2050" s="5">
        <v>2027</v>
      </c>
      <c r="G2050" s="5">
        <v>0.70653659598432095</v>
      </c>
    </row>
    <row r="2051" spans="1:7" x14ac:dyDescent="0.25">
      <c r="A2051" s="5" t="s">
        <v>10</v>
      </c>
      <c r="B2051" s="5" t="s">
        <v>9</v>
      </c>
      <c r="C2051" s="5" t="s">
        <v>51</v>
      </c>
      <c r="D2051" s="5" t="s">
        <v>69</v>
      </c>
      <c r="E2051" s="5" t="s">
        <v>34</v>
      </c>
      <c r="F2051" s="5">
        <v>2027</v>
      </c>
      <c r="G2051" s="5">
        <v>0.80087627548277895</v>
      </c>
    </row>
    <row r="2052" spans="1:7" x14ac:dyDescent="0.25">
      <c r="A2052" s="5" t="s">
        <v>3</v>
      </c>
      <c r="B2052" s="5" t="s">
        <v>4</v>
      </c>
      <c r="C2052" s="5" t="s">
        <v>51</v>
      </c>
      <c r="D2052" s="5" t="s">
        <v>69</v>
      </c>
      <c r="E2052" s="5" t="s">
        <v>34</v>
      </c>
      <c r="F2052" s="5">
        <v>2028</v>
      </c>
      <c r="G2052" s="5">
        <v>0.10600119786948101</v>
      </c>
    </row>
    <row r="2053" spans="1:7" x14ac:dyDescent="0.25">
      <c r="A2053" s="5" t="s">
        <v>3</v>
      </c>
      <c r="B2053" s="5" t="s">
        <v>6</v>
      </c>
      <c r="C2053" s="5" t="s">
        <v>51</v>
      </c>
      <c r="D2053" s="5" t="s">
        <v>69</v>
      </c>
      <c r="E2053" s="5" t="s">
        <v>34</v>
      </c>
      <c r="F2053" s="5">
        <v>2028</v>
      </c>
      <c r="G2053" s="5">
        <v>0.16043255126526501</v>
      </c>
    </row>
    <row r="2054" spans="1:7" x14ac:dyDescent="0.25">
      <c r="A2054" s="5" t="s">
        <v>3</v>
      </c>
      <c r="B2054" s="5" t="s">
        <v>7</v>
      </c>
      <c r="C2054" s="5" t="s">
        <v>51</v>
      </c>
      <c r="D2054" s="5" t="s">
        <v>69</v>
      </c>
      <c r="E2054" s="5" t="s">
        <v>34</v>
      </c>
      <c r="F2054" s="5">
        <v>2028</v>
      </c>
      <c r="G2054" s="5">
        <v>0.19941643697216099</v>
      </c>
    </row>
    <row r="2055" spans="1:7" x14ac:dyDescent="0.25">
      <c r="A2055" s="5" t="s">
        <v>3</v>
      </c>
      <c r="B2055" s="5" t="s">
        <v>8</v>
      </c>
      <c r="C2055" s="5" t="s">
        <v>51</v>
      </c>
      <c r="D2055" s="5" t="s">
        <v>69</v>
      </c>
      <c r="E2055" s="5" t="s">
        <v>34</v>
      </c>
      <c r="F2055" s="5">
        <v>2028</v>
      </c>
      <c r="G2055" s="5">
        <v>0.25693834717448899</v>
      </c>
    </row>
    <row r="2056" spans="1:7" x14ac:dyDescent="0.25">
      <c r="A2056" s="5" t="s">
        <v>3</v>
      </c>
      <c r="B2056" s="5" t="s">
        <v>9</v>
      </c>
      <c r="C2056" s="5" t="s">
        <v>51</v>
      </c>
      <c r="D2056" s="5" t="s">
        <v>69</v>
      </c>
      <c r="E2056" s="5" t="s">
        <v>34</v>
      </c>
      <c r="F2056" s="5">
        <v>2028</v>
      </c>
      <c r="G2056" s="5">
        <v>0.44310646030122502</v>
      </c>
    </row>
    <row r="2057" spans="1:7" x14ac:dyDescent="0.25">
      <c r="A2057" s="5" t="s">
        <v>10</v>
      </c>
      <c r="B2057" s="5" t="s">
        <v>4</v>
      </c>
      <c r="C2057" s="5" t="s">
        <v>51</v>
      </c>
      <c r="D2057" s="5" t="s">
        <v>69</v>
      </c>
      <c r="E2057" s="5" t="s">
        <v>34</v>
      </c>
      <c r="F2057" s="5">
        <v>2028</v>
      </c>
      <c r="G2057" s="5">
        <v>0.34115464452437999</v>
      </c>
    </row>
    <row r="2058" spans="1:7" x14ac:dyDescent="0.25">
      <c r="A2058" s="5" t="s">
        <v>10</v>
      </c>
      <c r="B2058" s="5" t="s">
        <v>6</v>
      </c>
      <c r="C2058" s="5" t="s">
        <v>51</v>
      </c>
      <c r="D2058" s="5" t="s">
        <v>69</v>
      </c>
      <c r="E2058" s="5" t="s">
        <v>34</v>
      </c>
      <c r="F2058" s="5">
        <v>2028</v>
      </c>
      <c r="G2058" s="5">
        <v>0.51572760259592898</v>
      </c>
    </row>
    <row r="2059" spans="1:7" x14ac:dyDescent="0.25">
      <c r="A2059" s="5" t="s">
        <v>10</v>
      </c>
      <c r="B2059" s="5" t="s">
        <v>7</v>
      </c>
      <c r="C2059" s="5" t="s">
        <v>51</v>
      </c>
      <c r="D2059" s="5" t="s">
        <v>69</v>
      </c>
      <c r="E2059" s="5" t="s">
        <v>34</v>
      </c>
      <c r="F2059" s="5">
        <v>2028</v>
      </c>
      <c r="G2059" s="5">
        <v>0.63354317304740904</v>
      </c>
    </row>
    <row r="2060" spans="1:7" x14ac:dyDescent="0.25">
      <c r="A2060" s="5" t="s">
        <v>10</v>
      </c>
      <c r="B2060" s="5" t="s">
        <v>8</v>
      </c>
      <c r="C2060" s="5" t="s">
        <v>51</v>
      </c>
      <c r="D2060" s="5" t="s">
        <v>69</v>
      </c>
      <c r="E2060" s="5" t="s">
        <v>34</v>
      </c>
      <c r="F2060" s="5">
        <v>2028</v>
      </c>
      <c r="G2060" s="5">
        <v>0.723037869843562</v>
      </c>
    </row>
    <row r="2061" spans="1:7" x14ac:dyDescent="0.25">
      <c r="A2061" s="5" t="s">
        <v>10</v>
      </c>
      <c r="B2061" s="5" t="s">
        <v>9</v>
      </c>
      <c r="C2061" s="5" t="s">
        <v>51</v>
      </c>
      <c r="D2061" s="5" t="s">
        <v>69</v>
      </c>
      <c r="E2061" s="5" t="s">
        <v>34</v>
      </c>
      <c r="F2061" s="5">
        <v>2028</v>
      </c>
      <c r="G2061" s="5">
        <v>0.80874677487746904</v>
      </c>
    </row>
    <row r="2062" spans="1:7" x14ac:dyDescent="0.25">
      <c r="A2062" s="5" t="s">
        <v>3</v>
      </c>
      <c r="B2062" s="5" t="s">
        <v>4</v>
      </c>
      <c r="C2062" s="5" t="s">
        <v>51</v>
      </c>
      <c r="D2062" s="5" t="s">
        <v>69</v>
      </c>
      <c r="E2062" s="5" t="s">
        <v>34</v>
      </c>
      <c r="F2062" s="5">
        <v>2029</v>
      </c>
      <c r="G2062" s="5">
        <v>0.115755982869267</v>
      </c>
    </row>
    <row r="2063" spans="1:7" x14ac:dyDescent="0.25">
      <c r="A2063" s="5" t="s">
        <v>3</v>
      </c>
      <c r="B2063" s="5" t="s">
        <v>6</v>
      </c>
      <c r="C2063" s="5" t="s">
        <v>51</v>
      </c>
      <c r="D2063" s="5" t="s">
        <v>69</v>
      </c>
      <c r="E2063" s="5" t="s">
        <v>34</v>
      </c>
      <c r="F2063" s="5">
        <v>2029</v>
      </c>
      <c r="G2063" s="5">
        <v>0.173612318179002</v>
      </c>
    </row>
    <row r="2064" spans="1:7" x14ac:dyDescent="0.25">
      <c r="A2064" s="5" t="s">
        <v>3</v>
      </c>
      <c r="B2064" s="5" t="s">
        <v>7</v>
      </c>
      <c r="C2064" s="5" t="s">
        <v>51</v>
      </c>
      <c r="D2064" s="5" t="s">
        <v>69</v>
      </c>
      <c r="E2064" s="5" t="s">
        <v>34</v>
      </c>
      <c r="F2064" s="5">
        <v>2029</v>
      </c>
      <c r="G2064" s="5">
        <v>0.214216708655664</v>
      </c>
    </row>
    <row r="2065" spans="1:7" x14ac:dyDescent="0.25">
      <c r="A2065" s="5" t="s">
        <v>3</v>
      </c>
      <c r="B2065" s="5" t="s">
        <v>8</v>
      </c>
      <c r="C2065" s="5" t="s">
        <v>51</v>
      </c>
      <c r="D2065" s="5" t="s">
        <v>69</v>
      </c>
      <c r="E2065" s="5" t="s">
        <v>34</v>
      </c>
      <c r="F2065" s="5">
        <v>2029</v>
      </c>
      <c r="G2065" s="5">
        <v>0.27389035499998599</v>
      </c>
    </row>
    <row r="2066" spans="1:7" x14ac:dyDescent="0.25">
      <c r="A2066" s="5" t="s">
        <v>3</v>
      </c>
      <c r="B2066" s="5" t="s">
        <v>9</v>
      </c>
      <c r="C2066" s="5" t="s">
        <v>51</v>
      </c>
      <c r="D2066" s="5" t="s">
        <v>69</v>
      </c>
      <c r="E2066" s="5" t="s">
        <v>34</v>
      </c>
      <c r="F2066" s="5">
        <v>2029</v>
      </c>
      <c r="G2066" s="5">
        <v>0.46399246197147598</v>
      </c>
    </row>
    <row r="2067" spans="1:7" x14ac:dyDescent="0.25">
      <c r="A2067" s="5" t="s">
        <v>10</v>
      </c>
      <c r="B2067" s="5" t="s">
        <v>4</v>
      </c>
      <c r="C2067" s="5" t="s">
        <v>51</v>
      </c>
      <c r="D2067" s="5" t="s">
        <v>69</v>
      </c>
      <c r="E2067" s="5" t="s">
        <v>34</v>
      </c>
      <c r="F2067" s="5">
        <v>2029</v>
      </c>
      <c r="G2067" s="5">
        <v>0.36100617795594497</v>
      </c>
    </row>
    <row r="2068" spans="1:7" x14ac:dyDescent="0.25">
      <c r="A2068" s="5" t="s">
        <v>10</v>
      </c>
      <c r="B2068" s="5" t="s">
        <v>6</v>
      </c>
      <c r="C2068" s="5" t="s">
        <v>51</v>
      </c>
      <c r="D2068" s="5" t="s">
        <v>69</v>
      </c>
      <c r="E2068" s="5" t="s">
        <v>34</v>
      </c>
      <c r="F2068" s="5">
        <v>2029</v>
      </c>
      <c r="G2068" s="5">
        <v>0.53817317924116104</v>
      </c>
    </row>
    <row r="2069" spans="1:7" x14ac:dyDescent="0.25">
      <c r="A2069" s="5" t="s">
        <v>10</v>
      </c>
      <c r="B2069" s="5" t="s">
        <v>7</v>
      </c>
      <c r="C2069" s="5" t="s">
        <v>51</v>
      </c>
      <c r="D2069" s="5" t="s">
        <v>69</v>
      </c>
      <c r="E2069" s="5" t="s">
        <v>34</v>
      </c>
      <c r="F2069" s="5">
        <v>2029</v>
      </c>
      <c r="G2069" s="5">
        <v>0.65419470076071995</v>
      </c>
    </row>
    <row r="2070" spans="1:7" x14ac:dyDescent="0.25">
      <c r="A2070" s="5" t="s">
        <v>10</v>
      </c>
      <c r="B2070" s="5" t="s">
        <v>8</v>
      </c>
      <c r="C2070" s="5" t="s">
        <v>51</v>
      </c>
      <c r="D2070" s="5" t="s">
        <v>69</v>
      </c>
      <c r="E2070" s="5" t="s">
        <v>34</v>
      </c>
      <c r="F2070" s="5">
        <v>2029</v>
      </c>
      <c r="G2070" s="5">
        <v>0.738921948600197</v>
      </c>
    </row>
    <row r="2071" spans="1:7" x14ac:dyDescent="0.25">
      <c r="A2071" s="5" t="s">
        <v>10</v>
      </c>
      <c r="B2071" s="5" t="s">
        <v>9</v>
      </c>
      <c r="C2071" s="5" t="s">
        <v>51</v>
      </c>
      <c r="D2071" s="5" t="s">
        <v>69</v>
      </c>
      <c r="E2071" s="5" t="s">
        <v>34</v>
      </c>
      <c r="F2071" s="5">
        <v>2029</v>
      </c>
      <c r="G2071" s="5">
        <v>0.81636190466694503</v>
      </c>
    </row>
    <row r="2072" spans="1:7" x14ac:dyDescent="0.25">
      <c r="A2072" s="5" t="s">
        <v>3</v>
      </c>
      <c r="B2072" s="5" t="s">
        <v>4</v>
      </c>
      <c r="C2072" s="5" t="s">
        <v>51</v>
      </c>
      <c r="D2072" s="5" t="s">
        <v>69</v>
      </c>
      <c r="E2072" s="5" t="s">
        <v>34</v>
      </c>
      <c r="F2072" s="5">
        <v>2030</v>
      </c>
      <c r="G2072" s="5">
        <v>0.126259126701883</v>
      </c>
    </row>
    <row r="2073" spans="1:7" x14ac:dyDescent="0.25">
      <c r="A2073" s="5" t="s">
        <v>3</v>
      </c>
      <c r="B2073" s="5" t="s">
        <v>6</v>
      </c>
      <c r="C2073" s="5" t="s">
        <v>51</v>
      </c>
      <c r="D2073" s="5" t="s">
        <v>69</v>
      </c>
      <c r="E2073" s="5" t="s">
        <v>34</v>
      </c>
      <c r="F2073" s="5">
        <v>2030</v>
      </c>
      <c r="G2073" s="5">
        <v>0.18760301799603299</v>
      </c>
    </row>
    <row r="2074" spans="1:7" x14ac:dyDescent="0.25">
      <c r="A2074" s="5" t="s">
        <v>3</v>
      </c>
      <c r="B2074" s="5" t="s">
        <v>7</v>
      </c>
      <c r="C2074" s="5" t="s">
        <v>51</v>
      </c>
      <c r="D2074" s="5" t="s">
        <v>69</v>
      </c>
      <c r="E2074" s="5" t="s">
        <v>34</v>
      </c>
      <c r="F2074" s="5">
        <v>2030</v>
      </c>
      <c r="G2074" s="5">
        <v>0.22976710214333601</v>
      </c>
    </row>
    <row r="2075" spans="1:7" x14ac:dyDescent="0.25">
      <c r="A2075" s="5" t="s">
        <v>3</v>
      </c>
      <c r="B2075" s="5" t="s">
        <v>8</v>
      </c>
      <c r="C2075" s="5" t="s">
        <v>51</v>
      </c>
      <c r="D2075" s="5" t="s">
        <v>69</v>
      </c>
      <c r="E2075" s="5" t="s">
        <v>34</v>
      </c>
      <c r="F2075" s="5">
        <v>2030</v>
      </c>
      <c r="G2075" s="5">
        <v>0.29148483908626099</v>
      </c>
    </row>
    <row r="2076" spans="1:7" x14ac:dyDescent="0.25">
      <c r="A2076" s="5" t="s">
        <v>3</v>
      </c>
      <c r="B2076" s="5" t="s">
        <v>9</v>
      </c>
      <c r="C2076" s="5" t="s">
        <v>51</v>
      </c>
      <c r="D2076" s="5" t="s">
        <v>69</v>
      </c>
      <c r="E2076" s="5" t="s">
        <v>34</v>
      </c>
      <c r="F2076" s="5">
        <v>2030</v>
      </c>
      <c r="G2076" s="5">
        <v>0.484961944235133</v>
      </c>
    </row>
    <row r="2077" spans="1:7" x14ac:dyDescent="0.25">
      <c r="A2077" s="5" t="s">
        <v>10</v>
      </c>
      <c r="B2077" s="5" t="s">
        <v>4</v>
      </c>
      <c r="C2077" s="5" t="s">
        <v>51</v>
      </c>
      <c r="D2077" s="5" t="s">
        <v>69</v>
      </c>
      <c r="E2077" s="5" t="s">
        <v>34</v>
      </c>
      <c r="F2077" s="5">
        <v>2030</v>
      </c>
      <c r="G2077" s="5">
        <v>0.38130170206534603</v>
      </c>
    </row>
    <row r="2078" spans="1:7" x14ac:dyDescent="0.25">
      <c r="A2078" s="5" t="s">
        <v>10</v>
      </c>
      <c r="B2078" s="5" t="s">
        <v>6</v>
      </c>
      <c r="C2078" s="5" t="s">
        <v>51</v>
      </c>
      <c r="D2078" s="5" t="s">
        <v>69</v>
      </c>
      <c r="E2078" s="5" t="s">
        <v>34</v>
      </c>
      <c r="F2078" s="5">
        <v>2030</v>
      </c>
      <c r="G2078" s="5">
        <v>0.56041918702381099</v>
      </c>
    </row>
    <row r="2079" spans="1:7" x14ac:dyDescent="0.25">
      <c r="A2079" s="5" t="s">
        <v>10</v>
      </c>
      <c r="B2079" s="5" t="s">
        <v>7</v>
      </c>
      <c r="C2079" s="5" t="s">
        <v>51</v>
      </c>
      <c r="D2079" s="5" t="s">
        <v>69</v>
      </c>
      <c r="E2079" s="5" t="s">
        <v>34</v>
      </c>
      <c r="F2079" s="5">
        <v>2030</v>
      </c>
      <c r="G2079" s="5">
        <v>0.67423985311415302</v>
      </c>
    </row>
    <row r="2080" spans="1:7" x14ac:dyDescent="0.25">
      <c r="A2080" s="5" t="s">
        <v>10</v>
      </c>
      <c r="B2080" s="5" t="s">
        <v>8</v>
      </c>
      <c r="C2080" s="5" t="s">
        <v>51</v>
      </c>
      <c r="D2080" s="5" t="s">
        <v>69</v>
      </c>
      <c r="E2080" s="5" t="s">
        <v>34</v>
      </c>
      <c r="F2080" s="5">
        <v>2030</v>
      </c>
      <c r="G2080" s="5">
        <v>0.75417368668474505</v>
      </c>
    </row>
    <row r="2081" spans="1:7" x14ac:dyDescent="0.25">
      <c r="A2081" s="5" t="s">
        <v>10</v>
      </c>
      <c r="B2081" s="5" t="s">
        <v>9</v>
      </c>
      <c r="C2081" s="5" t="s">
        <v>51</v>
      </c>
      <c r="D2081" s="5" t="s">
        <v>69</v>
      </c>
      <c r="E2081" s="5" t="s">
        <v>34</v>
      </c>
      <c r="F2081" s="5">
        <v>2030</v>
      </c>
      <c r="G2081" s="5">
        <v>0.82372471479127696</v>
      </c>
    </row>
    <row r="2082" spans="1:7" x14ac:dyDescent="0.25">
      <c r="A2082" s="5" t="s">
        <v>3</v>
      </c>
      <c r="B2082" s="5" t="s">
        <v>4</v>
      </c>
      <c r="C2082" s="5" t="s">
        <v>51</v>
      </c>
      <c r="D2082" s="5" t="s">
        <v>69</v>
      </c>
      <c r="E2082" s="5" t="s">
        <v>34</v>
      </c>
      <c r="F2082" s="5">
        <v>2031</v>
      </c>
      <c r="G2082" s="5">
        <v>0.13754267141267301</v>
      </c>
    </row>
    <row r="2083" spans="1:7" x14ac:dyDescent="0.25">
      <c r="A2083" s="5" t="s">
        <v>3</v>
      </c>
      <c r="B2083" s="5" t="s">
        <v>6</v>
      </c>
      <c r="C2083" s="5" t="s">
        <v>51</v>
      </c>
      <c r="D2083" s="5" t="s">
        <v>69</v>
      </c>
      <c r="E2083" s="5" t="s">
        <v>34</v>
      </c>
      <c r="F2083" s="5">
        <v>2031</v>
      </c>
      <c r="G2083" s="5">
        <v>0.20241322381611301</v>
      </c>
    </row>
    <row r="2084" spans="1:7" x14ac:dyDescent="0.25">
      <c r="A2084" s="5" t="s">
        <v>3</v>
      </c>
      <c r="B2084" s="5" t="s">
        <v>7</v>
      </c>
      <c r="C2084" s="5" t="s">
        <v>51</v>
      </c>
      <c r="D2084" s="5" t="s">
        <v>69</v>
      </c>
      <c r="E2084" s="5" t="s">
        <v>34</v>
      </c>
      <c r="F2084" s="5">
        <v>2031</v>
      </c>
      <c r="G2084" s="5">
        <v>0.246058011256265</v>
      </c>
    </row>
    <row r="2085" spans="1:7" x14ac:dyDescent="0.25">
      <c r="A2085" s="5" t="s">
        <v>3</v>
      </c>
      <c r="B2085" s="5" t="s">
        <v>8</v>
      </c>
      <c r="C2085" s="5" t="s">
        <v>51</v>
      </c>
      <c r="D2085" s="5" t="s">
        <v>69</v>
      </c>
      <c r="E2085" s="5" t="s">
        <v>34</v>
      </c>
      <c r="F2085" s="5">
        <v>2031</v>
      </c>
      <c r="G2085" s="5">
        <v>0.30968879273829802</v>
      </c>
    </row>
    <row r="2086" spans="1:7" x14ac:dyDescent="0.25">
      <c r="A2086" s="5" t="s">
        <v>3</v>
      </c>
      <c r="B2086" s="5" t="s">
        <v>9</v>
      </c>
      <c r="C2086" s="5" t="s">
        <v>51</v>
      </c>
      <c r="D2086" s="5" t="s">
        <v>69</v>
      </c>
      <c r="E2086" s="5" t="s">
        <v>34</v>
      </c>
      <c r="F2086" s="5">
        <v>2031</v>
      </c>
      <c r="G2086" s="5">
        <v>0.50594066058472498</v>
      </c>
    </row>
    <row r="2087" spans="1:7" x14ac:dyDescent="0.25">
      <c r="A2087" s="5" t="s">
        <v>10</v>
      </c>
      <c r="B2087" s="5" t="s">
        <v>4</v>
      </c>
      <c r="C2087" s="5" t="s">
        <v>51</v>
      </c>
      <c r="D2087" s="5" t="s">
        <v>69</v>
      </c>
      <c r="E2087" s="5" t="s">
        <v>34</v>
      </c>
      <c r="F2087" s="5">
        <v>2031</v>
      </c>
      <c r="G2087" s="5">
        <v>0.40197680269045799</v>
      </c>
    </row>
    <row r="2088" spans="1:7" x14ac:dyDescent="0.25">
      <c r="A2088" s="5" t="s">
        <v>10</v>
      </c>
      <c r="B2088" s="5" t="s">
        <v>6</v>
      </c>
      <c r="C2088" s="5" t="s">
        <v>51</v>
      </c>
      <c r="D2088" s="5" t="s">
        <v>69</v>
      </c>
      <c r="E2088" s="5" t="s">
        <v>34</v>
      </c>
      <c r="F2088" s="5">
        <v>2031</v>
      </c>
      <c r="G2088" s="5">
        <v>0.58237955709969602</v>
      </c>
    </row>
    <row r="2089" spans="1:7" x14ac:dyDescent="0.25">
      <c r="A2089" s="5" t="s">
        <v>10</v>
      </c>
      <c r="B2089" s="5" t="s">
        <v>7</v>
      </c>
      <c r="C2089" s="5" t="s">
        <v>51</v>
      </c>
      <c r="D2089" s="5" t="s">
        <v>69</v>
      </c>
      <c r="E2089" s="5" t="s">
        <v>34</v>
      </c>
      <c r="F2089" s="5">
        <v>2031</v>
      </c>
      <c r="G2089" s="5">
        <v>0.69362737758507698</v>
      </c>
    </row>
    <row r="2090" spans="1:7" x14ac:dyDescent="0.25">
      <c r="A2090" s="5" t="s">
        <v>10</v>
      </c>
      <c r="B2090" s="5" t="s">
        <v>8</v>
      </c>
      <c r="C2090" s="5" t="s">
        <v>51</v>
      </c>
      <c r="D2090" s="5" t="s">
        <v>69</v>
      </c>
      <c r="E2090" s="5" t="s">
        <v>34</v>
      </c>
      <c r="F2090" s="5">
        <v>2031</v>
      </c>
      <c r="G2090" s="5">
        <v>0.76878328670291096</v>
      </c>
    </row>
    <row r="2091" spans="1:7" x14ac:dyDescent="0.25">
      <c r="A2091" s="5" t="s">
        <v>10</v>
      </c>
      <c r="B2091" s="5" t="s">
        <v>9</v>
      </c>
      <c r="C2091" s="5" t="s">
        <v>51</v>
      </c>
      <c r="D2091" s="5" t="s">
        <v>69</v>
      </c>
      <c r="E2091" s="5" t="s">
        <v>34</v>
      </c>
      <c r="F2091" s="5">
        <v>2031</v>
      </c>
      <c r="G2091" s="5">
        <v>0.83083871014357902</v>
      </c>
    </row>
    <row r="2092" spans="1:7" x14ac:dyDescent="0.25">
      <c r="A2092" s="5" t="s">
        <v>3</v>
      </c>
      <c r="B2092" s="5" t="s">
        <v>4</v>
      </c>
      <c r="C2092" s="5" t="s">
        <v>51</v>
      </c>
      <c r="D2092" s="5" t="s">
        <v>75</v>
      </c>
      <c r="E2092" s="5" t="s">
        <v>24</v>
      </c>
      <c r="F2092" s="5">
        <v>2021</v>
      </c>
      <c r="G2092" s="5">
        <v>3.3957808883939802E-2</v>
      </c>
    </row>
    <row r="2093" spans="1:7" x14ac:dyDescent="0.25">
      <c r="A2093" s="5" t="s">
        <v>3</v>
      </c>
      <c r="B2093" s="5" t="s">
        <v>6</v>
      </c>
      <c r="C2093" s="5" t="s">
        <v>51</v>
      </c>
      <c r="D2093" s="5" t="s">
        <v>75</v>
      </c>
      <c r="E2093" s="5" t="s">
        <v>24</v>
      </c>
      <c r="F2093" s="5">
        <v>2021</v>
      </c>
      <c r="G2093" s="5">
        <v>5.1947225189250601E-2</v>
      </c>
    </row>
    <row r="2094" spans="1:7" x14ac:dyDescent="0.25">
      <c r="A2094" s="5" t="s">
        <v>3</v>
      </c>
      <c r="B2094" s="5" t="s">
        <v>7</v>
      </c>
      <c r="C2094" s="5" t="s">
        <v>51</v>
      </c>
      <c r="D2094" s="5" t="s">
        <v>75</v>
      </c>
      <c r="E2094" s="5" t="s">
        <v>24</v>
      </c>
      <c r="F2094" s="5">
        <v>2021</v>
      </c>
      <c r="G2094" s="5">
        <v>7.0354944585434495E-2</v>
      </c>
    </row>
    <row r="2095" spans="1:7" x14ac:dyDescent="0.25">
      <c r="A2095" s="5" t="s">
        <v>3</v>
      </c>
      <c r="B2095" s="5" t="s">
        <v>8</v>
      </c>
      <c r="C2095" s="5" t="s">
        <v>51</v>
      </c>
      <c r="D2095" s="5" t="s">
        <v>75</v>
      </c>
      <c r="E2095" s="5" t="s">
        <v>24</v>
      </c>
      <c r="F2095" s="5">
        <v>2021</v>
      </c>
      <c r="G2095" s="5">
        <v>9.6751130454649503E-2</v>
      </c>
    </row>
    <row r="2096" spans="1:7" x14ac:dyDescent="0.25">
      <c r="A2096" s="5" t="s">
        <v>3</v>
      </c>
      <c r="B2096" s="5" t="s">
        <v>9</v>
      </c>
      <c r="C2096" s="5" t="s">
        <v>51</v>
      </c>
      <c r="D2096" s="5" t="s">
        <v>75</v>
      </c>
      <c r="E2096" s="5" t="s">
        <v>24</v>
      </c>
      <c r="F2096" s="5">
        <v>2021</v>
      </c>
      <c r="G2096" s="5">
        <v>0.17920939116214099</v>
      </c>
    </row>
    <row r="2097" spans="1:7" x14ac:dyDescent="0.25">
      <c r="A2097" s="5" t="s">
        <v>10</v>
      </c>
      <c r="B2097" s="5" t="s">
        <v>4</v>
      </c>
      <c r="C2097" s="5" t="s">
        <v>51</v>
      </c>
      <c r="D2097" s="5" t="s">
        <v>75</v>
      </c>
      <c r="E2097" s="5" t="s">
        <v>24</v>
      </c>
      <c r="F2097" s="5">
        <v>2021</v>
      </c>
      <c r="G2097" s="5">
        <v>0.18868825944331999</v>
      </c>
    </row>
    <row r="2098" spans="1:7" x14ac:dyDescent="0.25">
      <c r="A2098" s="5" t="s">
        <v>10</v>
      </c>
      <c r="B2098" s="5" t="s">
        <v>6</v>
      </c>
      <c r="C2098" s="5" t="s">
        <v>51</v>
      </c>
      <c r="D2098" s="5" t="s">
        <v>75</v>
      </c>
      <c r="E2098" s="5" t="s">
        <v>24</v>
      </c>
      <c r="F2098" s="5">
        <v>2021</v>
      </c>
      <c r="G2098" s="5">
        <v>0.30622700673467002</v>
      </c>
    </row>
    <row r="2099" spans="1:7" x14ac:dyDescent="0.25">
      <c r="A2099" s="5" t="s">
        <v>10</v>
      </c>
      <c r="B2099" s="5" t="s">
        <v>7</v>
      </c>
      <c r="C2099" s="5" t="s">
        <v>51</v>
      </c>
      <c r="D2099" s="5" t="s">
        <v>75</v>
      </c>
      <c r="E2099" s="5" t="s">
        <v>24</v>
      </c>
      <c r="F2099" s="5">
        <v>2021</v>
      </c>
      <c r="G2099" s="5">
        <v>0.42719738868496898</v>
      </c>
    </row>
    <row r="2100" spans="1:7" x14ac:dyDescent="0.25">
      <c r="A2100" s="5" t="s">
        <v>10</v>
      </c>
      <c r="B2100" s="5" t="s">
        <v>8</v>
      </c>
      <c r="C2100" s="5" t="s">
        <v>51</v>
      </c>
      <c r="D2100" s="5" t="s">
        <v>75</v>
      </c>
      <c r="E2100" s="5" t="s">
        <v>24</v>
      </c>
      <c r="F2100" s="5">
        <v>2021</v>
      </c>
      <c r="G2100" s="5">
        <v>0.57820365386968797</v>
      </c>
    </row>
    <row r="2101" spans="1:7" x14ac:dyDescent="0.25">
      <c r="A2101" s="5" t="s">
        <v>10</v>
      </c>
      <c r="B2101" s="5" t="s">
        <v>9</v>
      </c>
      <c r="C2101" s="5" t="s">
        <v>51</v>
      </c>
      <c r="D2101" s="5" t="s">
        <v>75</v>
      </c>
      <c r="E2101" s="5" t="s">
        <v>24</v>
      </c>
      <c r="F2101" s="5">
        <v>2021</v>
      </c>
      <c r="G2101" s="5">
        <v>0.832747359848237</v>
      </c>
    </row>
    <row r="2102" spans="1:7" x14ac:dyDescent="0.25">
      <c r="A2102" s="5" t="s">
        <v>3</v>
      </c>
      <c r="B2102" s="5" t="s">
        <v>4</v>
      </c>
      <c r="C2102" s="5" t="s">
        <v>51</v>
      </c>
      <c r="D2102" s="5" t="s">
        <v>75</v>
      </c>
      <c r="E2102" s="5" t="s">
        <v>24</v>
      </c>
      <c r="F2102" s="5">
        <v>2022</v>
      </c>
      <c r="G2102" s="5">
        <v>3.8833425949104099E-2</v>
      </c>
    </row>
    <row r="2103" spans="1:7" x14ac:dyDescent="0.25">
      <c r="A2103" s="5" t="s">
        <v>3</v>
      </c>
      <c r="B2103" s="5" t="s">
        <v>6</v>
      </c>
      <c r="C2103" s="5" t="s">
        <v>51</v>
      </c>
      <c r="D2103" s="5" t="s">
        <v>75</v>
      </c>
      <c r="E2103" s="5" t="s">
        <v>24</v>
      </c>
      <c r="F2103" s="5">
        <v>2022</v>
      </c>
      <c r="G2103" s="5">
        <v>5.8676940557330297E-2</v>
      </c>
    </row>
    <row r="2104" spans="1:7" x14ac:dyDescent="0.25">
      <c r="A2104" s="5" t="s">
        <v>3</v>
      </c>
      <c r="B2104" s="5" t="s">
        <v>7</v>
      </c>
      <c r="C2104" s="5" t="s">
        <v>51</v>
      </c>
      <c r="D2104" s="5" t="s">
        <v>75</v>
      </c>
      <c r="E2104" s="5" t="s">
        <v>24</v>
      </c>
      <c r="F2104" s="5">
        <v>2022</v>
      </c>
      <c r="G2104" s="5">
        <v>7.8927777660971102E-2</v>
      </c>
    </row>
    <row r="2105" spans="1:7" x14ac:dyDescent="0.25">
      <c r="A2105" s="5" t="s">
        <v>3</v>
      </c>
      <c r="B2105" s="5" t="s">
        <v>8</v>
      </c>
      <c r="C2105" s="5" t="s">
        <v>51</v>
      </c>
      <c r="D2105" s="5" t="s">
        <v>75</v>
      </c>
      <c r="E2105" s="5" t="s">
        <v>24</v>
      </c>
      <c r="F2105" s="5">
        <v>2022</v>
      </c>
      <c r="G2105" s="5">
        <v>0.10769219916187001</v>
      </c>
    </row>
    <row r="2106" spans="1:7" x14ac:dyDescent="0.25">
      <c r="A2106" s="5" t="s">
        <v>3</v>
      </c>
      <c r="B2106" s="5" t="s">
        <v>9</v>
      </c>
      <c r="C2106" s="5" t="s">
        <v>51</v>
      </c>
      <c r="D2106" s="5" t="s">
        <v>75</v>
      </c>
      <c r="E2106" s="5" t="s">
        <v>24</v>
      </c>
      <c r="F2106" s="5">
        <v>2022</v>
      </c>
      <c r="G2106" s="5">
        <v>0.19469778560378201</v>
      </c>
    </row>
    <row r="2107" spans="1:7" x14ac:dyDescent="0.25">
      <c r="A2107" s="5" t="s">
        <v>10</v>
      </c>
      <c r="B2107" s="5" t="s">
        <v>4</v>
      </c>
      <c r="C2107" s="5" t="s">
        <v>51</v>
      </c>
      <c r="D2107" s="5" t="s">
        <v>75</v>
      </c>
      <c r="E2107" s="5" t="s">
        <v>24</v>
      </c>
      <c r="F2107" s="5">
        <v>2022</v>
      </c>
      <c r="G2107" s="5">
        <v>0.21265623901362801</v>
      </c>
    </row>
    <row r="2108" spans="1:7" x14ac:dyDescent="0.25">
      <c r="A2108" s="5" t="s">
        <v>10</v>
      </c>
      <c r="B2108" s="5" t="s">
        <v>6</v>
      </c>
      <c r="C2108" s="5" t="s">
        <v>51</v>
      </c>
      <c r="D2108" s="5" t="s">
        <v>75</v>
      </c>
      <c r="E2108" s="5" t="s">
        <v>24</v>
      </c>
      <c r="F2108" s="5">
        <v>2022</v>
      </c>
      <c r="G2108" s="5">
        <v>0.33761666783989802</v>
      </c>
    </row>
    <row r="2109" spans="1:7" x14ac:dyDescent="0.25">
      <c r="A2109" s="5" t="s">
        <v>10</v>
      </c>
      <c r="B2109" s="5" t="s">
        <v>7</v>
      </c>
      <c r="C2109" s="5" t="s">
        <v>51</v>
      </c>
      <c r="D2109" s="5" t="s">
        <v>75</v>
      </c>
      <c r="E2109" s="5" t="s">
        <v>24</v>
      </c>
      <c r="F2109" s="5">
        <v>2022</v>
      </c>
      <c r="G2109" s="5">
        <v>0.45912749924226198</v>
      </c>
    </row>
    <row r="2110" spans="1:7" x14ac:dyDescent="0.25">
      <c r="A2110" s="5" t="s">
        <v>10</v>
      </c>
      <c r="B2110" s="5" t="s">
        <v>8</v>
      </c>
      <c r="C2110" s="5" t="s">
        <v>51</v>
      </c>
      <c r="D2110" s="5" t="s">
        <v>75</v>
      </c>
      <c r="E2110" s="5" t="s">
        <v>24</v>
      </c>
      <c r="F2110" s="5">
        <v>2022</v>
      </c>
      <c r="G2110" s="5">
        <v>0.60946991770391701</v>
      </c>
    </row>
    <row r="2111" spans="1:7" x14ac:dyDescent="0.25">
      <c r="A2111" s="5" t="s">
        <v>10</v>
      </c>
      <c r="B2111" s="5" t="s">
        <v>9</v>
      </c>
      <c r="C2111" s="5" t="s">
        <v>51</v>
      </c>
      <c r="D2111" s="5" t="s">
        <v>75</v>
      </c>
      <c r="E2111" s="5" t="s">
        <v>24</v>
      </c>
      <c r="F2111" s="5">
        <v>2022</v>
      </c>
      <c r="G2111" s="5">
        <v>0.85529953954955795</v>
      </c>
    </row>
    <row r="2112" spans="1:7" x14ac:dyDescent="0.25">
      <c r="A2112" s="5" t="s">
        <v>3</v>
      </c>
      <c r="B2112" s="5" t="s">
        <v>4</v>
      </c>
      <c r="C2112" s="5" t="s">
        <v>51</v>
      </c>
      <c r="D2112" s="5" t="s">
        <v>75</v>
      </c>
      <c r="E2112" s="5" t="s">
        <v>24</v>
      </c>
      <c r="F2112" s="5">
        <v>2023</v>
      </c>
      <c r="G2112" s="5">
        <v>4.2839595734915498E-2</v>
      </c>
    </row>
    <row r="2113" spans="1:7" x14ac:dyDescent="0.25">
      <c r="A2113" s="5" t="s">
        <v>3</v>
      </c>
      <c r="B2113" s="5" t="s">
        <v>6</v>
      </c>
      <c r="C2113" s="5" t="s">
        <v>51</v>
      </c>
      <c r="D2113" s="5" t="s">
        <v>75</v>
      </c>
      <c r="E2113" s="5" t="s">
        <v>24</v>
      </c>
      <c r="F2113" s="5">
        <v>2023</v>
      </c>
      <c r="G2113" s="5">
        <v>6.4132898983618E-2</v>
      </c>
    </row>
    <row r="2114" spans="1:7" x14ac:dyDescent="0.25">
      <c r="A2114" s="5" t="s">
        <v>3</v>
      </c>
      <c r="B2114" s="5" t="s">
        <v>7</v>
      </c>
      <c r="C2114" s="5" t="s">
        <v>51</v>
      </c>
      <c r="D2114" s="5" t="s">
        <v>75</v>
      </c>
      <c r="E2114" s="5" t="s">
        <v>24</v>
      </c>
      <c r="F2114" s="5">
        <v>2023</v>
      </c>
      <c r="G2114" s="5">
        <v>8.5820702484353903E-2</v>
      </c>
    </row>
    <row r="2115" spans="1:7" x14ac:dyDescent="0.25">
      <c r="A2115" s="5" t="s">
        <v>3</v>
      </c>
      <c r="B2115" s="5" t="s">
        <v>8</v>
      </c>
      <c r="C2115" s="5" t="s">
        <v>51</v>
      </c>
      <c r="D2115" s="5" t="s">
        <v>75</v>
      </c>
      <c r="E2115" s="5" t="s">
        <v>24</v>
      </c>
      <c r="F2115" s="5">
        <v>2023</v>
      </c>
      <c r="G2115" s="5">
        <v>0.11640287023672</v>
      </c>
    </row>
    <row r="2116" spans="1:7" x14ac:dyDescent="0.25">
      <c r="A2116" s="5" t="s">
        <v>3</v>
      </c>
      <c r="B2116" s="5" t="s">
        <v>9</v>
      </c>
      <c r="C2116" s="5" t="s">
        <v>51</v>
      </c>
      <c r="D2116" s="5" t="s">
        <v>75</v>
      </c>
      <c r="E2116" s="5" t="s">
        <v>24</v>
      </c>
      <c r="F2116" s="5">
        <v>2023</v>
      </c>
      <c r="G2116" s="5">
        <v>0.206682693730774</v>
      </c>
    </row>
    <row r="2117" spans="1:7" x14ac:dyDescent="0.25">
      <c r="A2117" s="5" t="s">
        <v>10</v>
      </c>
      <c r="B2117" s="5" t="s">
        <v>4</v>
      </c>
      <c r="C2117" s="5" t="s">
        <v>51</v>
      </c>
      <c r="D2117" s="5" t="s">
        <v>75</v>
      </c>
      <c r="E2117" s="5" t="s">
        <v>24</v>
      </c>
      <c r="F2117" s="5">
        <v>2023</v>
      </c>
      <c r="G2117" s="5">
        <v>0.23166487338523001</v>
      </c>
    </row>
    <row r="2118" spans="1:7" x14ac:dyDescent="0.25">
      <c r="A2118" s="5" t="s">
        <v>10</v>
      </c>
      <c r="B2118" s="5" t="s">
        <v>6</v>
      </c>
      <c r="C2118" s="5" t="s">
        <v>51</v>
      </c>
      <c r="D2118" s="5" t="s">
        <v>75</v>
      </c>
      <c r="E2118" s="5" t="s">
        <v>24</v>
      </c>
      <c r="F2118" s="5">
        <v>2023</v>
      </c>
      <c r="G2118" s="5">
        <v>0.36167339733717402</v>
      </c>
    </row>
    <row r="2119" spans="1:7" x14ac:dyDescent="0.25">
      <c r="A2119" s="5" t="s">
        <v>10</v>
      </c>
      <c r="B2119" s="5" t="s">
        <v>7</v>
      </c>
      <c r="C2119" s="5" t="s">
        <v>51</v>
      </c>
      <c r="D2119" s="5" t="s">
        <v>75</v>
      </c>
      <c r="E2119" s="5" t="s">
        <v>24</v>
      </c>
      <c r="F2119" s="5">
        <v>2023</v>
      </c>
      <c r="G2119" s="5">
        <v>0.482815979571242</v>
      </c>
    </row>
    <row r="2120" spans="1:7" x14ac:dyDescent="0.25">
      <c r="A2120" s="5" t="s">
        <v>10</v>
      </c>
      <c r="B2120" s="5" t="s">
        <v>8</v>
      </c>
      <c r="C2120" s="5" t="s">
        <v>51</v>
      </c>
      <c r="D2120" s="5" t="s">
        <v>75</v>
      </c>
      <c r="E2120" s="5" t="s">
        <v>24</v>
      </c>
      <c r="F2120" s="5">
        <v>2023</v>
      </c>
      <c r="G2120" s="5">
        <v>0.63189532556234396</v>
      </c>
    </row>
    <row r="2121" spans="1:7" x14ac:dyDescent="0.25">
      <c r="A2121" s="5" t="s">
        <v>10</v>
      </c>
      <c r="B2121" s="5" t="s">
        <v>9</v>
      </c>
      <c r="C2121" s="5" t="s">
        <v>51</v>
      </c>
      <c r="D2121" s="5" t="s">
        <v>75</v>
      </c>
      <c r="E2121" s="5" t="s">
        <v>24</v>
      </c>
      <c r="F2121" s="5">
        <v>2023</v>
      </c>
      <c r="G2121" s="5">
        <v>0.87025770980275896</v>
      </c>
    </row>
    <row r="2122" spans="1:7" x14ac:dyDescent="0.25">
      <c r="A2122" s="5" t="s">
        <v>3</v>
      </c>
      <c r="B2122" s="5" t="s">
        <v>4</v>
      </c>
      <c r="C2122" s="5" t="s">
        <v>51</v>
      </c>
      <c r="D2122" s="5" t="s">
        <v>75</v>
      </c>
      <c r="E2122" s="5" t="s">
        <v>24</v>
      </c>
      <c r="F2122" s="5">
        <v>2024</v>
      </c>
      <c r="G2122" s="5">
        <v>4.7153879571687603E-2</v>
      </c>
    </row>
    <row r="2123" spans="1:7" x14ac:dyDescent="0.25">
      <c r="A2123" s="5" t="s">
        <v>3</v>
      </c>
      <c r="B2123" s="5" t="s">
        <v>6</v>
      </c>
      <c r="C2123" s="5" t="s">
        <v>51</v>
      </c>
      <c r="D2123" s="5" t="s">
        <v>75</v>
      </c>
      <c r="E2123" s="5" t="s">
        <v>24</v>
      </c>
      <c r="F2123" s="5">
        <v>2024</v>
      </c>
      <c r="G2123" s="5">
        <v>6.9944468458763703E-2</v>
      </c>
    </row>
    <row r="2124" spans="1:7" x14ac:dyDescent="0.25">
      <c r="A2124" s="5" t="s">
        <v>3</v>
      </c>
      <c r="B2124" s="5" t="s">
        <v>7</v>
      </c>
      <c r="C2124" s="5" t="s">
        <v>51</v>
      </c>
      <c r="D2124" s="5" t="s">
        <v>75</v>
      </c>
      <c r="E2124" s="5" t="s">
        <v>24</v>
      </c>
      <c r="F2124" s="5">
        <v>2024</v>
      </c>
      <c r="G2124" s="5">
        <v>9.3112053578880596E-2</v>
      </c>
    </row>
    <row r="2125" spans="1:7" x14ac:dyDescent="0.25">
      <c r="A2125" s="5" t="s">
        <v>3</v>
      </c>
      <c r="B2125" s="5" t="s">
        <v>8</v>
      </c>
      <c r="C2125" s="5" t="s">
        <v>51</v>
      </c>
      <c r="D2125" s="5" t="s">
        <v>75</v>
      </c>
      <c r="E2125" s="5" t="s">
        <v>24</v>
      </c>
      <c r="F2125" s="5">
        <v>2024</v>
      </c>
      <c r="G2125" s="5">
        <v>0.12554068671850099</v>
      </c>
    </row>
    <row r="2126" spans="1:7" x14ac:dyDescent="0.25">
      <c r="A2126" s="5" t="s">
        <v>3</v>
      </c>
      <c r="B2126" s="5" t="s">
        <v>9</v>
      </c>
      <c r="C2126" s="5" t="s">
        <v>51</v>
      </c>
      <c r="D2126" s="5" t="s">
        <v>75</v>
      </c>
      <c r="E2126" s="5" t="s">
        <v>24</v>
      </c>
      <c r="F2126" s="5">
        <v>2024</v>
      </c>
      <c r="G2126" s="5">
        <v>0.21896691539506399</v>
      </c>
    </row>
    <row r="2127" spans="1:7" x14ac:dyDescent="0.25">
      <c r="A2127" s="5" t="s">
        <v>10</v>
      </c>
      <c r="B2127" s="5" t="s">
        <v>4</v>
      </c>
      <c r="C2127" s="5" t="s">
        <v>51</v>
      </c>
      <c r="D2127" s="5" t="s">
        <v>75</v>
      </c>
      <c r="E2127" s="5" t="s">
        <v>24</v>
      </c>
      <c r="F2127" s="5">
        <v>2024</v>
      </c>
      <c r="G2127" s="5">
        <v>0.25144792392986898</v>
      </c>
    </row>
    <row r="2128" spans="1:7" x14ac:dyDescent="0.25">
      <c r="A2128" s="5" t="s">
        <v>10</v>
      </c>
      <c r="B2128" s="5" t="s">
        <v>6</v>
      </c>
      <c r="C2128" s="5" t="s">
        <v>51</v>
      </c>
      <c r="D2128" s="5" t="s">
        <v>75</v>
      </c>
      <c r="E2128" s="5" t="s">
        <v>24</v>
      </c>
      <c r="F2128" s="5">
        <v>2024</v>
      </c>
      <c r="G2128" s="5">
        <v>0.38598218144020902</v>
      </c>
    </row>
    <row r="2129" spans="1:7" x14ac:dyDescent="0.25">
      <c r="A2129" s="5" t="s">
        <v>10</v>
      </c>
      <c r="B2129" s="5" t="s">
        <v>7</v>
      </c>
      <c r="C2129" s="5" t="s">
        <v>51</v>
      </c>
      <c r="D2129" s="5" t="s">
        <v>75</v>
      </c>
      <c r="E2129" s="5" t="s">
        <v>24</v>
      </c>
      <c r="F2129" s="5">
        <v>2024</v>
      </c>
      <c r="G2129" s="5">
        <v>0.506142796850233</v>
      </c>
    </row>
    <row r="2130" spans="1:7" x14ac:dyDescent="0.25">
      <c r="A2130" s="5" t="s">
        <v>10</v>
      </c>
      <c r="B2130" s="5" t="s">
        <v>8</v>
      </c>
      <c r="C2130" s="5" t="s">
        <v>51</v>
      </c>
      <c r="D2130" s="5" t="s">
        <v>75</v>
      </c>
      <c r="E2130" s="5" t="s">
        <v>24</v>
      </c>
      <c r="F2130" s="5">
        <v>2024</v>
      </c>
      <c r="G2130" s="5">
        <v>0.65336603371296298</v>
      </c>
    </row>
    <row r="2131" spans="1:7" x14ac:dyDescent="0.25">
      <c r="A2131" s="5" t="s">
        <v>10</v>
      </c>
      <c r="B2131" s="5" t="s">
        <v>9</v>
      </c>
      <c r="C2131" s="5" t="s">
        <v>51</v>
      </c>
      <c r="D2131" s="5" t="s">
        <v>75</v>
      </c>
      <c r="E2131" s="5" t="s">
        <v>24</v>
      </c>
      <c r="F2131" s="5">
        <v>2024</v>
      </c>
      <c r="G2131" s="5">
        <v>0.88364170584509405</v>
      </c>
    </row>
    <row r="2132" spans="1:7" x14ac:dyDescent="0.25">
      <c r="A2132" s="5" t="s">
        <v>3</v>
      </c>
      <c r="B2132" s="5" t="s">
        <v>4</v>
      </c>
      <c r="C2132" s="5" t="s">
        <v>51</v>
      </c>
      <c r="D2132" s="5" t="s">
        <v>75</v>
      </c>
      <c r="E2132" s="5" t="s">
        <v>24</v>
      </c>
      <c r="F2132" s="5">
        <v>2025</v>
      </c>
      <c r="G2132" s="5">
        <v>5.17801717530922E-2</v>
      </c>
    </row>
    <row r="2133" spans="1:7" x14ac:dyDescent="0.25">
      <c r="A2133" s="5" t="s">
        <v>3</v>
      </c>
      <c r="B2133" s="5" t="s">
        <v>6</v>
      </c>
      <c r="C2133" s="5" t="s">
        <v>51</v>
      </c>
      <c r="D2133" s="5" t="s">
        <v>75</v>
      </c>
      <c r="E2133" s="5" t="s">
        <v>24</v>
      </c>
      <c r="F2133" s="5">
        <v>2025</v>
      </c>
      <c r="G2133" s="5">
        <v>7.6108396308592396E-2</v>
      </c>
    </row>
    <row r="2134" spans="1:7" x14ac:dyDescent="0.25">
      <c r="A2134" s="5" t="s">
        <v>3</v>
      </c>
      <c r="B2134" s="5" t="s">
        <v>7</v>
      </c>
      <c r="C2134" s="5" t="s">
        <v>51</v>
      </c>
      <c r="D2134" s="5" t="s">
        <v>75</v>
      </c>
      <c r="E2134" s="5" t="s">
        <v>24</v>
      </c>
      <c r="F2134" s="5">
        <v>2025</v>
      </c>
      <c r="G2134" s="5">
        <v>0.100791225148803</v>
      </c>
    </row>
    <row r="2135" spans="1:7" x14ac:dyDescent="0.25">
      <c r="A2135" s="5" t="s">
        <v>3</v>
      </c>
      <c r="B2135" s="5" t="s">
        <v>8</v>
      </c>
      <c r="C2135" s="5" t="s">
        <v>51</v>
      </c>
      <c r="D2135" s="5" t="s">
        <v>75</v>
      </c>
      <c r="E2135" s="5" t="s">
        <v>24</v>
      </c>
      <c r="F2135" s="5">
        <v>2025</v>
      </c>
      <c r="G2135" s="5">
        <v>0.13508379205504201</v>
      </c>
    </row>
    <row r="2136" spans="1:7" x14ac:dyDescent="0.25">
      <c r="A2136" s="5" t="s">
        <v>3</v>
      </c>
      <c r="B2136" s="5" t="s">
        <v>9</v>
      </c>
      <c r="C2136" s="5" t="s">
        <v>51</v>
      </c>
      <c r="D2136" s="5" t="s">
        <v>75</v>
      </c>
      <c r="E2136" s="5" t="s">
        <v>24</v>
      </c>
      <c r="F2136" s="5">
        <v>2025</v>
      </c>
      <c r="G2136" s="5">
        <v>0.23150435186256599</v>
      </c>
    </row>
    <row r="2137" spans="1:7" x14ac:dyDescent="0.25">
      <c r="A2137" s="5" t="s">
        <v>10</v>
      </c>
      <c r="B2137" s="5" t="s">
        <v>4</v>
      </c>
      <c r="C2137" s="5" t="s">
        <v>51</v>
      </c>
      <c r="D2137" s="5" t="s">
        <v>75</v>
      </c>
      <c r="E2137" s="5" t="s">
        <v>24</v>
      </c>
      <c r="F2137" s="5">
        <v>2025</v>
      </c>
      <c r="G2137" s="5">
        <v>0.27189382618644298</v>
      </c>
    </row>
    <row r="2138" spans="1:7" x14ac:dyDescent="0.25">
      <c r="A2138" s="5" t="s">
        <v>10</v>
      </c>
      <c r="B2138" s="5" t="s">
        <v>6</v>
      </c>
      <c r="C2138" s="5" t="s">
        <v>51</v>
      </c>
      <c r="D2138" s="5" t="s">
        <v>75</v>
      </c>
      <c r="E2138" s="5" t="s">
        <v>24</v>
      </c>
      <c r="F2138" s="5">
        <v>2025</v>
      </c>
      <c r="G2138" s="5">
        <v>0.41036997181531099</v>
      </c>
    </row>
    <row r="2139" spans="1:7" x14ac:dyDescent="0.25">
      <c r="A2139" s="5" t="s">
        <v>10</v>
      </c>
      <c r="B2139" s="5" t="s">
        <v>7</v>
      </c>
      <c r="C2139" s="5" t="s">
        <v>51</v>
      </c>
      <c r="D2139" s="5" t="s">
        <v>75</v>
      </c>
      <c r="E2139" s="5" t="s">
        <v>24</v>
      </c>
      <c r="F2139" s="5">
        <v>2025</v>
      </c>
      <c r="G2139" s="5">
        <v>0.52897602685108303</v>
      </c>
    </row>
    <row r="2140" spans="1:7" x14ac:dyDescent="0.25">
      <c r="A2140" s="5" t="s">
        <v>10</v>
      </c>
      <c r="B2140" s="5" t="s">
        <v>8</v>
      </c>
      <c r="C2140" s="5" t="s">
        <v>51</v>
      </c>
      <c r="D2140" s="5" t="s">
        <v>75</v>
      </c>
      <c r="E2140" s="5" t="s">
        <v>24</v>
      </c>
      <c r="F2140" s="5">
        <v>2025</v>
      </c>
      <c r="G2140" s="5">
        <v>0.67381756082516697</v>
      </c>
    </row>
    <row r="2141" spans="1:7" x14ac:dyDescent="0.25">
      <c r="A2141" s="5" t="s">
        <v>10</v>
      </c>
      <c r="B2141" s="5" t="s">
        <v>9</v>
      </c>
      <c r="C2141" s="5" t="s">
        <v>51</v>
      </c>
      <c r="D2141" s="5" t="s">
        <v>75</v>
      </c>
      <c r="E2141" s="5" t="s">
        <v>24</v>
      </c>
      <c r="F2141" s="5">
        <v>2025</v>
      </c>
      <c r="G2141" s="5">
        <v>0.89557955065959305</v>
      </c>
    </row>
    <row r="2142" spans="1:7" x14ac:dyDescent="0.25">
      <c r="A2142" s="5" t="s">
        <v>3</v>
      </c>
      <c r="B2142" s="5" t="s">
        <v>4</v>
      </c>
      <c r="C2142" s="5" t="s">
        <v>51</v>
      </c>
      <c r="D2142" s="5" t="s">
        <v>75</v>
      </c>
      <c r="E2142" s="5" t="s">
        <v>24</v>
      </c>
      <c r="F2142" s="5">
        <v>2026</v>
      </c>
      <c r="G2142" s="5">
        <v>5.6768860947422201E-2</v>
      </c>
    </row>
    <row r="2143" spans="1:7" x14ac:dyDescent="0.25">
      <c r="A2143" s="5" t="s">
        <v>3</v>
      </c>
      <c r="B2143" s="5" t="s">
        <v>6</v>
      </c>
      <c r="C2143" s="5" t="s">
        <v>51</v>
      </c>
      <c r="D2143" s="5" t="s">
        <v>75</v>
      </c>
      <c r="E2143" s="5" t="s">
        <v>24</v>
      </c>
      <c r="F2143" s="5">
        <v>2026</v>
      </c>
      <c r="G2143" s="5">
        <v>8.2682577031217994E-2</v>
      </c>
    </row>
    <row r="2144" spans="1:7" x14ac:dyDescent="0.25">
      <c r="A2144" s="5" t="s">
        <v>3</v>
      </c>
      <c r="B2144" s="5" t="s">
        <v>7</v>
      </c>
      <c r="C2144" s="5" t="s">
        <v>51</v>
      </c>
      <c r="D2144" s="5" t="s">
        <v>75</v>
      </c>
      <c r="E2144" s="5" t="s">
        <v>24</v>
      </c>
      <c r="F2144" s="5">
        <v>2026</v>
      </c>
      <c r="G2144" s="5">
        <v>0.108923194547363</v>
      </c>
    </row>
    <row r="2145" spans="1:7" x14ac:dyDescent="0.25">
      <c r="A2145" s="5" t="s">
        <v>3</v>
      </c>
      <c r="B2145" s="5" t="s">
        <v>8</v>
      </c>
      <c r="C2145" s="5" t="s">
        <v>51</v>
      </c>
      <c r="D2145" s="5" t="s">
        <v>75</v>
      </c>
      <c r="E2145" s="5" t="s">
        <v>24</v>
      </c>
      <c r="F2145" s="5">
        <v>2026</v>
      </c>
      <c r="G2145" s="5">
        <v>0.145103652505438</v>
      </c>
    </row>
    <row r="2146" spans="1:7" x14ac:dyDescent="0.25">
      <c r="A2146" s="5" t="s">
        <v>3</v>
      </c>
      <c r="B2146" s="5" t="s">
        <v>9</v>
      </c>
      <c r="C2146" s="5" t="s">
        <v>51</v>
      </c>
      <c r="D2146" s="5" t="s">
        <v>75</v>
      </c>
      <c r="E2146" s="5" t="s">
        <v>24</v>
      </c>
      <c r="F2146" s="5">
        <v>2026</v>
      </c>
      <c r="G2146" s="5">
        <v>0.244371539480812</v>
      </c>
    </row>
    <row r="2147" spans="1:7" x14ac:dyDescent="0.25">
      <c r="A2147" s="5" t="s">
        <v>10</v>
      </c>
      <c r="B2147" s="5" t="s">
        <v>4</v>
      </c>
      <c r="C2147" s="5" t="s">
        <v>51</v>
      </c>
      <c r="D2147" s="5" t="s">
        <v>75</v>
      </c>
      <c r="E2147" s="5" t="s">
        <v>24</v>
      </c>
      <c r="F2147" s="5">
        <v>2026</v>
      </c>
      <c r="G2147" s="5">
        <v>0.29308335044262002</v>
      </c>
    </row>
    <row r="2148" spans="1:7" x14ac:dyDescent="0.25">
      <c r="A2148" s="5" t="s">
        <v>10</v>
      </c>
      <c r="B2148" s="5" t="s">
        <v>6</v>
      </c>
      <c r="C2148" s="5" t="s">
        <v>51</v>
      </c>
      <c r="D2148" s="5" t="s">
        <v>75</v>
      </c>
      <c r="E2148" s="5" t="s">
        <v>24</v>
      </c>
      <c r="F2148" s="5">
        <v>2026</v>
      </c>
      <c r="G2148" s="5">
        <v>0.43490124648242401</v>
      </c>
    </row>
    <row r="2149" spans="1:7" x14ac:dyDescent="0.25">
      <c r="A2149" s="5" t="s">
        <v>10</v>
      </c>
      <c r="B2149" s="5" t="s">
        <v>7</v>
      </c>
      <c r="C2149" s="5" t="s">
        <v>51</v>
      </c>
      <c r="D2149" s="5" t="s">
        <v>75</v>
      </c>
      <c r="E2149" s="5" t="s">
        <v>24</v>
      </c>
      <c r="F2149" s="5">
        <v>2026</v>
      </c>
      <c r="G2149" s="5">
        <v>0.55141179800937501</v>
      </c>
    </row>
    <row r="2150" spans="1:7" x14ac:dyDescent="0.25">
      <c r="A2150" s="5" t="s">
        <v>10</v>
      </c>
      <c r="B2150" s="5" t="s">
        <v>8</v>
      </c>
      <c r="C2150" s="5" t="s">
        <v>51</v>
      </c>
      <c r="D2150" s="5" t="s">
        <v>75</v>
      </c>
      <c r="E2150" s="5" t="s">
        <v>24</v>
      </c>
      <c r="F2150" s="5">
        <v>2026</v>
      </c>
      <c r="G2150" s="5">
        <v>0.69338991515261295</v>
      </c>
    </row>
    <row r="2151" spans="1:7" x14ac:dyDescent="0.25">
      <c r="A2151" s="5" t="s">
        <v>10</v>
      </c>
      <c r="B2151" s="5" t="s">
        <v>9</v>
      </c>
      <c r="C2151" s="5" t="s">
        <v>51</v>
      </c>
      <c r="D2151" s="5" t="s">
        <v>75</v>
      </c>
      <c r="E2151" s="5" t="s">
        <v>24</v>
      </c>
      <c r="F2151" s="5">
        <v>2026</v>
      </c>
      <c r="G2151" s="5">
        <v>0.906297072616014</v>
      </c>
    </row>
    <row r="2152" spans="1:7" x14ac:dyDescent="0.25">
      <c r="A2152" s="5" t="s">
        <v>3</v>
      </c>
      <c r="B2152" s="5" t="s">
        <v>4</v>
      </c>
      <c r="C2152" s="5" t="s">
        <v>51</v>
      </c>
      <c r="D2152" s="5" t="s">
        <v>75</v>
      </c>
      <c r="E2152" s="5" t="s">
        <v>24</v>
      </c>
      <c r="F2152" s="5">
        <v>2027</v>
      </c>
      <c r="G2152" s="5">
        <v>6.2119744870847898E-2</v>
      </c>
    </row>
    <row r="2153" spans="1:7" x14ac:dyDescent="0.25">
      <c r="A2153" s="5" t="s">
        <v>3</v>
      </c>
      <c r="B2153" s="5" t="s">
        <v>6</v>
      </c>
      <c r="C2153" s="5" t="s">
        <v>51</v>
      </c>
      <c r="D2153" s="5" t="s">
        <v>75</v>
      </c>
      <c r="E2153" s="5" t="s">
        <v>24</v>
      </c>
      <c r="F2153" s="5">
        <v>2027</v>
      </c>
      <c r="G2153" s="5">
        <v>8.9656574417161503E-2</v>
      </c>
    </row>
    <row r="2154" spans="1:7" x14ac:dyDescent="0.25">
      <c r="A2154" s="5" t="s">
        <v>3</v>
      </c>
      <c r="B2154" s="5" t="s">
        <v>7</v>
      </c>
      <c r="C2154" s="5" t="s">
        <v>51</v>
      </c>
      <c r="D2154" s="5" t="s">
        <v>75</v>
      </c>
      <c r="E2154" s="5" t="s">
        <v>24</v>
      </c>
      <c r="F2154" s="5">
        <v>2027</v>
      </c>
      <c r="G2154" s="5">
        <v>0.117487199226376</v>
      </c>
    </row>
    <row r="2155" spans="1:7" x14ac:dyDescent="0.25">
      <c r="A2155" s="5" t="s">
        <v>3</v>
      </c>
      <c r="B2155" s="5" t="s">
        <v>8</v>
      </c>
      <c r="C2155" s="5" t="s">
        <v>51</v>
      </c>
      <c r="D2155" s="5" t="s">
        <v>75</v>
      </c>
      <c r="E2155" s="5" t="s">
        <v>24</v>
      </c>
      <c r="F2155" s="5">
        <v>2027</v>
      </c>
      <c r="G2155" s="5">
        <v>0.15556462678208899</v>
      </c>
    </row>
    <row r="2156" spans="1:7" x14ac:dyDescent="0.25">
      <c r="A2156" s="5" t="s">
        <v>3</v>
      </c>
      <c r="B2156" s="5" t="s">
        <v>9</v>
      </c>
      <c r="C2156" s="5" t="s">
        <v>51</v>
      </c>
      <c r="D2156" s="5" t="s">
        <v>75</v>
      </c>
      <c r="E2156" s="5" t="s">
        <v>24</v>
      </c>
      <c r="F2156" s="5">
        <v>2027</v>
      </c>
      <c r="G2156" s="5">
        <v>0.25750441616827902</v>
      </c>
    </row>
    <row r="2157" spans="1:7" x14ac:dyDescent="0.25">
      <c r="A2157" s="5" t="s">
        <v>10</v>
      </c>
      <c r="B2157" s="5" t="s">
        <v>4</v>
      </c>
      <c r="C2157" s="5" t="s">
        <v>51</v>
      </c>
      <c r="D2157" s="5" t="s">
        <v>75</v>
      </c>
      <c r="E2157" s="5" t="s">
        <v>24</v>
      </c>
      <c r="F2157" s="5">
        <v>2027</v>
      </c>
      <c r="G2157" s="5">
        <v>0.31486418673031702</v>
      </c>
    </row>
    <row r="2158" spans="1:7" x14ac:dyDescent="0.25">
      <c r="A2158" s="5" t="s">
        <v>10</v>
      </c>
      <c r="B2158" s="5" t="s">
        <v>6</v>
      </c>
      <c r="C2158" s="5" t="s">
        <v>51</v>
      </c>
      <c r="D2158" s="5" t="s">
        <v>75</v>
      </c>
      <c r="E2158" s="5" t="s">
        <v>24</v>
      </c>
      <c r="F2158" s="5">
        <v>2027</v>
      </c>
      <c r="G2158" s="5">
        <v>0.45937311253240298</v>
      </c>
    </row>
    <row r="2159" spans="1:7" x14ac:dyDescent="0.25">
      <c r="A2159" s="5" t="s">
        <v>10</v>
      </c>
      <c r="B2159" s="5" t="s">
        <v>7</v>
      </c>
      <c r="C2159" s="5" t="s">
        <v>51</v>
      </c>
      <c r="D2159" s="5" t="s">
        <v>75</v>
      </c>
      <c r="E2159" s="5" t="s">
        <v>24</v>
      </c>
      <c r="F2159" s="5">
        <v>2027</v>
      </c>
      <c r="G2159" s="5">
        <v>0.57330088126381695</v>
      </c>
    </row>
    <row r="2160" spans="1:7" x14ac:dyDescent="0.25">
      <c r="A2160" s="5" t="s">
        <v>10</v>
      </c>
      <c r="B2160" s="5" t="s">
        <v>8</v>
      </c>
      <c r="C2160" s="5" t="s">
        <v>51</v>
      </c>
      <c r="D2160" s="5" t="s">
        <v>75</v>
      </c>
      <c r="E2160" s="5" t="s">
        <v>24</v>
      </c>
      <c r="F2160" s="5">
        <v>2027</v>
      </c>
      <c r="G2160" s="5">
        <v>0.71200436117610899</v>
      </c>
    </row>
    <row r="2161" spans="1:7" x14ac:dyDescent="0.25">
      <c r="A2161" s="5" t="s">
        <v>10</v>
      </c>
      <c r="B2161" s="5" t="s">
        <v>9</v>
      </c>
      <c r="C2161" s="5" t="s">
        <v>51</v>
      </c>
      <c r="D2161" s="5" t="s">
        <v>75</v>
      </c>
      <c r="E2161" s="5" t="s">
        <v>24</v>
      </c>
      <c r="F2161" s="5">
        <v>2027</v>
      </c>
      <c r="G2161" s="5">
        <v>0.91587683885565196</v>
      </c>
    </row>
    <row r="2162" spans="1:7" x14ac:dyDescent="0.25">
      <c r="A2162" s="5" t="s">
        <v>3</v>
      </c>
      <c r="B2162" s="5" t="s">
        <v>4</v>
      </c>
      <c r="C2162" s="5" t="s">
        <v>51</v>
      </c>
      <c r="D2162" s="5" t="s">
        <v>75</v>
      </c>
      <c r="E2162" s="5" t="s">
        <v>24</v>
      </c>
      <c r="F2162" s="5">
        <v>2028</v>
      </c>
      <c r="G2162" s="5">
        <v>6.7925112009141905E-2</v>
      </c>
    </row>
    <row r="2163" spans="1:7" x14ac:dyDescent="0.25">
      <c r="A2163" s="5" t="s">
        <v>3</v>
      </c>
      <c r="B2163" s="5" t="s">
        <v>6</v>
      </c>
      <c r="C2163" s="5" t="s">
        <v>51</v>
      </c>
      <c r="D2163" s="5" t="s">
        <v>75</v>
      </c>
      <c r="E2163" s="5" t="s">
        <v>24</v>
      </c>
      <c r="F2163" s="5">
        <v>2028</v>
      </c>
      <c r="G2163" s="5">
        <v>9.7139099758867295E-2</v>
      </c>
    </row>
    <row r="2164" spans="1:7" x14ac:dyDescent="0.25">
      <c r="A2164" s="5" t="s">
        <v>3</v>
      </c>
      <c r="B2164" s="5" t="s">
        <v>7</v>
      </c>
      <c r="C2164" s="5" t="s">
        <v>51</v>
      </c>
      <c r="D2164" s="5" t="s">
        <v>75</v>
      </c>
      <c r="E2164" s="5" t="s">
        <v>24</v>
      </c>
      <c r="F2164" s="5">
        <v>2028</v>
      </c>
      <c r="G2164" s="5">
        <v>0.12660770174306399</v>
      </c>
    </row>
    <row r="2165" spans="1:7" x14ac:dyDescent="0.25">
      <c r="A2165" s="5" t="s">
        <v>3</v>
      </c>
      <c r="B2165" s="5" t="s">
        <v>8</v>
      </c>
      <c r="C2165" s="5" t="s">
        <v>51</v>
      </c>
      <c r="D2165" s="5" t="s">
        <v>75</v>
      </c>
      <c r="E2165" s="5" t="s">
        <v>24</v>
      </c>
      <c r="F2165" s="5">
        <v>2028</v>
      </c>
      <c r="G2165" s="5">
        <v>0.166607242923027</v>
      </c>
    </row>
    <row r="2166" spans="1:7" x14ac:dyDescent="0.25">
      <c r="A2166" s="5" t="s">
        <v>3</v>
      </c>
      <c r="B2166" s="5" t="s">
        <v>9</v>
      </c>
      <c r="C2166" s="5" t="s">
        <v>51</v>
      </c>
      <c r="D2166" s="5" t="s">
        <v>75</v>
      </c>
      <c r="E2166" s="5" t="s">
        <v>24</v>
      </c>
      <c r="F2166" s="5">
        <v>2028</v>
      </c>
      <c r="G2166" s="5">
        <v>0.27105877570777998</v>
      </c>
    </row>
    <row r="2167" spans="1:7" x14ac:dyDescent="0.25">
      <c r="A2167" s="5" t="s">
        <v>10</v>
      </c>
      <c r="B2167" s="5" t="s">
        <v>4</v>
      </c>
      <c r="C2167" s="5" t="s">
        <v>51</v>
      </c>
      <c r="D2167" s="5" t="s">
        <v>75</v>
      </c>
      <c r="E2167" s="5" t="s">
        <v>24</v>
      </c>
      <c r="F2167" s="5">
        <v>2028</v>
      </c>
      <c r="G2167" s="5">
        <v>0.33743957922553602</v>
      </c>
    </row>
    <row r="2168" spans="1:7" x14ac:dyDescent="0.25">
      <c r="A2168" s="5" t="s">
        <v>10</v>
      </c>
      <c r="B2168" s="5" t="s">
        <v>6</v>
      </c>
      <c r="C2168" s="5" t="s">
        <v>51</v>
      </c>
      <c r="D2168" s="5" t="s">
        <v>75</v>
      </c>
      <c r="E2168" s="5" t="s">
        <v>24</v>
      </c>
      <c r="F2168" s="5">
        <v>2028</v>
      </c>
      <c r="G2168" s="5">
        <v>0.48398729270992902</v>
      </c>
    </row>
    <row r="2169" spans="1:7" x14ac:dyDescent="0.25">
      <c r="A2169" s="5" t="s">
        <v>10</v>
      </c>
      <c r="B2169" s="5" t="s">
        <v>7</v>
      </c>
      <c r="C2169" s="5" t="s">
        <v>51</v>
      </c>
      <c r="D2169" s="5" t="s">
        <v>75</v>
      </c>
      <c r="E2169" s="5" t="s">
        <v>24</v>
      </c>
      <c r="F2169" s="5">
        <v>2028</v>
      </c>
      <c r="G2169" s="5">
        <v>0.59485854484999801</v>
      </c>
    </row>
    <row r="2170" spans="1:7" x14ac:dyDescent="0.25">
      <c r="A2170" s="5" t="s">
        <v>10</v>
      </c>
      <c r="B2170" s="5" t="s">
        <v>8</v>
      </c>
      <c r="C2170" s="5" t="s">
        <v>51</v>
      </c>
      <c r="D2170" s="5" t="s">
        <v>75</v>
      </c>
      <c r="E2170" s="5" t="s">
        <v>24</v>
      </c>
      <c r="F2170" s="5">
        <v>2028</v>
      </c>
      <c r="G2170" s="5">
        <v>0.72988954169835196</v>
      </c>
    </row>
    <row r="2171" spans="1:7" x14ac:dyDescent="0.25">
      <c r="A2171" s="5" t="s">
        <v>10</v>
      </c>
      <c r="B2171" s="5" t="s">
        <v>9</v>
      </c>
      <c r="C2171" s="5" t="s">
        <v>51</v>
      </c>
      <c r="D2171" s="5" t="s">
        <v>75</v>
      </c>
      <c r="E2171" s="5" t="s">
        <v>24</v>
      </c>
      <c r="F2171" s="5">
        <v>2028</v>
      </c>
      <c r="G2171" s="5">
        <v>0.92454041129477105</v>
      </c>
    </row>
    <row r="2172" spans="1:7" x14ac:dyDescent="0.25">
      <c r="A2172" s="5" t="s">
        <v>3</v>
      </c>
      <c r="B2172" s="5" t="s">
        <v>4</v>
      </c>
      <c r="C2172" s="5" t="s">
        <v>51</v>
      </c>
      <c r="D2172" s="5" t="s">
        <v>75</v>
      </c>
      <c r="E2172" s="5" t="s">
        <v>24</v>
      </c>
      <c r="F2172" s="5">
        <v>2029</v>
      </c>
      <c r="G2172" s="5">
        <v>7.4215299708350002E-2</v>
      </c>
    </row>
    <row r="2173" spans="1:7" x14ac:dyDescent="0.25">
      <c r="A2173" s="5" t="s">
        <v>3</v>
      </c>
      <c r="B2173" s="5" t="s">
        <v>6</v>
      </c>
      <c r="C2173" s="5" t="s">
        <v>51</v>
      </c>
      <c r="D2173" s="5" t="s">
        <v>75</v>
      </c>
      <c r="E2173" s="5" t="s">
        <v>24</v>
      </c>
      <c r="F2173" s="5">
        <v>2029</v>
      </c>
      <c r="G2173" s="5">
        <v>0.105155187626375</v>
      </c>
    </row>
    <row r="2174" spans="1:7" x14ac:dyDescent="0.25">
      <c r="A2174" s="5" t="s">
        <v>3</v>
      </c>
      <c r="B2174" s="5" t="s">
        <v>7</v>
      </c>
      <c r="C2174" s="5" t="s">
        <v>51</v>
      </c>
      <c r="D2174" s="5" t="s">
        <v>75</v>
      </c>
      <c r="E2174" s="5" t="s">
        <v>24</v>
      </c>
      <c r="F2174" s="5">
        <v>2029</v>
      </c>
      <c r="G2174" s="5">
        <v>0.13630422174987999</v>
      </c>
    </row>
    <row r="2175" spans="1:7" x14ac:dyDescent="0.25">
      <c r="A2175" s="5" t="s">
        <v>3</v>
      </c>
      <c r="B2175" s="5" t="s">
        <v>8</v>
      </c>
      <c r="C2175" s="5" t="s">
        <v>51</v>
      </c>
      <c r="D2175" s="5" t="s">
        <v>75</v>
      </c>
      <c r="E2175" s="5" t="s">
        <v>24</v>
      </c>
      <c r="F2175" s="5">
        <v>2029</v>
      </c>
      <c r="G2175" s="5">
        <v>0.17824117334237599</v>
      </c>
    </row>
    <row r="2176" spans="1:7" x14ac:dyDescent="0.25">
      <c r="A2176" s="5" t="s">
        <v>3</v>
      </c>
      <c r="B2176" s="5" t="s">
        <v>9</v>
      </c>
      <c r="C2176" s="5" t="s">
        <v>51</v>
      </c>
      <c r="D2176" s="5" t="s">
        <v>75</v>
      </c>
      <c r="E2176" s="5" t="s">
        <v>24</v>
      </c>
      <c r="F2176" s="5">
        <v>2029</v>
      </c>
      <c r="G2176" s="5">
        <v>0.28502046972509798</v>
      </c>
    </row>
    <row r="2177" spans="1:7" x14ac:dyDescent="0.25">
      <c r="A2177" s="5" t="s">
        <v>10</v>
      </c>
      <c r="B2177" s="5" t="s">
        <v>4</v>
      </c>
      <c r="C2177" s="5" t="s">
        <v>51</v>
      </c>
      <c r="D2177" s="5" t="s">
        <v>75</v>
      </c>
      <c r="E2177" s="5" t="s">
        <v>24</v>
      </c>
      <c r="F2177" s="5">
        <v>2029</v>
      </c>
      <c r="G2177" s="5">
        <v>0.36072804104379502</v>
      </c>
    </row>
    <row r="2178" spans="1:7" x14ac:dyDescent="0.25">
      <c r="A2178" s="5" t="s">
        <v>10</v>
      </c>
      <c r="B2178" s="5" t="s">
        <v>6</v>
      </c>
      <c r="C2178" s="5" t="s">
        <v>51</v>
      </c>
      <c r="D2178" s="5" t="s">
        <v>75</v>
      </c>
      <c r="E2178" s="5" t="s">
        <v>24</v>
      </c>
      <c r="F2178" s="5">
        <v>2029</v>
      </c>
      <c r="G2178" s="5">
        <v>0.50862389267146901</v>
      </c>
    </row>
    <row r="2179" spans="1:7" x14ac:dyDescent="0.25">
      <c r="A2179" s="5" t="s">
        <v>10</v>
      </c>
      <c r="B2179" s="5" t="s">
        <v>7</v>
      </c>
      <c r="C2179" s="5" t="s">
        <v>51</v>
      </c>
      <c r="D2179" s="5" t="s">
        <v>75</v>
      </c>
      <c r="E2179" s="5" t="s">
        <v>24</v>
      </c>
      <c r="F2179" s="5">
        <v>2029</v>
      </c>
      <c r="G2179" s="5">
        <v>0.61600913020069004</v>
      </c>
    </row>
    <row r="2180" spans="1:7" x14ac:dyDescent="0.25">
      <c r="A2180" s="5" t="s">
        <v>10</v>
      </c>
      <c r="B2180" s="5" t="s">
        <v>8</v>
      </c>
      <c r="C2180" s="5" t="s">
        <v>51</v>
      </c>
      <c r="D2180" s="5" t="s">
        <v>75</v>
      </c>
      <c r="E2180" s="5" t="s">
        <v>24</v>
      </c>
      <c r="F2180" s="5">
        <v>2029</v>
      </c>
      <c r="G2180" s="5">
        <v>0.74702070114515096</v>
      </c>
    </row>
    <row r="2181" spans="1:7" x14ac:dyDescent="0.25">
      <c r="A2181" s="5" t="s">
        <v>10</v>
      </c>
      <c r="B2181" s="5" t="s">
        <v>9</v>
      </c>
      <c r="C2181" s="5" t="s">
        <v>51</v>
      </c>
      <c r="D2181" s="5" t="s">
        <v>75</v>
      </c>
      <c r="E2181" s="5" t="s">
        <v>24</v>
      </c>
      <c r="F2181" s="5">
        <v>2029</v>
      </c>
      <c r="G2181" s="5">
        <v>0.93236097771398296</v>
      </c>
    </row>
    <row r="2182" spans="1:7" x14ac:dyDescent="0.25">
      <c r="A2182" s="5" t="s">
        <v>3</v>
      </c>
      <c r="B2182" s="5" t="s">
        <v>4</v>
      </c>
      <c r="C2182" s="5" t="s">
        <v>51</v>
      </c>
      <c r="D2182" s="5" t="s">
        <v>75</v>
      </c>
      <c r="E2182" s="5" t="s">
        <v>24</v>
      </c>
      <c r="F2182" s="5">
        <v>2030</v>
      </c>
      <c r="G2182" s="5">
        <v>8.1021251977145395E-2</v>
      </c>
    </row>
    <row r="2183" spans="1:7" x14ac:dyDescent="0.25">
      <c r="A2183" s="5" t="s">
        <v>3</v>
      </c>
      <c r="B2183" s="5" t="s">
        <v>6</v>
      </c>
      <c r="C2183" s="5" t="s">
        <v>51</v>
      </c>
      <c r="D2183" s="5" t="s">
        <v>75</v>
      </c>
      <c r="E2183" s="5" t="s">
        <v>24</v>
      </c>
      <c r="F2183" s="5">
        <v>2030</v>
      </c>
      <c r="G2183" s="5">
        <v>0.113729237053632</v>
      </c>
    </row>
    <row r="2184" spans="1:7" x14ac:dyDescent="0.25">
      <c r="A2184" s="5" t="s">
        <v>3</v>
      </c>
      <c r="B2184" s="5" t="s">
        <v>7</v>
      </c>
      <c r="C2184" s="5" t="s">
        <v>51</v>
      </c>
      <c r="D2184" s="5" t="s">
        <v>75</v>
      </c>
      <c r="E2184" s="5" t="s">
        <v>24</v>
      </c>
      <c r="F2184" s="5">
        <v>2030</v>
      </c>
      <c r="G2184" s="5">
        <v>0.146594533936176</v>
      </c>
    </row>
    <row r="2185" spans="1:7" x14ac:dyDescent="0.25">
      <c r="A2185" s="5" t="s">
        <v>3</v>
      </c>
      <c r="B2185" s="5" t="s">
        <v>8</v>
      </c>
      <c r="C2185" s="5" t="s">
        <v>51</v>
      </c>
      <c r="D2185" s="5" t="s">
        <v>75</v>
      </c>
      <c r="E2185" s="5" t="s">
        <v>24</v>
      </c>
      <c r="F2185" s="5">
        <v>2030</v>
      </c>
      <c r="G2185" s="5">
        <v>0.19047316085409199</v>
      </c>
    </row>
    <row r="2186" spans="1:7" x14ac:dyDescent="0.25">
      <c r="A2186" s="5" t="s">
        <v>3</v>
      </c>
      <c r="B2186" s="5" t="s">
        <v>9</v>
      </c>
      <c r="C2186" s="5" t="s">
        <v>51</v>
      </c>
      <c r="D2186" s="5" t="s">
        <v>75</v>
      </c>
      <c r="E2186" s="5" t="s">
        <v>24</v>
      </c>
      <c r="F2186" s="5">
        <v>2030</v>
      </c>
      <c r="G2186" s="5">
        <v>0.29937259381560599</v>
      </c>
    </row>
    <row r="2187" spans="1:7" x14ac:dyDescent="0.25">
      <c r="A2187" s="5" t="s">
        <v>10</v>
      </c>
      <c r="B2187" s="5" t="s">
        <v>4</v>
      </c>
      <c r="C2187" s="5" t="s">
        <v>51</v>
      </c>
      <c r="D2187" s="5" t="s">
        <v>75</v>
      </c>
      <c r="E2187" s="5" t="s">
        <v>24</v>
      </c>
      <c r="F2187" s="5">
        <v>2030</v>
      </c>
      <c r="G2187" s="5">
        <v>0.38463567691380901</v>
      </c>
    </row>
    <row r="2188" spans="1:7" x14ac:dyDescent="0.25">
      <c r="A2188" s="5" t="s">
        <v>10</v>
      </c>
      <c r="B2188" s="5" t="s">
        <v>6</v>
      </c>
      <c r="C2188" s="5" t="s">
        <v>51</v>
      </c>
      <c r="D2188" s="5" t="s">
        <v>75</v>
      </c>
      <c r="E2188" s="5" t="s">
        <v>24</v>
      </c>
      <c r="F2188" s="5">
        <v>2030</v>
      </c>
      <c r="G2188" s="5">
        <v>0.53316311436939001</v>
      </c>
    </row>
    <row r="2189" spans="1:7" x14ac:dyDescent="0.25">
      <c r="A2189" s="5" t="s">
        <v>10</v>
      </c>
      <c r="B2189" s="5" t="s">
        <v>7</v>
      </c>
      <c r="C2189" s="5" t="s">
        <v>51</v>
      </c>
      <c r="D2189" s="5" t="s">
        <v>75</v>
      </c>
      <c r="E2189" s="5" t="s">
        <v>24</v>
      </c>
      <c r="F2189" s="5">
        <v>2030</v>
      </c>
      <c r="G2189" s="5">
        <v>0.63668331519416099</v>
      </c>
    </row>
    <row r="2190" spans="1:7" x14ac:dyDescent="0.25">
      <c r="A2190" s="5" t="s">
        <v>10</v>
      </c>
      <c r="B2190" s="5" t="s">
        <v>8</v>
      </c>
      <c r="C2190" s="5" t="s">
        <v>51</v>
      </c>
      <c r="D2190" s="5" t="s">
        <v>75</v>
      </c>
      <c r="E2190" s="5" t="s">
        <v>24</v>
      </c>
      <c r="F2190" s="5">
        <v>2030</v>
      </c>
      <c r="G2190" s="5">
        <v>0.76338113158388399</v>
      </c>
    </row>
    <row r="2191" spans="1:7" x14ac:dyDescent="0.25">
      <c r="A2191" s="5" t="s">
        <v>10</v>
      </c>
      <c r="B2191" s="5" t="s">
        <v>9</v>
      </c>
      <c r="C2191" s="5" t="s">
        <v>51</v>
      </c>
      <c r="D2191" s="5" t="s">
        <v>75</v>
      </c>
      <c r="E2191" s="5" t="s">
        <v>24</v>
      </c>
      <c r="F2191" s="5">
        <v>2030</v>
      </c>
      <c r="G2191" s="5">
        <v>0.93940903073433901</v>
      </c>
    </row>
    <row r="2192" spans="1:7" x14ac:dyDescent="0.25">
      <c r="A2192" s="5" t="s">
        <v>3</v>
      </c>
      <c r="B2192" s="5" t="s">
        <v>4</v>
      </c>
      <c r="C2192" s="5" t="s">
        <v>51</v>
      </c>
      <c r="D2192" s="5" t="s">
        <v>75</v>
      </c>
      <c r="E2192" s="5" t="s">
        <v>24</v>
      </c>
      <c r="F2192" s="5">
        <v>2031</v>
      </c>
      <c r="G2192" s="5">
        <v>8.8374258299380795E-2</v>
      </c>
    </row>
    <row r="2193" spans="1:7" x14ac:dyDescent="0.25">
      <c r="A2193" s="5" t="s">
        <v>3</v>
      </c>
      <c r="B2193" s="5" t="s">
        <v>6</v>
      </c>
      <c r="C2193" s="5" t="s">
        <v>51</v>
      </c>
      <c r="D2193" s="5" t="s">
        <v>75</v>
      </c>
      <c r="E2193" s="5" t="s">
        <v>24</v>
      </c>
      <c r="F2193" s="5">
        <v>2031</v>
      </c>
      <c r="G2193" s="5">
        <v>0.122884663216418</v>
      </c>
    </row>
    <row r="2194" spans="1:7" x14ac:dyDescent="0.25">
      <c r="A2194" s="5" t="s">
        <v>3</v>
      </c>
      <c r="B2194" s="5" t="s">
        <v>7</v>
      </c>
      <c r="C2194" s="5" t="s">
        <v>51</v>
      </c>
      <c r="D2194" s="5" t="s">
        <v>75</v>
      </c>
      <c r="E2194" s="5" t="s">
        <v>24</v>
      </c>
      <c r="F2194" s="5">
        <v>2031</v>
      </c>
      <c r="G2194" s="5">
        <v>0.157494270513414</v>
      </c>
    </row>
    <row r="2195" spans="1:7" x14ac:dyDescent="0.25">
      <c r="A2195" s="5" t="s">
        <v>3</v>
      </c>
      <c r="B2195" s="5" t="s">
        <v>8</v>
      </c>
      <c r="C2195" s="5" t="s">
        <v>51</v>
      </c>
      <c r="D2195" s="5" t="s">
        <v>75</v>
      </c>
      <c r="E2195" s="5" t="s">
        <v>24</v>
      </c>
      <c r="F2195" s="5">
        <v>2031</v>
      </c>
      <c r="G2195" s="5">
        <v>0.203306656141718</v>
      </c>
    </row>
    <row r="2196" spans="1:7" x14ac:dyDescent="0.25">
      <c r="A2196" s="5" t="s">
        <v>3</v>
      </c>
      <c r="B2196" s="5" t="s">
        <v>9</v>
      </c>
      <c r="C2196" s="5" t="s">
        <v>51</v>
      </c>
      <c r="D2196" s="5" t="s">
        <v>75</v>
      </c>
      <c r="E2196" s="5" t="s">
        <v>24</v>
      </c>
      <c r="F2196" s="5">
        <v>2031</v>
      </c>
      <c r="G2196" s="5">
        <v>0.314095494530514</v>
      </c>
    </row>
    <row r="2197" spans="1:7" x14ac:dyDescent="0.25">
      <c r="A2197" s="5" t="s">
        <v>10</v>
      </c>
      <c r="B2197" s="5" t="s">
        <v>4</v>
      </c>
      <c r="C2197" s="5" t="s">
        <v>51</v>
      </c>
      <c r="D2197" s="5" t="s">
        <v>75</v>
      </c>
      <c r="E2197" s="5" t="s">
        <v>24</v>
      </c>
      <c r="F2197" s="5">
        <v>2031</v>
      </c>
      <c r="G2197" s="5">
        <v>0.40905745064538301</v>
      </c>
    </row>
    <row r="2198" spans="1:7" x14ac:dyDescent="0.25">
      <c r="A2198" s="5" t="s">
        <v>10</v>
      </c>
      <c r="B2198" s="5" t="s">
        <v>6</v>
      </c>
      <c r="C2198" s="5" t="s">
        <v>51</v>
      </c>
      <c r="D2198" s="5" t="s">
        <v>75</v>
      </c>
      <c r="E2198" s="5" t="s">
        <v>24</v>
      </c>
      <c r="F2198" s="5">
        <v>2031</v>
      </c>
      <c r="G2198" s="5">
        <v>0.55748757370685798</v>
      </c>
    </row>
    <row r="2199" spans="1:7" x14ac:dyDescent="0.25">
      <c r="A2199" s="5" t="s">
        <v>10</v>
      </c>
      <c r="B2199" s="5" t="s">
        <v>7</v>
      </c>
      <c r="C2199" s="5" t="s">
        <v>51</v>
      </c>
      <c r="D2199" s="5" t="s">
        <v>75</v>
      </c>
      <c r="E2199" s="5" t="s">
        <v>24</v>
      </c>
      <c r="F2199" s="5">
        <v>2031</v>
      </c>
      <c r="G2199" s="5">
        <v>0.65681886916058496</v>
      </c>
    </row>
    <row r="2200" spans="1:7" x14ac:dyDescent="0.25">
      <c r="A2200" s="5" t="s">
        <v>10</v>
      </c>
      <c r="B2200" s="5" t="s">
        <v>8</v>
      </c>
      <c r="C2200" s="5" t="s">
        <v>51</v>
      </c>
      <c r="D2200" s="5" t="s">
        <v>75</v>
      </c>
      <c r="E2200" s="5" t="s">
        <v>24</v>
      </c>
      <c r="F2200" s="5">
        <v>2031</v>
      </c>
      <c r="G2200" s="5">
        <v>0.77896167127994398</v>
      </c>
    </row>
    <row r="2201" spans="1:7" x14ac:dyDescent="0.25">
      <c r="A2201" s="5" t="s">
        <v>10</v>
      </c>
      <c r="B2201" s="5" t="s">
        <v>9</v>
      </c>
      <c r="C2201" s="5" t="s">
        <v>51</v>
      </c>
      <c r="D2201" s="5" t="s">
        <v>75</v>
      </c>
      <c r="E2201" s="5" t="s">
        <v>24</v>
      </c>
      <c r="F2201" s="5">
        <v>2031</v>
      </c>
      <c r="G2201" s="5">
        <v>0.94575171067425601</v>
      </c>
    </row>
    <row r="2202" spans="1:7" x14ac:dyDescent="0.25">
      <c r="A2202" s="5" t="s">
        <v>3</v>
      </c>
      <c r="B2202" s="5" t="s">
        <v>4</v>
      </c>
      <c r="C2202" s="5" t="s">
        <v>51</v>
      </c>
      <c r="D2202" s="5" t="s">
        <v>75</v>
      </c>
      <c r="E2202" s="5" t="s">
        <v>23</v>
      </c>
      <c r="F2202" s="5">
        <v>2021</v>
      </c>
      <c r="G2202" s="5">
        <v>2.5308242335091501E-2</v>
      </c>
    </row>
    <row r="2203" spans="1:7" x14ac:dyDescent="0.25">
      <c r="A2203" s="5" t="s">
        <v>3</v>
      </c>
      <c r="B2203" s="5" t="s">
        <v>6</v>
      </c>
      <c r="C2203" s="5" t="s">
        <v>51</v>
      </c>
      <c r="D2203" s="5" t="s">
        <v>75</v>
      </c>
      <c r="E2203" s="5" t="s">
        <v>23</v>
      </c>
      <c r="F2203" s="5">
        <v>2021</v>
      </c>
      <c r="G2203" s="5">
        <v>3.7334431908613401E-2</v>
      </c>
    </row>
    <row r="2204" spans="1:7" x14ac:dyDescent="0.25">
      <c r="A2204" s="5" t="s">
        <v>3</v>
      </c>
      <c r="B2204" s="5" t="s">
        <v>7</v>
      </c>
      <c r="C2204" s="5" t="s">
        <v>51</v>
      </c>
      <c r="D2204" s="5" t="s">
        <v>75</v>
      </c>
      <c r="E2204" s="5" t="s">
        <v>23</v>
      </c>
      <c r="F2204" s="5">
        <v>2021</v>
      </c>
      <c r="G2204" s="5">
        <v>5.0764755409404401E-2</v>
      </c>
    </row>
    <row r="2205" spans="1:7" x14ac:dyDescent="0.25">
      <c r="A2205" s="5" t="s">
        <v>3</v>
      </c>
      <c r="B2205" s="5" t="s">
        <v>8</v>
      </c>
      <c r="C2205" s="5" t="s">
        <v>51</v>
      </c>
      <c r="D2205" s="5" t="s">
        <v>75</v>
      </c>
      <c r="E2205" s="5" t="s">
        <v>23</v>
      </c>
      <c r="F2205" s="5">
        <v>2021</v>
      </c>
      <c r="G2205" s="5">
        <v>7.0250708167987203E-2</v>
      </c>
    </row>
    <row r="2206" spans="1:7" x14ac:dyDescent="0.25">
      <c r="A2206" s="5" t="s">
        <v>3</v>
      </c>
      <c r="B2206" s="5" t="s">
        <v>9</v>
      </c>
      <c r="C2206" s="5" t="s">
        <v>51</v>
      </c>
      <c r="D2206" s="5" t="s">
        <v>75</v>
      </c>
      <c r="E2206" s="5" t="s">
        <v>23</v>
      </c>
      <c r="F2206" s="5">
        <v>2021</v>
      </c>
      <c r="G2206" s="5">
        <v>0.14831922971797701</v>
      </c>
    </row>
    <row r="2207" spans="1:7" x14ac:dyDescent="0.25">
      <c r="A2207" s="5" t="s">
        <v>10</v>
      </c>
      <c r="B2207" s="5" t="s">
        <v>4</v>
      </c>
      <c r="C2207" s="5" t="s">
        <v>51</v>
      </c>
      <c r="D2207" s="5" t="s">
        <v>75</v>
      </c>
      <c r="E2207" s="5" t="s">
        <v>23</v>
      </c>
      <c r="F2207" s="5">
        <v>2021</v>
      </c>
      <c r="G2207" s="5">
        <v>0.12718404189339</v>
      </c>
    </row>
    <row r="2208" spans="1:7" x14ac:dyDescent="0.25">
      <c r="A2208" s="5" t="s">
        <v>10</v>
      </c>
      <c r="B2208" s="5" t="s">
        <v>6</v>
      </c>
      <c r="C2208" s="5" t="s">
        <v>51</v>
      </c>
      <c r="D2208" s="5" t="s">
        <v>75</v>
      </c>
      <c r="E2208" s="5" t="s">
        <v>23</v>
      </c>
      <c r="F2208" s="5">
        <v>2021</v>
      </c>
      <c r="G2208" s="5">
        <v>0.23932425346699601</v>
      </c>
    </row>
    <row r="2209" spans="1:7" x14ac:dyDescent="0.25">
      <c r="A2209" s="5" t="s">
        <v>10</v>
      </c>
      <c r="B2209" s="5" t="s">
        <v>7</v>
      </c>
      <c r="C2209" s="5" t="s">
        <v>51</v>
      </c>
      <c r="D2209" s="5" t="s">
        <v>75</v>
      </c>
      <c r="E2209" s="5" t="s">
        <v>23</v>
      </c>
      <c r="F2209" s="5">
        <v>2021</v>
      </c>
      <c r="G2209" s="5">
        <v>0.364443026193496</v>
      </c>
    </row>
    <row r="2210" spans="1:7" x14ac:dyDescent="0.25">
      <c r="A2210" s="5" t="s">
        <v>10</v>
      </c>
      <c r="B2210" s="5" t="s">
        <v>8</v>
      </c>
      <c r="C2210" s="5" t="s">
        <v>51</v>
      </c>
      <c r="D2210" s="5" t="s">
        <v>75</v>
      </c>
      <c r="E2210" s="5" t="s">
        <v>23</v>
      </c>
      <c r="F2210" s="5">
        <v>2021</v>
      </c>
      <c r="G2210" s="5">
        <v>0.50891098951032399</v>
      </c>
    </row>
    <row r="2211" spans="1:7" x14ac:dyDescent="0.25">
      <c r="A2211" s="5" t="s">
        <v>10</v>
      </c>
      <c r="B2211" s="5" t="s">
        <v>9</v>
      </c>
      <c r="C2211" s="5" t="s">
        <v>51</v>
      </c>
      <c r="D2211" s="5" t="s">
        <v>75</v>
      </c>
      <c r="E2211" s="5" t="s">
        <v>23</v>
      </c>
      <c r="F2211" s="5">
        <v>2021</v>
      </c>
      <c r="G2211" s="5">
        <v>0.74722002245361996</v>
      </c>
    </row>
    <row r="2212" spans="1:7" x14ac:dyDescent="0.25">
      <c r="A2212" s="5" t="s">
        <v>3</v>
      </c>
      <c r="B2212" s="5" t="s">
        <v>4</v>
      </c>
      <c r="C2212" s="5" t="s">
        <v>51</v>
      </c>
      <c r="D2212" s="5" t="s">
        <v>75</v>
      </c>
      <c r="E2212" s="5" t="s">
        <v>23</v>
      </c>
      <c r="F2212" s="5">
        <v>2022</v>
      </c>
      <c r="G2212" s="5">
        <v>2.8013952374764998E-2</v>
      </c>
    </row>
    <row r="2213" spans="1:7" x14ac:dyDescent="0.25">
      <c r="A2213" s="5" t="s">
        <v>3</v>
      </c>
      <c r="B2213" s="5" t="s">
        <v>6</v>
      </c>
      <c r="C2213" s="5" t="s">
        <v>51</v>
      </c>
      <c r="D2213" s="5" t="s">
        <v>75</v>
      </c>
      <c r="E2213" s="5" t="s">
        <v>23</v>
      </c>
      <c r="F2213" s="5">
        <v>2022</v>
      </c>
      <c r="G2213" s="5">
        <v>4.12714232334596E-2</v>
      </c>
    </row>
    <row r="2214" spans="1:7" x14ac:dyDescent="0.25">
      <c r="A2214" s="5" t="s">
        <v>3</v>
      </c>
      <c r="B2214" s="5" t="s">
        <v>7</v>
      </c>
      <c r="C2214" s="5" t="s">
        <v>51</v>
      </c>
      <c r="D2214" s="5" t="s">
        <v>75</v>
      </c>
      <c r="E2214" s="5" t="s">
        <v>23</v>
      </c>
      <c r="F2214" s="5">
        <v>2022</v>
      </c>
      <c r="G2214" s="5">
        <v>5.6035563074861301E-2</v>
      </c>
    </row>
    <row r="2215" spans="1:7" x14ac:dyDescent="0.25">
      <c r="A2215" s="5" t="s">
        <v>3</v>
      </c>
      <c r="B2215" s="5" t="s">
        <v>8</v>
      </c>
      <c r="C2215" s="5" t="s">
        <v>51</v>
      </c>
      <c r="D2215" s="5" t="s">
        <v>75</v>
      </c>
      <c r="E2215" s="5" t="s">
        <v>23</v>
      </c>
      <c r="F2215" s="5">
        <v>2022</v>
      </c>
      <c r="G2215" s="5">
        <v>7.7379778730982507E-2</v>
      </c>
    </row>
    <row r="2216" spans="1:7" x14ac:dyDescent="0.25">
      <c r="A2216" s="5" t="s">
        <v>3</v>
      </c>
      <c r="B2216" s="5" t="s">
        <v>9</v>
      </c>
      <c r="C2216" s="5" t="s">
        <v>51</v>
      </c>
      <c r="D2216" s="5" t="s">
        <v>75</v>
      </c>
      <c r="E2216" s="5" t="s">
        <v>23</v>
      </c>
      <c r="F2216" s="5">
        <v>2022</v>
      </c>
      <c r="G2216" s="5">
        <v>0.16409951226470901</v>
      </c>
    </row>
    <row r="2217" spans="1:7" x14ac:dyDescent="0.25">
      <c r="A2217" s="5" t="s">
        <v>10</v>
      </c>
      <c r="B2217" s="5" t="s">
        <v>4</v>
      </c>
      <c r="C2217" s="5" t="s">
        <v>51</v>
      </c>
      <c r="D2217" s="5" t="s">
        <v>75</v>
      </c>
      <c r="E2217" s="5" t="s">
        <v>23</v>
      </c>
      <c r="F2217" s="5">
        <v>2022</v>
      </c>
      <c r="G2217" s="5">
        <v>0.13922555945419801</v>
      </c>
    </row>
    <row r="2218" spans="1:7" x14ac:dyDescent="0.25">
      <c r="A2218" s="5" t="s">
        <v>10</v>
      </c>
      <c r="B2218" s="5" t="s">
        <v>6</v>
      </c>
      <c r="C2218" s="5" t="s">
        <v>51</v>
      </c>
      <c r="D2218" s="5" t="s">
        <v>75</v>
      </c>
      <c r="E2218" s="5" t="s">
        <v>23</v>
      </c>
      <c r="F2218" s="5">
        <v>2022</v>
      </c>
      <c r="G2218" s="5">
        <v>0.25883442948452301</v>
      </c>
    </row>
    <row r="2219" spans="1:7" x14ac:dyDescent="0.25">
      <c r="A2219" s="5" t="s">
        <v>10</v>
      </c>
      <c r="B2219" s="5" t="s">
        <v>7</v>
      </c>
      <c r="C2219" s="5" t="s">
        <v>51</v>
      </c>
      <c r="D2219" s="5" t="s">
        <v>75</v>
      </c>
      <c r="E2219" s="5" t="s">
        <v>23</v>
      </c>
      <c r="F2219" s="5">
        <v>2022</v>
      </c>
      <c r="G2219" s="5">
        <v>0.38893784707120299</v>
      </c>
    </row>
    <row r="2220" spans="1:7" x14ac:dyDescent="0.25">
      <c r="A2220" s="5" t="s">
        <v>10</v>
      </c>
      <c r="B2220" s="5" t="s">
        <v>8</v>
      </c>
      <c r="C2220" s="5" t="s">
        <v>51</v>
      </c>
      <c r="D2220" s="5" t="s">
        <v>75</v>
      </c>
      <c r="E2220" s="5" t="s">
        <v>23</v>
      </c>
      <c r="F2220" s="5">
        <v>2022</v>
      </c>
      <c r="G2220" s="5">
        <v>0.53494297401591395</v>
      </c>
    </row>
    <row r="2221" spans="1:7" x14ac:dyDescent="0.25">
      <c r="A2221" s="5" t="s">
        <v>10</v>
      </c>
      <c r="B2221" s="5" t="s">
        <v>9</v>
      </c>
      <c r="C2221" s="5" t="s">
        <v>51</v>
      </c>
      <c r="D2221" s="5" t="s">
        <v>75</v>
      </c>
      <c r="E2221" s="5" t="s">
        <v>23</v>
      </c>
      <c r="F2221" s="5">
        <v>2022</v>
      </c>
      <c r="G2221" s="5">
        <v>0.76641765818449004</v>
      </c>
    </row>
    <row r="2222" spans="1:7" x14ac:dyDescent="0.25">
      <c r="A2222" s="5" t="s">
        <v>3</v>
      </c>
      <c r="B2222" s="5" t="s">
        <v>4</v>
      </c>
      <c r="C2222" s="5" t="s">
        <v>51</v>
      </c>
      <c r="D2222" s="5" t="s">
        <v>75</v>
      </c>
      <c r="E2222" s="5" t="s">
        <v>23</v>
      </c>
      <c r="F2222" s="5">
        <v>2023</v>
      </c>
      <c r="G2222" s="5">
        <v>3.0043671856351602E-2</v>
      </c>
    </row>
    <row r="2223" spans="1:7" x14ac:dyDescent="0.25">
      <c r="A2223" s="5" t="s">
        <v>3</v>
      </c>
      <c r="B2223" s="5" t="s">
        <v>6</v>
      </c>
      <c r="C2223" s="5" t="s">
        <v>51</v>
      </c>
      <c r="D2223" s="5" t="s">
        <v>75</v>
      </c>
      <c r="E2223" s="5" t="s">
        <v>23</v>
      </c>
      <c r="F2223" s="5">
        <v>2023</v>
      </c>
      <c r="G2223" s="5">
        <v>4.4217999906613702E-2</v>
      </c>
    </row>
    <row r="2224" spans="1:7" x14ac:dyDescent="0.25">
      <c r="A2224" s="5" t="s">
        <v>3</v>
      </c>
      <c r="B2224" s="5" t="s">
        <v>7</v>
      </c>
      <c r="C2224" s="5" t="s">
        <v>51</v>
      </c>
      <c r="D2224" s="5" t="s">
        <v>75</v>
      </c>
      <c r="E2224" s="5" t="s">
        <v>23</v>
      </c>
      <c r="F2224" s="5">
        <v>2023</v>
      </c>
      <c r="G2224" s="5">
        <v>5.9970291591441502E-2</v>
      </c>
    </row>
    <row r="2225" spans="1:7" x14ac:dyDescent="0.25">
      <c r="A2225" s="5" t="s">
        <v>3</v>
      </c>
      <c r="B2225" s="5" t="s">
        <v>8</v>
      </c>
      <c r="C2225" s="5" t="s">
        <v>51</v>
      </c>
      <c r="D2225" s="5" t="s">
        <v>75</v>
      </c>
      <c r="E2225" s="5" t="s">
        <v>23</v>
      </c>
      <c r="F2225" s="5">
        <v>2023</v>
      </c>
      <c r="G2225" s="5">
        <v>8.26819879210937E-2</v>
      </c>
    </row>
    <row r="2226" spans="1:7" x14ac:dyDescent="0.25">
      <c r="A2226" s="5" t="s">
        <v>3</v>
      </c>
      <c r="B2226" s="5" t="s">
        <v>9</v>
      </c>
      <c r="C2226" s="5" t="s">
        <v>51</v>
      </c>
      <c r="D2226" s="5" t="s">
        <v>75</v>
      </c>
      <c r="E2226" s="5" t="s">
        <v>23</v>
      </c>
      <c r="F2226" s="5">
        <v>2023</v>
      </c>
      <c r="G2226" s="5">
        <v>0.17577928201346199</v>
      </c>
    </row>
    <row r="2227" spans="1:7" x14ac:dyDescent="0.25">
      <c r="A2227" s="5" t="s">
        <v>10</v>
      </c>
      <c r="B2227" s="5" t="s">
        <v>4</v>
      </c>
      <c r="C2227" s="5" t="s">
        <v>51</v>
      </c>
      <c r="D2227" s="5" t="s">
        <v>75</v>
      </c>
      <c r="E2227" s="5" t="s">
        <v>23</v>
      </c>
      <c r="F2227" s="5">
        <v>2023</v>
      </c>
      <c r="G2227" s="5">
        <v>0.14808537133962299</v>
      </c>
    </row>
    <row r="2228" spans="1:7" x14ac:dyDescent="0.25">
      <c r="A2228" s="5" t="s">
        <v>10</v>
      </c>
      <c r="B2228" s="5" t="s">
        <v>6</v>
      </c>
      <c r="C2228" s="5" t="s">
        <v>51</v>
      </c>
      <c r="D2228" s="5" t="s">
        <v>75</v>
      </c>
      <c r="E2228" s="5" t="s">
        <v>23</v>
      </c>
      <c r="F2228" s="5">
        <v>2023</v>
      </c>
      <c r="G2228" s="5">
        <v>0.272892639882021</v>
      </c>
    </row>
    <row r="2229" spans="1:7" x14ac:dyDescent="0.25">
      <c r="A2229" s="5" t="s">
        <v>10</v>
      </c>
      <c r="B2229" s="5" t="s">
        <v>7</v>
      </c>
      <c r="C2229" s="5" t="s">
        <v>51</v>
      </c>
      <c r="D2229" s="5" t="s">
        <v>75</v>
      </c>
      <c r="E2229" s="5" t="s">
        <v>23</v>
      </c>
      <c r="F2229" s="5">
        <v>2023</v>
      </c>
      <c r="G2229" s="5">
        <v>0.40618976325167</v>
      </c>
    </row>
    <row r="2230" spans="1:7" x14ac:dyDescent="0.25">
      <c r="A2230" s="5" t="s">
        <v>10</v>
      </c>
      <c r="B2230" s="5" t="s">
        <v>8</v>
      </c>
      <c r="C2230" s="5" t="s">
        <v>51</v>
      </c>
      <c r="D2230" s="5" t="s">
        <v>75</v>
      </c>
      <c r="E2230" s="5" t="s">
        <v>23</v>
      </c>
      <c r="F2230" s="5">
        <v>2023</v>
      </c>
      <c r="G2230" s="5">
        <v>0.55281224537337303</v>
      </c>
    </row>
    <row r="2231" spans="1:7" x14ac:dyDescent="0.25">
      <c r="A2231" s="5" t="s">
        <v>10</v>
      </c>
      <c r="B2231" s="5" t="s">
        <v>9</v>
      </c>
      <c r="C2231" s="5" t="s">
        <v>51</v>
      </c>
      <c r="D2231" s="5" t="s">
        <v>75</v>
      </c>
      <c r="E2231" s="5" t="s">
        <v>23</v>
      </c>
      <c r="F2231" s="5">
        <v>2023</v>
      </c>
      <c r="G2231" s="5">
        <v>0.77906610791518005</v>
      </c>
    </row>
    <row r="2232" spans="1:7" x14ac:dyDescent="0.25">
      <c r="A2232" s="5" t="s">
        <v>3</v>
      </c>
      <c r="B2232" s="5" t="s">
        <v>4</v>
      </c>
      <c r="C2232" s="5" t="s">
        <v>51</v>
      </c>
      <c r="D2232" s="5" t="s">
        <v>75</v>
      </c>
      <c r="E2232" s="5" t="s">
        <v>23</v>
      </c>
      <c r="F2232" s="5">
        <v>2024</v>
      </c>
      <c r="G2232" s="5">
        <v>3.2164119673157597E-2</v>
      </c>
    </row>
    <row r="2233" spans="1:7" x14ac:dyDescent="0.25">
      <c r="A2233" s="5" t="s">
        <v>3</v>
      </c>
      <c r="B2233" s="5" t="s">
        <v>6</v>
      </c>
      <c r="C2233" s="5" t="s">
        <v>51</v>
      </c>
      <c r="D2233" s="5" t="s">
        <v>75</v>
      </c>
      <c r="E2233" s="5" t="s">
        <v>23</v>
      </c>
      <c r="F2233" s="5">
        <v>2024</v>
      </c>
      <c r="G2233" s="5">
        <v>4.7290080763477398E-2</v>
      </c>
    </row>
    <row r="2234" spans="1:7" x14ac:dyDescent="0.25">
      <c r="A2234" s="5" t="s">
        <v>3</v>
      </c>
      <c r="B2234" s="5" t="s">
        <v>7</v>
      </c>
      <c r="C2234" s="5" t="s">
        <v>51</v>
      </c>
      <c r="D2234" s="5" t="s">
        <v>75</v>
      </c>
      <c r="E2234" s="5" t="s">
        <v>23</v>
      </c>
      <c r="F2234" s="5">
        <v>2024</v>
      </c>
      <c r="G2234" s="5">
        <v>6.4063420687746703E-2</v>
      </c>
    </row>
    <row r="2235" spans="1:7" x14ac:dyDescent="0.25">
      <c r="A2235" s="5" t="s">
        <v>3</v>
      </c>
      <c r="B2235" s="5" t="s">
        <v>8</v>
      </c>
      <c r="C2235" s="5" t="s">
        <v>51</v>
      </c>
      <c r="D2235" s="5" t="s">
        <v>75</v>
      </c>
      <c r="E2235" s="5" t="s">
        <v>23</v>
      </c>
      <c r="F2235" s="5">
        <v>2024</v>
      </c>
      <c r="G2235" s="5">
        <v>8.8179838864094098E-2</v>
      </c>
    </row>
    <row r="2236" spans="1:7" x14ac:dyDescent="0.25">
      <c r="A2236" s="5" t="s">
        <v>3</v>
      </c>
      <c r="B2236" s="5" t="s">
        <v>9</v>
      </c>
      <c r="C2236" s="5" t="s">
        <v>51</v>
      </c>
      <c r="D2236" s="5" t="s">
        <v>75</v>
      </c>
      <c r="E2236" s="5" t="s">
        <v>23</v>
      </c>
      <c r="F2236" s="5">
        <v>2024</v>
      </c>
      <c r="G2236" s="5">
        <v>0.187814331447855</v>
      </c>
    </row>
    <row r="2237" spans="1:7" x14ac:dyDescent="0.25">
      <c r="A2237" s="5" t="s">
        <v>10</v>
      </c>
      <c r="B2237" s="5" t="s">
        <v>4</v>
      </c>
      <c r="C2237" s="5" t="s">
        <v>51</v>
      </c>
      <c r="D2237" s="5" t="s">
        <v>75</v>
      </c>
      <c r="E2237" s="5" t="s">
        <v>23</v>
      </c>
      <c r="F2237" s="5">
        <v>2024</v>
      </c>
      <c r="G2237" s="5">
        <v>0.15718694054886601</v>
      </c>
    </row>
    <row r="2238" spans="1:7" x14ac:dyDescent="0.25">
      <c r="A2238" s="5" t="s">
        <v>10</v>
      </c>
      <c r="B2238" s="5" t="s">
        <v>6</v>
      </c>
      <c r="C2238" s="5" t="s">
        <v>51</v>
      </c>
      <c r="D2238" s="5" t="s">
        <v>75</v>
      </c>
      <c r="E2238" s="5" t="s">
        <v>23</v>
      </c>
      <c r="F2238" s="5">
        <v>2024</v>
      </c>
      <c r="G2238" s="5">
        <v>0.28708012457068</v>
      </c>
    </row>
    <row r="2239" spans="1:7" x14ac:dyDescent="0.25">
      <c r="A2239" s="5" t="s">
        <v>10</v>
      </c>
      <c r="B2239" s="5" t="s">
        <v>7</v>
      </c>
      <c r="C2239" s="5" t="s">
        <v>51</v>
      </c>
      <c r="D2239" s="5" t="s">
        <v>75</v>
      </c>
      <c r="E2239" s="5" t="s">
        <v>23</v>
      </c>
      <c r="F2239" s="5">
        <v>2024</v>
      </c>
      <c r="G2239" s="5">
        <v>0.42327307484398602</v>
      </c>
    </row>
    <row r="2240" spans="1:7" x14ac:dyDescent="0.25">
      <c r="A2240" s="5" t="s">
        <v>10</v>
      </c>
      <c r="B2240" s="5" t="s">
        <v>8</v>
      </c>
      <c r="C2240" s="5" t="s">
        <v>51</v>
      </c>
      <c r="D2240" s="5" t="s">
        <v>75</v>
      </c>
      <c r="E2240" s="5" t="s">
        <v>23</v>
      </c>
      <c r="F2240" s="5">
        <v>2024</v>
      </c>
      <c r="G2240" s="5">
        <v>0.57014135237271302</v>
      </c>
    </row>
    <row r="2241" spans="1:7" x14ac:dyDescent="0.25">
      <c r="A2241" s="5" t="s">
        <v>10</v>
      </c>
      <c r="B2241" s="5" t="s">
        <v>9</v>
      </c>
      <c r="C2241" s="5" t="s">
        <v>51</v>
      </c>
      <c r="D2241" s="5" t="s">
        <v>75</v>
      </c>
      <c r="E2241" s="5" t="s">
        <v>23</v>
      </c>
      <c r="F2241" s="5">
        <v>2024</v>
      </c>
      <c r="G2241" s="5">
        <v>0.79094323485641804</v>
      </c>
    </row>
    <row r="2242" spans="1:7" x14ac:dyDescent="0.25">
      <c r="A2242" s="5" t="s">
        <v>3</v>
      </c>
      <c r="B2242" s="5" t="s">
        <v>4</v>
      </c>
      <c r="C2242" s="5" t="s">
        <v>51</v>
      </c>
      <c r="D2242" s="5" t="s">
        <v>75</v>
      </c>
      <c r="E2242" s="5" t="s">
        <v>23</v>
      </c>
      <c r="F2242" s="5">
        <v>2025</v>
      </c>
      <c r="G2242" s="5">
        <v>3.4370398221947103E-2</v>
      </c>
    </row>
    <row r="2243" spans="1:7" x14ac:dyDescent="0.25">
      <c r="A2243" s="5" t="s">
        <v>3</v>
      </c>
      <c r="B2243" s="5" t="s">
        <v>6</v>
      </c>
      <c r="C2243" s="5" t="s">
        <v>51</v>
      </c>
      <c r="D2243" s="5" t="s">
        <v>75</v>
      </c>
      <c r="E2243" s="5" t="s">
        <v>23</v>
      </c>
      <c r="F2243" s="5">
        <v>2025</v>
      </c>
      <c r="G2243" s="5">
        <v>5.0479799332674401E-2</v>
      </c>
    </row>
    <row r="2244" spans="1:7" x14ac:dyDescent="0.25">
      <c r="A2244" s="5" t="s">
        <v>3</v>
      </c>
      <c r="B2244" s="5" t="s">
        <v>7</v>
      </c>
      <c r="C2244" s="5" t="s">
        <v>51</v>
      </c>
      <c r="D2244" s="5" t="s">
        <v>75</v>
      </c>
      <c r="E2244" s="5" t="s">
        <v>23</v>
      </c>
      <c r="F2244" s="5">
        <v>2025</v>
      </c>
      <c r="G2244" s="5">
        <v>6.8303390277932793E-2</v>
      </c>
    </row>
    <row r="2245" spans="1:7" x14ac:dyDescent="0.25">
      <c r="A2245" s="5" t="s">
        <v>3</v>
      </c>
      <c r="B2245" s="5" t="s">
        <v>8</v>
      </c>
      <c r="C2245" s="5" t="s">
        <v>51</v>
      </c>
      <c r="D2245" s="5" t="s">
        <v>75</v>
      </c>
      <c r="E2245" s="5" t="s">
        <v>23</v>
      </c>
      <c r="F2245" s="5">
        <v>2025</v>
      </c>
      <c r="G2245" s="5">
        <v>9.38558689031255E-2</v>
      </c>
    </row>
    <row r="2246" spans="1:7" x14ac:dyDescent="0.25">
      <c r="A2246" s="5" t="s">
        <v>3</v>
      </c>
      <c r="B2246" s="5" t="s">
        <v>9</v>
      </c>
      <c r="C2246" s="5" t="s">
        <v>51</v>
      </c>
      <c r="D2246" s="5" t="s">
        <v>75</v>
      </c>
      <c r="E2246" s="5" t="s">
        <v>23</v>
      </c>
      <c r="F2246" s="5">
        <v>2025</v>
      </c>
      <c r="G2246" s="5">
        <v>0.20014947491974699</v>
      </c>
    </row>
    <row r="2247" spans="1:7" x14ac:dyDescent="0.25">
      <c r="A2247" s="5" t="s">
        <v>10</v>
      </c>
      <c r="B2247" s="5" t="s">
        <v>4</v>
      </c>
      <c r="C2247" s="5" t="s">
        <v>51</v>
      </c>
      <c r="D2247" s="5" t="s">
        <v>75</v>
      </c>
      <c r="E2247" s="5" t="s">
        <v>23</v>
      </c>
      <c r="F2247" s="5">
        <v>2025</v>
      </c>
      <c r="G2247" s="5">
        <v>0.16649380514201401</v>
      </c>
    </row>
    <row r="2248" spans="1:7" x14ac:dyDescent="0.25">
      <c r="A2248" s="5" t="s">
        <v>10</v>
      </c>
      <c r="B2248" s="5" t="s">
        <v>6</v>
      </c>
      <c r="C2248" s="5" t="s">
        <v>51</v>
      </c>
      <c r="D2248" s="5" t="s">
        <v>75</v>
      </c>
      <c r="E2248" s="5" t="s">
        <v>23</v>
      </c>
      <c r="F2248" s="5">
        <v>2025</v>
      </c>
      <c r="G2248" s="5">
        <v>0.30132814332393598</v>
      </c>
    </row>
    <row r="2249" spans="1:7" x14ac:dyDescent="0.25">
      <c r="A2249" s="5" t="s">
        <v>10</v>
      </c>
      <c r="B2249" s="5" t="s">
        <v>7</v>
      </c>
      <c r="C2249" s="5" t="s">
        <v>51</v>
      </c>
      <c r="D2249" s="5" t="s">
        <v>75</v>
      </c>
      <c r="E2249" s="5" t="s">
        <v>23</v>
      </c>
      <c r="F2249" s="5">
        <v>2025</v>
      </c>
      <c r="G2249" s="5">
        <v>0.44010769208120898</v>
      </c>
    </row>
    <row r="2250" spans="1:7" x14ac:dyDescent="0.25">
      <c r="A2250" s="5" t="s">
        <v>10</v>
      </c>
      <c r="B2250" s="5" t="s">
        <v>8</v>
      </c>
      <c r="C2250" s="5" t="s">
        <v>51</v>
      </c>
      <c r="D2250" s="5" t="s">
        <v>75</v>
      </c>
      <c r="E2250" s="5" t="s">
        <v>23</v>
      </c>
      <c r="F2250" s="5">
        <v>2025</v>
      </c>
      <c r="G2250" s="5">
        <v>0.586873204148332</v>
      </c>
    </row>
    <row r="2251" spans="1:7" x14ac:dyDescent="0.25">
      <c r="A2251" s="5" t="s">
        <v>10</v>
      </c>
      <c r="B2251" s="5" t="s">
        <v>9</v>
      </c>
      <c r="C2251" s="5" t="s">
        <v>51</v>
      </c>
      <c r="D2251" s="5" t="s">
        <v>75</v>
      </c>
      <c r="E2251" s="5" t="s">
        <v>23</v>
      </c>
      <c r="F2251" s="5">
        <v>2025</v>
      </c>
      <c r="G2251" s="5">
        <v>0.80206432823879803</v>
      </c>
    </row>
    <row r="2252" spans="1:7" x14ac:dyDescent="0.25">
      <c r="A2252" s="5" t="s">
        <v>3</v>
      </c>
      <c r="B2252" s="5" t="s">
        <v>4</v>
      </c>
      <c r="C2252" s="5" t="s">
        <v>51</v>
      </c>
      <c r="D2252" s="5" t="s">
        <v>75</v>
      </c>
      <c r="E2252" s="5" t="s">
        <v>23</v>
      </c>
      <c r="F2252" s="5">
        <v>2026</v>
      </c>
      <c r="G2252" s="5">
        <v>3.6685072313158699E-2</v>
      </c>
    </row>
    <row r="2253" spans="1:7" x14ac:dyDescent="0.25">
      <c r="A2253" s="5" t="s">
        <v>3</v>
      </c>
      <c r="B2253" s="5" t="s">
        <v>6</v>
      </c>
      <c r="C2253" s="5" t="s">
        <v>51</v>
      </c>
      <c r="D2253" s="5" t="s">
        <v>75</v>
      </c>
      <c r="E2253" s="5" t="s">
        <v>23</v>
      </c>
      <c r="F2253" s="5">
        <v>2026</v>
      </c>
      <c r="G2253" s="5">
        <v>5.3818895192229099E-2</v>
      </c>
    </row>
    <row r="2254" spans="1:7" x14ac:dyDescent="0.25">
      <c r="A2254" s="5" t="s">
        <v>3</v>
      </c>
      <c r="B2254" s="5" t="s">
        <v>7</v>
      </c>
      <c r="C2254" s="5" t="s">
        <v>51</v>
      </c>
      <c r="D2254" s="5" t="s">
        <v>75</v>
      </c>
      <c r="E2254" s="5" t="s">
        <v>23</v>
      </c>
      <c r="F2254" s="5">
        <v>2026</v>
      </c>
      <c r="G2254" s="5">
        <v>7.2731158952415595E-2</v>
      </c>
    </row>
    <row r="2255" spans="1:7" x14ac:dyDescent="0.25">
      <c r="A2255" s="5" t="s">
        <v>3</v>
      </c>
      <c r="B2255" s="5" t="s">
        <v>8</v>
      </c>
      <c r="C2255" s="5" t="s">
        <v>51</v>
      </c>
      <c r="D2255" s="5" t="s">
        <v>75</v>
      </c>
      <c r="E2255" s="5" t="s">
        <v>23</v>
      </c>
      <c r="F2255" s="5">
        <v>2026</v>
      </c>
      <c r="G2255" s="5">
        <v>9.9762711913758101E-2</v>
      </c>
    </row>
    <row r="2256" spans="1:7" x14ac:dyDescent="0.25">
      <c r="A2256" s="5" t="s">
        <v>3</v>
      </c>
      <c r="B2256" s="5" t="s">
        <v>9</v>
      </c>
      <c r="C2256" s="5" t="s">
        <v>51</v>
      </c>
      <c r="D2256" s="5" t="s">
        <v>75</v>
      </c>
      <c r="E2256" s="5" t="s">
        <v>23</v>
      </c>
      <c r="F2256" s="5">
        <v>2026</v>
      </c>
      <c r="G2256" s="5">
        <v>0.21288001737173701</v>
      </c>
    </row>
    <row r="2257" spans="1:7" x14ac:dyDescent="0.25">
      <c r="A2257" s="5" t="s">
        <v>10</v>
      </c>
      <c r="B2257" s="5" t="s">
        <v>4</v>
      </c>
      <c r="C2257" s="5" t="s">
        <v>51</v>
      </c>
      <c r="D2257" s="5" t="s">
        <v>75</v>
      </c>
      <c r="E2257" s="5" t="s">
        <v>23</v>
      </c>
      <c r="F2257" s="5">
        <v>2026</v>
      </c>
      <c r="G2257" s="5">
        <v>0.17608379439277699</v>
      </c>
    </row>
    <row r="2258" spans="1:7" x14ac:dyDescent="0.25">
      <c r="A2258" s="5" t="s">
        <v>10</v>
      </c>
      <c r="B2258" s="5" t="s">
        <v>6</v>
      </c>
      <c r="C2258" s="5" t="s">
        <v>51</v>
      </c>
      <c r="D2258" s="5" t="s">
        <v>75</v>
      </c>
      <c r="E2258" s="5" t="s">
        <v>23</v>
      </c>
      <c r="F2258" s="5">
        <v>2026</v>
      </c>
      <c r="G2258" s="5">
        <v>0.31574253230923</v>
      </c>
    </row>
    <row r="2259" spans="1:7" x14ac:dyDescent="0.25">
      <c r="A2259" s="5" t="s">
        <v>10</v>
      </c>
      <c r="B2259" s="5" t="s">
        <v>7</v>
      </c>
      <c r="C2259" s="5" t="s">
        <v>51</v>
      </c>
      <c r="D2259" s="5" t="s">
        <v>75</v>
      </c>
      <c r="E2259" s="5" t="s">
        <v>23</v>
      </c>
      <c r="F2259" s="5">
        <v>2026</v>
      </c>
      <c r="G2259" s="5">
        <v>0.456820123100175</v>
      </c>
    </row>
    <row r="2260" spans="1:7" x14ac:dyDescent="0.25">
      <c r="A2260" s="5" t="s">
        <v>10</v>
      </c>
      <c r="B2260" s="5" t="s">
        <v>8</v>
      </c>
      <c r="C2260" s="5" t="s">
        <v>51</v>
      </c>
      <c r="D2260" s="5" t="s">
        <v>75</v>
      </c>
      <c r="E2260" s="5" t="s">
        <v>23</v>
      </c>
      <c r="F2260" s="5">
        <v>2026</v>
      </c>
      <c r="G2260" s="5">
        <v>0.60315499584769805</v>
      </c>
    </row>
    <row r="2261" spans="1:7" x14ac:dyDescent="0.25">
      <c r="A2261" s="5" t="s">
        <v>10</v>
      </c>
      <c r="B2261" s="5" t="s">
        <v>9</v>
      </c>
      <c r="C2261" s="5" t="s">
        <v>51</v>
      </c>
      <c r="D2261" s="5" t="s">
        <v>75</v>
      </c>
      <c r="E2261" s="5" t="s">
        <v>23</v>
      </c>
      <c r="F2261" s="5">
        <v>2026</v>
      </c>
      <c r="G2261" s="5">
        <v>0.812573699415444</v>
      </c>
    </row>
    <row r="2262" spans="1:7" x14ac:dyDescent="0.25">
      <c r="A2262" s="5" t="s">
        <v>3</v>
      </c>
      <c r="B2262" s="5" t="s">
        <v>4</v>
      </c>
      <c r="C2262" s="5" t="s">
        <v>51</v>
      </c>
      <c r="D2262" s="5" t="s">
        <v>75</v>
      </c>
      <c r="E2262" s="5" t="s">
        <v>23</v>
      </c>
      <c r="F2262" s="5">
        <v>2027</v>
      </c>
      <c r="G2262" s="5">
        <v>3.9100276360004398E-2</v>
      </c>
    </row>
    <row r="2263" spans="1:7" x14ac:dyDescent="0.25">
      <c r="A2263" s="5" t="s">
        <v>3</v>
      </c>
      <c r="B2263" s="5" t="s">
        <v>6</v>
      </c>
      <c r="C2263" s="5" t="s">
        <v>51</v>
      </c>
      <c r="D2263" s="5" t="s">
        <v>75</v>
      </c>
      <c r="E2263" s="5" t="s">
        <v>23</v>
      </c>
      <c r="F2263" s="5">
        <v>2027</v>
      </c>
      <c r="G2263" s="5">
        <v>5.72950327450409E-2</v>
      </c>
    </row>
    <row r="2264" spans="1:7" x14ac:dyDescent="0.25">
      <c r="A2264" s="5" t="s">
        <v>3</v>
      </c>
      <c r="B2264" s="5" t="s">
        <v>7</v>
      </c>
      <c r="C2264" s="5" t="s">
        <v>51</v>
      </c>
      <c r="D2264" s="5" t="s">
        <v>75</v>
      </c>
      <c r="E2264" s="5" t="s">
        <v>23</v>
      </c>
      <c r="F2264" s="5">
        <v>2027</v>
      </c>
      <c r="G2264" s="5">
        <v>7.7328997949179606E-2</v>
      </c>
    </row>
    <row r="2265" spans="1:7" x14ac:dyDescent="0.25">
      <c r="A2265" s="5" t="s">
        <v>3</v>
      </c>
      <c r="B2265" s="5" t="s">
        <v>8</v>
      </c>
      <c r="C2265" s="5" t="s">
        <v>51</v>
      </c>
      <c r="D2265" s="5" t="s">
        <v>75</v>
      </c>
      <c r="E2265" s="5" t="s">
        <v>23</v>
      </c>
      <c r="F2265" s="5">
        <v>2027</v>
      </c>
      <c r="G2265" s="5">
        <v>0.105874287819282</v>
      </c>
    </row>
    <row r="2266" spans="1:7" x14ac:dyDescent="0.25">
      <c r="A2266" s="5" t="s">
        <v>3</v>
      </c>
      <c r="B2266" s="5" t="s">
        <v>9</v>
      </c>
      <c r="C2266" s="5" t="s">
        <v>51</v>
      </c>
      <c r="D2266" s="5" t="s">
        <v>75</v>
      </c>
      <c r="E2266" s="5" t="s">
        <v>23</v>
      </c>
      <c r="F2266" s="5">
        <v>2027</v>
      </c>
      <c r="G2266" s="5">
        <v>0.225929666618403</v>
      </c>
    </row>
    <row r="2267" spans="1:7" x14ac:dyDescent="0.25">
      <c r="A2267" s="5" t="s">
        <v>10</v>
      </c>
      <c r="B2267" s="5" t="s">
        <v>4</v>
      </c>
      <c r="C2267" s="5" t="s">
        <v>51</v>
      </c>
      <c r="D2267" s="5" t="s">
        <v>75</v>
      </c>
      <c r="E2267" s="5" t="s">
        <v>23</v>
      </c>
      <c r="F2267" s="5">
        <v>2027</v>
      </c>
      <c r="G2267" s="5">
        <v>0.18590535868660901</v>
      </c>
    </row>
    <row r="2268" spans="1:7" x14ac:dyDescent="0.25">
      <c r="A2268" s="5" t="s">
        <v>10</v>
      </c>
      <c r="B2268" s="5" t="s">
        <v>6</v>
      </c>
      <c r="C2268" s="5" t="s">
        <v>51</v>
      </c>
      <c r="D2268" s="5" t="s">
        <v>75</v>
      </c>
      <c r="E2268" s="5" t="s">
        <v>23</v>
      </c>
      <c r="F2268" s="5">
        <v>2027</v>
      </c>
      <c r="G2268" s="5">
        <v>0.33023172016029501</v>
      </c>
    </row>
    <row r="2269" spans="1:7" x14ac:dyDescent="0.25">
      <c r="A2269" s="5" t="s">
        <v>10</v>
      </c>
      <c r="B2269" s="5" t="s">
        <v>7</v>
      </c>
      <c r="C2269" s="5" t="s">
        <v>51</v>
      </c>
      <c r="D2269" s="5" t="s">
        <v>75</v>
      </c>
      <c r="E2269" s="5" t="s">
        <v>23</v>
      </c>
      <c r="F2269" s="5">
        <v>2027</v>
      </c>
      <c r="G2269" s="5">
        <v>0.47330518746699901</v>
      </c>
    </row>
    <row r="2270" spans="1:7" x14ac:dyDescent="0.25">
      <c r="A2270" s="5" t="s">
        <v>10</v>
      </c>
      <c r="B2270" s="5" t="s">
        <v>8</v>
      </c>
      <c r="C2270" s="5" t="s">
        <v>51</v>
      </c>
      <c r="D2270" s="5" t="s">
        <v>75</v>
      </c>
      <c r="E2270" s="5" t="s">
        <v>23</v>
      </c>
      <c r="F2270" s="5">
        <v>2027</v>
      </c>
      <c r="G2270" s="5">
        <v>0.61890388166874499</v>
      </c>
    </row>
    <row r="2271" spans="1:7" x14ac:dyDescent="0.25">
      <c r="A2271" s="5" t="s">
        <v>10</v>
      </c>
      <c r="B2271" s="5" t="s">
        <v>9</v>
      </c>
      <c r="C2271" s="5" t="s">
        <v>51</v>
      </c>
      <c r="D2271" s="5" t="s">
        <v>75</v>
      </c>
      <c r="E2271" s="5" t="s">
        <v>23</v>
      </c>
      <c r="F2271" s="5">
        <v>2027</v>
      </c>
      <c r="G2271" s="5">
        <v>0.82245809281396598</v>
      </c>
    </row>
    <row r="2272" spans="1:7" x14ac:dyDescent="0.25">
      <c r="A2272" s="5" t="s">
        <v>3</v>
      </c>
      <c r="B2272" s="5" t="s">
        <v>4</v>
      </c>
      <c r="C2272" s="5" t="s">
        <v>51</v>
      </c>
      <c r="D2272" s="5" t="s">
        <v>75</v>
      </c>
      <c r="E2272" s="5" t="s">
        <v>23</v>
      </c>
      <c r="F2272" s="5">
        <v>2028</v>
      </c>
      <c r="G2272" s="5">
        <v>4.1660135051940002E-2</v>
      </c>
    </row>
    <row r="2273" spans="1:7" x14ac:dyDescent="0.25">
      <c r="A2273" s="5" t="s">
        <v>3</v>
      </c>
      <c r="B2273" s="5" t="s">
        <v>6</v>
      </c>
      <c r="C2273" s="5" t="s">
        <v>51</v>
      </c>
      <c r="D2273" s="5" t="s">
        <v>75</v>
      </c>
      <c r="E2273" s="5" t="s">
        <v>23</v>
      </c>
      <c r="F2273" s="5">
        <v>2028</v>
      </c>
      <c r="G2273" s="5">
        <v>6.0970502200676797E-2</v>
      </c>
    </row>
    <row r="2274" spans="1:7" x14ac:dyDescent="0.25">
      <c r="A2274" s="5" t="s">
        <v>3</v>
      </c>
      <c r="B2274" s="5" t="s">
        <v>7</v>
      </c>
      <c r="C2274" s="5" t="s">
        <v>51</v>
      </c>
      <c r="D2274" s="5" t="s">
        <v>75</v>
      </c>
      <c r="E2274" s="5" t="s">
        <v>23</v>
      </c>
      <c r="F2274" s="5">
        <v>2028</v>
      </c>
      <c r="G2274" s="5">
        <v>8.2177612275777301E-2</v>
      </c>
    </row>
    <row r="2275" spans="1:7" x14ac:dyDescent="0.25">
      <c r="A2275" s="5" t="s">
        <v>3</v>
      </c>
      <c r="B2275" s="5" t="s">
        <v>8</v>
      </c>
      <c r="C2275" s="5" t="s">
        <v>51</v>
      </c>
      <c r="D2275" s="5" t="s">
        <v>75</v>
      </c>
      <c r="E2275" s="5" t="s">
        <v>23</v>
      </c>
      <c r="F2275" s="5">
        <v>2028</v>
      </c>
      <c r="G2275" s="5">
        <v>0.112294891040863</v>
      </c>
    </row>
    <row r="2276" spans="1:7" x14ac:dyDescent="0.25">
      <c r="A2276" s="5" t="s">
        <v>3</v>
      </c>
      <c r="B2276" s="5" t="s">
        <v>9</v>
      </c>
      <c r="C2276" s="5" t="s">
        <v>51</v>
      </c>
      <c r="D2276" s="5" t="s">
        <v>75</v>
      </c>
      <c r="E2276" s="5" t="s">
        <v>23</v>
      </c>
      <c r="F2276" s="5">
        <v>2028</v>
      </c>
      <c r="G2276" s="5">
        <v>0.23949672226003599</v>
      </c>
    </row>
    <row r="2277" spans="1:7" x14ac:dyDescent="0.25">
      <c r="A2277" s="5" t="s">
        <v>10</v>
      </c>
      <c r="B2277" s="5" t="s">
        <v>4</v>
      </c>
      <c r="C2277" s="5" t="s">
        <v>51</v>
      </c>
      <c r="D2277" s="5" t="s">
        <v>75</v>
      </c>
      <c r="E2277" s="5" t="s">
        <v>23</v>
      </c>
      <c r="F2277" s="5">
        <v>2028</v>
      </c>
      <c r="G2277" s="5">
        <v>0.196114813358961</v>
      </c>
    </row>
    <row r="2278" spans="1:7" x14ac:dyDescent="0.25">
      <c r="A2278" s="5" t="s">
        <v>10</v>
      </c>
      <c r="B2278" s="5" t="s">
        <v>6</v>
      </c>
      <c r="C2278" s="5" t="s">
        <v>51</v>
      </c>
      <c r="D2278" s="5" t="s">
        <v>75</v>
      </c>
      <c r="E2278" s="5" t="s">
        <v>23</v>
      </c>
      <c r="F2278" s="5">
        <v>2028</v>
      </c>
      <c r="G2278" s="5">
        <v>0.34500820915525598</v>
      </c>
    </row>
    <row r="2279" spans="1:7" x14ac:dyDescent="0.25">
      <c r="A2279" s="5" t="s">
        <v>10</v>
      </c>
      <c r="B2279" s="5" t="s">
        <v>7</v>
      </c>
      <c r="C2279" s="5" t="s">
        <v>51</v>
      </c>
      <c r="D2279" s="5" t="s">
        <v>75</v>
      </c>
      <c r="E2279" s="5" t="s">
        <v>23</v>
      </c>
      <c r="F2279" s="5">
        <v>2028</v>
      </c>
      <c r="G2279" s="5">
        <v>0.489801874455501</v>
      </c>
    </row>
    <row r="2280" spans="1:7" x14ac:dyDescent="0.25">
      <c r="A2280" s="5" t="s">
        <v>10</v>
      </c>
      <c r="B2280" s="5" t="s">
        <v>8</v>
      </c>
      <c r="C2280" s="5" t="s">
        <v>51</v>
      </c>
      <c r="D2280" s="5" t="s">
        <v>75</v>
      </c>
      <c r="E2280" s="5" t="s">
        <v>23</v>
      </c>
      <c r="F2280" s="5">
        <v>2028</v>
      </c>
      <c r="G2280" s="5">
        <v>0.63436317871842995</v>
      </c>
    </row>
    <row r="2281" spans="1:7" x14ac:dyDescent="0.25">
      <c r="A2281" s="5" t="s">
        <v>10</v>
      </c>
      <c r="B2281" s="5" t="s">
        <v>9</v>
      </c>
      <c r="C2281" s="5" t="s">
        <v>51</v>
      </c>
      <c r="D2281" s="5" t="s">
        <v>75</v>
      </c>
      <c r="E2281" s="5" t="s">
        <v>23</v>
      </c>
      <c r="F2281" s="5">
        <v>2028</v>
      </c>
      <c r="G2281" s="5">
        <v>0.83190284881408005</v>
      </c>
    </row>
    <row r="2282" spans="1:7" x14ac:dyDescent="0.25">
      <c r="A2282" s="5" t="s">
        <v>3</v>
      </c>
      <c r="B2282" s="5" t="s">
        <v>4</v>
      </c>
      <c r="C2282" s="5" t="s">
        <v>51</v>
      </c>
      <c r="D2282" s="5" t="s">
        <v>75</v>
      </c>
      <c r="E2282" s="5" t="s">
        <v>23</v>
      </c>
      <c r="F2282" s="5">
        <v>2029</v>
      </c>
      <c r="G2282" s="5">
        <v>4.4371866401138001E-2</v>
      </c>
    </row>
    <row r="2283" spans="1:7" x14ac:dyDescent="0.25">
      <c r="A2283" s="5" t="s">
        <v>3</v>
      </c>
      <c r="B2283" s="5" t="s">
        <v>6</v>
      </c>
      <c r="C2283" s="5" t="s">
        <v>51</v>
      </c>
      <c r="D2283" s="5" t="s">
        <v>75</v>
      </c>
      <c r="E2283" s="5" t="s">
        <v>23</v>
      </c>
      <c r="F2283" s="5">
        <v>2029</v>
      </c>
      <c r="G2283" s="5">
        <v>6.4854117467909506E-2</v>
      </c>
    </row>
    <row r="2284" spans="1:7" x14ac:dyDescent="0.25">
      <c r="A2284" s="5" t="s">
        <v>3</v>
      </c>
      <c r="B2284" s="5" t="s">
        <v>7</v>
      </c>
      <c r="C2284" s="5" t="s">
        <v>51</v>
      </c>
      <c r="D2284" s="5" t="s">
        <v>75</v>
      </c>
      <c r="E2284" s="5" t="s">
        <v>23</v>
      </c>
      <c r="F2284" s="5">
        <v>2029</v>
      </c>
      <c r="G2284" s="5">
        <v>8.7286484741636902E-2</v>
      </c>
    </row>
    <row r="2285" spans="1:7" x14ac:dyDescent="0.25">
      <c r="A2285" s="5" t="s">
        <v>3</v>
      </c>
      <c r="B2285" s="5" t="s">
        <v>8</v>
      </c>
      <c r="C2285" s="5" t="s">
        <v>51</v>
      </c>
      <c r="D2285" s="5" t="s">
        <v>75</v>
      </c>
      <c r="E2285" s="5" t="s">
        <v>23</v>
      </c>
      <c r="F2285" s="5">
        <v>2029</v>
      </c>
      <c r="G2285" s="5">
        <v>0.119033287483501</v>
      </c>
    </row>
    <row r="2286" spans="1:7" x14ac:dyDescent="0.25">
      <c r="A2286" s="5" t="s">
        <v>3</v>
      </c>
      <c r="B2286" s="5" t="s">
        <v>9</v>
      </c>
      <c r="C2286" s="5" t="s">
        <v>51</v>
      </c>
      <c r="D2286" s="5" t="s">
        <v>75</v>
      </c>
      <c r="E2286" s="5" t="s">
        <v>23</v>
      </c>
      <c r="F2286" s="5">
        <v>2029</v>
      </c>
      <c r="G2286" s="5">
        <v>0.25357071877495202</v>
      </c>
    </row>
    <row r="2287" spans="1:7" x14ac:dyDescent="0.25">
      <c r="A2287" s="5" t="s">
        <v>10</v>
      </c>
      <c r="B2287" s="5" t="s">
        <v>4</v>
      </c>
      <c r="C2287" s="5" t="s">
        <v>51</v>
      </c>
      <c r="D2287" s="5" t="s">
        <v>75</v>
      </c>
      <c r="E2287" s="5" t="s">
        <v>23</v>
      </c>
      <c r="F2287" s="5">
        <v>2029</v>
      </c>
      <c r="G2287" s="5">
        <v>0.20671170532005501</v>
      </c>
    </row>
    <row r="2288" spans="1:7" x14ac:dyDescent="0.25">
      <c r="A2288" s="5" t="s">
        <v>10</v>
      </c>
      <c r="B2288" s="5" t="s">
        <v>6</v>
      </c>
      <c r="C2288" s="5" t="s">
        <v>51</v>
      </c>
      <c r="D2288" s="5" t="s">
        <v>75</v>
      </c>
      <c r="E2288" s="5" t="s">
        <v>23</v>
      </c>
      <c r="F2288" s="5">
        <v>2029</v>
      </c>
      <c r="G2288" s="5">
        <v>0.36004705583524899</v>
      </c>
    </row>
    <row r="2289" spans="1:7" x14ac:dyDescent="0.25">
      <c r="A2289" s="5" t="s">
        <v>10</v>
      </c>
      <c r="B2289" s="5" t="s">
        <v>7</v>
      </c>
      <c r="C2289" s="5" t="s">
        <v>51</v>
      </c>
      <c r="D2289" s="5" t="s">
        <v>75</v>
      </c>
      <c r="E2289" s="5" t="s">
        <v>23</v>
      </c>
      <c r="F2289" s="5">
        <v>2029</v>
      </c>
      <c r="G2289" s="5">
        <v>0.50627377459441003</v>
      </c>
    </row>
    <row r="2290" spans="1:7" x14ac:dyDescent="0.25">
      <c r="A2290" s="5" t="s">
        <v>10</v>
      </c>
      <c r="B2290" s="5" t="s">
        <v>8</v>
      </c>
      <c r="C2290" s="5" t="s">
        <v>51</v>
      </c>
      <c r="D2290" s="5" t="s">
        <v>75</v>
      </c>
      <c r="E2290" s="5" t="s">
        <v>23</v>
      </c>
      <c r="F2290" s="5">
        <v>2029</v>
      </c>
      <c r="G2290" s="5">
        <v>0.64950763179713999</v>
      </c>
    </row>
    <row r="2291" spans="1:7" x14ac:dyDescent="0.25">
      <c r="A2291" s="5" t="s">
        <v>10</v>
      </c>
      <c r="B2291" s="5" t="s">
        <v>9</v>
      </c>
      <c r="C2291" s="5" t="s">
        <v>51</v>
      </c>
      <c r="D2291" s="5" t="s">
        <v>75</v>
      </c>
      <c r="E2291" s="5" t="s">
        <v>23</v>
      </c>
      <c r="F2291" s="5">
        <v>2029</v>
      </c>
      <c r="G2291" s="5">
        <v>0.84091716907826697</v>
      </c>
    </row>
    <row r="2292" spans="1:7" x14ac:dyDescent="0.25">
      <c r="A2292" s="5" t="s">
        <v>3</v>
      </c>
      <c r="B2292" s="5" t="s">
        <v>4</v>
      </c>
      <c r="C2292" s="5" t="s">
        <v>51</v>
      </c>
      <c r="D2292" s="5" t="s">
        <v>75</v>
      </c>
      <c r="E2292" s="5" t="s">
        <v>23</v>
      </c>
      <c r="F2292" s="5">
        <v>2030</v>
      </c>
      <c r="G2292" s="5">
        <v>4.7242895238604199E-2</v>
      </c>
    </row>
    <row r="2293" spans="1:7" x14ac:dyDescent="0.25">
      <c r="A2293" s="5" t="s">
        <v>3</v>
      </c>
      <c r="B2293" s="5" t="s">
        <v>6</v>
      </c>
      <c r="C2293" s="5" t="s">
        <v>51</v>
      </c>
      <c r="D2293" s="5" t="s">
        <v>75</v>
      </c>
      <c r="E2293" s="5" t="s">
        <v>23</v>
      </c>
      <c r="F2293" s="5">
        <v>2030</v>
      </c>
      <c r="G2293" s="5">
        <v>6.8954798430348296E-2</v>
      </c>
    </row>
    <row r="2294" spans="1:7" x14ac:dyDescent="0.25">
      <c r="A2294" s="5" t="s">
        <v>3</v>
      </c>
      <c r="B2294" s="5" t="s">
        <v>7</v>
      </c>
      <c r="C2294" s="5" t="s">
        <v>51</v>
      </c>
      <c r="D2294" s="5" t="s">
        <v>75</v>
      </c>
      <c r="E2294" s="5" t="s">
        <v>23</v>
      </c>
      <c r="F2294" s="5">
        <v>2030</v>
      </c>
      <c r="G2294" s="5">
        <v>9.2664999070656395E-2</v>
      </c>
    </row>
    <row r="2295" spans="1:7" x14ac:dyDescent="0.25">
      <c r="A2295" s="5" t="s">
        <v>3</v>
      </c>
      <c r="B2295" s="5" t="s">
        <v>8</v>
      </c>
      <c r="C2295" s="5" t="s">
        <v>51</v>
      </c>
      <c r="D2295" s="5" t="s">
        <v>75</v>
      </c>
      <c r="E2295" s="5" t="s">
        <v>23</v>
      </c>
      <c r="F2295" s="5">
        <v>2030</v>
      </c>
      <c r="G2295" s="5">
        <v>0.12609774713653599</v>
      </c>
    </row>
    <row r="2296" spans="1:7" x14ac:dyDescent="0.25">
      <c r="A2296" s="5" t="s">
        <v>3</v>
      </c>
      <c r="B2296" s="5" t="s">
        <v>9</v>
      </c>
      <c r="C2296" s="5" t="s">
        <v>51</v>
      </c>
      <c r="D2296" s="5" t="s">
        <v>75</v>
      </c>
      <c r="E2296" s="5" t="s">
        <v>23</v>
      </c>
      <c r="F2296" s="5">
        <v>2030</v>
      </c>
      <c r="G2296" s="5">
        <v>0.26813757487176998</v>
      </c>
    </row>
    <row r="2297" spans="1:7" x14ac:dyDescent="0.25">
      <c r="A2297" s="5" t="s">
        <v>10</v>
      </c>
      <c r="B2297" s="5" t="s">
        <v>4</v>
      </c>
      <c r="C2297" s="5" t="s">
        <v>51</v>
      </c>
      <c r="D2297" s="5" t="s">
        <v>75</v>
      </c>
      <c r="E2297" s="5" t="s">
        <v>23</v>
      </c>
      <c r="F2297" s="5">
        <v>2030</v>
      </c>
      <c r="G2297" s="5">
        <v>0.21769390773872299</v>
      </c>
    </row>
    <row r="2298" spans="1:7" x14ac:dyDescent="0.25">
      <c r="A2298" s="5" t="s">
        <v>10</v>
      </c>
      <c r="B2298" s="5" t="s">
        <v>6</v>
      </c>
      <c r="C2298" s="5" t="s">
        <v>51</v>
      </c>
      <c r="D2298" s="5" t="s">
        <v>75</v>
      </c>
      <c r="E2298" s="5" t="s">
        <v>23</v>
      </c>
      <c r="F2298" s="5">
        <v>2030</v>
      </c>
      <c r="G2298" s="5">
        <v>0.37532143372238402</v>
      </c>
    </row>
    <row r="2299" spans="1:7" x14ac:dyDescent="0.25">
      <c r="A2299" s="5" t="s">
        <v>10</v>
      </c>
      <c r="B2299" s="5" t="s">
        <v>7</v>
      </c>
      <c r="C2299" s="5" t="s">
        <v>51</v>
      </c>
      <c r="D2299" s="5" t="s">
        <v>75</v>
      </c>
      <c r="E2299" s="5" t="s">
        <v>23</v>
      </c>
      <c r="F2299" s="5">
        <v>2030</v>
      </c>
      <c r="G2299" s="5">
        <v>0.52268489644156402</v>
      </c>
    </row>
    <row r="2300" spans="1:7" x14ac:dyDescent="0.25">
      <c r="A2300" s="5" t="s">
        <v>10</v>
      </c>
      <c r="B2300" s="5" t="s">
        <v>8</v>
      </c>
      <c r="C2300" s="5" t="s">
        <v>51</v>
      </c>
      <c r="D2300" s="5" t="s">
        <v>75</v>
      </c>
      <c r="E2300" s="5" t="s">
        <v>23</v>
      </c>
      <c r="F2300" s="5">
        <v>2030</v>
      </c>
      <c r="G2300" s="5">
        <v>0.66431454218682096</v>
      </c>
    </row>
    <row r="2301" spans="1:7" x14ac:dyDescent="0.25">
      <c r="A2301" s="5" t="s">
        <v>10</v>
      </c>
      <c r="B2301" s="5" t="s">
        <v>9</v>
      </c>
      <c r="C2301" s="5" t="s">
        <v>51</v>
      </c>
      <c r="D2301" s="5" t="s">
        <v>75</v>
      </c>
      <c r="E2301" s="5" t="s">
        <v>23</v>
      </c>
      <c r="F2301" s="5">
        <v>2030</v>
      </c>
      <c r="G2301" s="5">
        <v>0.84951135254162602</v>
      </c>
    </row>
    <row r="2302" spans="1:7" x14ac:dyDescent="0.25">
      <c r="A2302" s="5" t="s">
        <v>3</v>
      </c>
      <c r="B2302" s="5" t="s">
        <v>4</v>
      </c>
      <c r="C2302" s="5" t="s">
        <v>51</v>
      </c>
      <c r="D2302" s="5" t="s">
        <v>75</v>
      </c>
      <c r="E2302" s="5" t="s">
        <v>23</v>
      </c>
      <c r="F2302" s="5">
        <v>2031</v>
      </c>
      <c r="G2302" s="5">
        <v>5.0280841239679297E-2</v>
      </c>
    </row>
    <row r="2303" spans="1:7" x14ac:dyDescent="0.25">
      <c r="A2303" s="5" t="s">
        <v>3</v>
      </c>
      <c r="B2303" s="5" t="s">
        <v>6</v>
      </c>
      <c r="C2303" s="5" t="s">
        <v>51</v>
      </c>
      <c r="D2303" s="5" t="s">
        <v>75</v>
      </c>
      <c r="E2303" s="5" t="s">
        <v>23</v>
      </c>
      <c r="F2303" s="5">
        <v>2031</v>
      </c>
      <c r="G2303" s="5">
        <v>7.3281536996268104E-2</v>
      </c>
    </row>
    <row r="2304" spans="1:7" x14ac:dyDescent="0.25">
      <c r="A2304" s="5" t="s">
        <v>3</v>
      </c>
      <c r="B2304" s="5" t="s">
        <v>7</v>
      </c>
      <c r="C2304" s="5" t="s">
        <v>51</v>
      </c>
      <c r="D2304" s="5" t="s">
        <v>75</v>
      </c>
      <c r="E2304" s="5" t="s">
        <v>23</v>
      </c>
      <c r="F2304" s="5">
        <v>2031</v>
      </c>
      <c r="G2304" s="5">
        <v>9.8322379221428197E-2</v>
      </c>
    </row>
    <row r="2305" spans="1:7" x14ac:dyDescent="0.25">
      <c r="A2305" s="5" t="s">
        <v>3</v>
      </c>
      <c r="B2305" s="5" t="s">
        <v>8</v>
      </c>
      <c r="C2305" s="5" t="s">
        <v>51</v>
      </c>
      <c r="D2305" s="5" t="s">
        <v>75</v>
      </c>
      <c r="E2305" s="5" t="s">
        <v>23</v>
      </c>
      <c r="F2305" s="5">
        <v>2031</v>
      </c>
      <c r="G2305" s="5">
        <v>0.133495950583085</v>
      </c>
    </row>
    <row r="2306" spans="1:7" x14ac:dyDescent="0.25">
      <c r="A2306" s="5" t="s">
        <v>3</v>
      </c>
      <c r="B2306" s="5" t="s">
        <v>9</v>
      </c>
      <c r="C2306" s="5" t="s">
        <v>51</v>
      </c>
      <c r="D2306" s="5" t="s">
        <v>75</v>
      </c>
      <c r="E2306" s="5" t="s">
        <v>23</v>
      </c>
      <c r="F2306" s="5">
        <v>2031</v>
      </c>
      <c r="G2306" s="5">
        <v>0.28317950342005899</v>
      </c>
    </row>
    <row r="2307" spans="1:7" x14ac:dyDescent="0.25">
      <c r="A2307" s="5" t="s">
        <v>10</v>
      </c>
      <c r="B2307" s="5" t="s">
        <v>4</v>
      </c>
      <c r="C2307" s="5" t="s">
        <v>51</v>
      </c>
      <c r="D2307" s="5" t="s">
        <v>75</v>
      </c>
      <c r="E2307" s="5" t="s">
        <v>23</v>
      </c>
      <c r="F2307" s="5">
        <v>2031</v>
      </c>
      <c r="G2307" s="5">
        <v>0.229057524924382</v>
      </c>
    </row>
    <row r="2308" spans="1:7" x14ac:dyDescent="0.25">
      <c r="A2308" s="5" t="s">
        <v>10</v>
      </c>
      <c r="B2308" s="5" t="s">
        <v>6</v>
      </c>
      <c r="C2308" s="5" t="s">
        <v>51</v>
      </c>
      <c r="D2308" s="5" t="s">
        <v>75</v>
      </c>
      <c r="E2308" s="5" t="s">
        <v>23</v>
      </c>
      <c r="F2308" s="5">
        <v>2031</v>
      </c>
      <c r="G2308" s="5">
        <v>0.39080281130531802</v>
      </c>
    </row>
    <row r="2309" spans="1:7" x14ac:dyDescent="0.25">
      <c r="A2309" s="5" t="s">
        <v>10</v>
      </c>
      <c r="B2309" s="5" t="s">
        <v>7</v>
      </c>
      <c r="C2309" s="5" t="s">
        <v>51</v>
      </c>
      <c r="D2309" s="5" t="s">
        <v>75</v>
      </c>
      <c r="E2309" s="5" t="s">
        <v>23</v>
      </c>
      <c r="F2309" s="5">
        <v>2031</v>
      </c>
      <c r="G2309" s="5">
        <v>0.53899997776999797</v>
      </c>
    </row>
    <row r="2310" spans="1:7" x14ac:dyDescent="0.25">
      <c r="A2310" s="5" t="s">
        <v>10</v>
      </c>
      <c r="B2310" s="5" t="s">
        <v>8</v>
      </c>
      <c r="C2310" s="5" t="s">
        <v>51</v>
      </c>
      <c r="D2310" s="5" t="s">
        <v>75</v>
      </c>
      <c r="E2310" s="5" t="s">
        <v>23</v>
      </c>
      <c r="F2310" s="5">
        <v>2031</v>
      </c>
      <c r="G2310" s="5">
        <v>0.67876383327344803</v>
      </c>
    </row>
    <row r="2311" spans="1:7" x14ac:dyDescent="0.25">
      <c r="A2311" s="5" t="s">
        <v>10</v>
      </c>
      <c r="B2311" s="5" t="s">
        <v>9</v>
      </c>
      <c r="C2311" s="5" t="s">
        <v>51</v>
      </c>
      <c r="D2311" s="5" t="s">
        <v>75</v>
      </c>
      <c r="E2311" s="5" t="s">
        <v>23</v>
      </c>
      <c r="F2311" s="5">
        <v>2031</v>
      </c>
      <c r="G2311" s="5">
        <v>0.85769661774762596</v>
      </c>
    </row>
    <row r="2312" spans="1:7" x14ac:dyDescent="0.25">
      <c r="A2312" s="5" t="s">
        <v>3</v>
      </c>
      <c r="B2312" s="5" t="s">
        <v>4</v>
      </c>
      <c r="C2312" s="5" t="s">
        <v>51</v>
      </c>
      <c r="D2312" s="5" t="s">
        <v>75</v>
      </c>
      <c r="E2312" s="5" t="s">
        <v>22</v>
      </c>
      <c r="F2312" s="5">
        <v>2021</v>
      </c>
      <c r="G2312" s="5">
        <v>2.47850735181664E-2</v>
      </c>
    </row>
    <row r="2313" spans="1:7" x14ac:dyDescent="0.25">
      <c r="A2313" s="5" t="s">
        <v>3</v>
      </c>
      <c r="B2313" s="5" t="s">
        <v>6</v>
      </c>
      <c r="C2313" s="5" t="s">
        <v>51</v>
      </c>
      <c r="D2313" s="5" t="s">
        <v>75</v>
      </c>
      <c r="E2313" s="5" t="s">
        <v>22</v>
      </c>
      <c r="F2313" s="5">
        <v>2021</v>
      </c>
      <c r="G2313" s="5">
        <v>3.9423488986434198E-2</v>
      </c>
    </row>
    <row r="2314" spans="1:7" x14ac:dyDescent="0.25">
      <c r="A2314" s="5" t="s">
        <v>3</v>
      </c>
      <c r="B2314" s="5" t="s">
        <v>7</v>
      </c>
      <c r="C2314" s="5" t="s">
        <v>51</v>
      </c>
      <c r="D2314" s="5" t="s">
        <v>75</v>
      </c>
      <c r="E2314" s="5" t="s">
        <v>22</v>
      </c>
      <c r="F2314" s="5">
        <v>2021</v>
      </c>
      <c r="G2314" s="5">
        <v>5.41644342742989E-2</v>
      </c>
    </row>
    <row r="2315" spans="1:7" x14ac:dyDescent="0.25">
      <c r="A2315" s="5" t="s">
        <v>3</v>
      </c>
      <c r="B2315" s="5" t="s">
        <v>8</v>
      </c>
      <c r="C2315" s="5" t="s">
        <v>51</v>
      </c>
      <c r="D2315" s="5" t="s">
        <v>75</v>
      </c>
      <c r="E2315" s="5" t="s">
        <v>22</v>
      </c>
      <c r="F2315" s="5">
        <v>2021</v>
      </c>
      <c r="G2315" s="5">
        <v>7.7025084016159998E-2</v>
      </c>
    </row>
    <row r="2316" spans="1:7" x14ac:dyDescent="0.25">
      <c r="A2316" s="5" t="s">
        <v>3</v>
      </c>
      <c r="B2316" s="5" t="s">
        <v>9</v>
      </c>
      <c r="C2316" s="5" t="s">
        <v>51</v>
      </c>
      <c r="D2316" s="5" t="s">
        <v>75</v>
      </c>
      <c r="E2316" s="5" t="s">
        <v>22</v>
      </c>
      <c r="F2316" s="5">
        <v>2021</v>
      </c>
      <c r="G2316" s="5">
        <v>0.15588545852664501</v>
      </c>
    </row>
    <row r="2317" spans="1:7" x14ac:dyDescent="0.25">
      <c r="A2317" s="5" t="s">
        <v>10</v>
      </c>
      <c r="B2317" s="5" t="s">
        <v>4</v>
      </c>
      <c r="C2317" s="5" t="s">
        <v>51</v>
      </c>
      <c r="D2317" s="5" t="s">
        <v>75</v>
      </c>
      <c r="E2317" s="5" t="s">
        <v>22</v>
      </c>
      <c r="F2317" s="5">
        <v>2021</v>
      </c>
      <c r="G2317" s="5">
        <v>0.12705271655318501</v>
      </c>
    </row>
    <row r="2318" spans="1:7" x14ac:dyDescent="0.25">
      <c r="A2318" s="5" t="s">
        <v>10</v>
      </c>
      <c r="B2318" s="5" t="s">
        <v>6</v>
      </c>
      <c r="C2318" s="5" t="s">
        <v>51</v>
      </c>
      <c r="D2318" s="5" t="s">
        <v>75</v>
      </c>
      <c r="E2318" s="5" t="s">
        <v>22</v>
      </c>
      <c r="F2318" s="5">
        <v>2021</v>
      </c>
      <c r="G2318" s="5">
        <v>0.243992555298642</v>
      </c>
    </row>
    <row r="2319" spans="1:7" x14ac:dyDescent="0.25">
      <c r="A2319" s="5" t="s">
        <v>10</v>
      </c>
      <c r="B2319" s="5" t="s">
        <v>7</v>
      </c>
      <c r="C2319" s="5" t="s">
        <v>51</v>
      </c>
      <c r="D2319" s="5" t="s">
        <v>75</v>
      </c>
      <c r="E2319" s="5" t="s">
        <v>22</v>
      </c>
      <c r="F2319" s="5">
        <v>2021</v>
      </c>
      <c r="G2319" s="5">
        <v>0.37299916005177702</v>
      </c>
    </row>
    <row r="2320" spans="1:7" x14ac:dyDescent="0.25">
      <c r="A2320" s="5" t="s">
        <v>10</v>
      </c>
      <c r="B2320" s="5" t="s">
        <v>8</v>
      </c>
      <c r="C2320" s="5" t="s">
        <v>51</v>
      </c>
      <c r="D2320" s="5" t="s">
        <v>75</v>
      </c>
      <c r="E2320" s="5" t="s">
        <v>22</v>
      </c>
      <c r="F2320" s="5">
        <v>2021</v>
      </c>
      <c r="G2320" s="5">
        <v>0.51469622616896304</v>
      </c>
    </row>
    <row r="2321" spans="1:7" x14ac:dyDescent="0.25">
      <c r="A2321" s="5" t="s">
        <v>10</v>
      </c>
      <c r="B2321" s="5" t="s">
        <v>9</v>
      </c>
      <c r="C2321" s="5" t="s">
        <v>51</v>
      </c>
      <c r="D2321" s="5" t="s">
        <v>75</v>
      </c>
      <c r="E2321" s="5" t="s">
        <v>22</v>
      </c>
      <c r="F2321" s="5">
        <v>2021</v>
      </c>
      <c r="G2321" s="5">
        <v>0.805727623675077</v>
      </c>
    </row>
    <row r="2322" spans="1:7" x14ac:dyDescent="0.25">
      <c r="A2322" s="5" t="s">
        <v>3</v>
      </c>
      <c r="B2322" s="5" t="s">
        <v>4</v>
      </c>
      <c r="C2322" s="5" t="s">
        <v>51</v>
      </c>
      <c r="D2322" s="5" t="s">
        <v>75</v>
      </c>
      <c r="E2322" s="5" t="s">
        <v>22</v>
      </c>
      <c r="F2322" s="5">
        <v>2022</v>
      </c>
      <c r="G2322" s="5">
        <v>2.7260632156973299E-2</v>
      </c>
    </row>
    <row r="2323" spans="1:7" x14ac:dyDescent="0.25">
      <c r="A2323" s="5" t="s">
        <v>3</v>
      </c>
      <c r="B2323" s="5" t="s">
        <v>6</v>
      </c>
      <c r="C2323" s="5" t="s">
        <v>51</v>
      </c>
      <c r="D2323" s="5" t="s">
        <v>75</v>
      </c>
      <c r="E2323" s="5" t="s">
        <v>22</v>
      </c>
      <c r="F2323" s="5">
        <v>2022</v>
      </c>
      <c r="G2323" s="5">
        <v>4.3296235339259401E-2</v>
      </c>
    </row>
    <row r="2324" spans="1:7" x14ac:dyDescent="0.25">
      <c r="A2324" s="5" t="s">
        <v>3</v>
      </c>
      <c r="B2324" s="5" t="s">
        <v>7</v>
      </c>
      <c r="C2324" s="5" t="s">
        <v>51</v>
      </c>
      <c r="D2324" s="5" t="s">
        <v>75</v>
      </c>
      <c r="E2324" s="5" t="s">
        <v>22</v>
      </c>
      <c r="F2324" s="5">
        <v>2022</v>
      </c>
      <c r="G2324" s="5">
        <v>5.9395710832501697E-2</v>
      </c>
    </row>
    <row r="2325" spans="1:7" x14ac:dyDescent="0.25">
      <c r="A2325" s="5" t="s">
        <v>3</v>
      </c>
      <c r="B2325" s="5" t="s">
        <v>8</v>
      </c>
      <c r="C2325" s="5" t="s">
        <v>51</v>
      </c>
      <c r="D2325" s="5" t="s">
        <v>75</v>
      </c>
      <c r="E2325" s="5" t="s">
        <v>22</v>
      </c>
      <c r="F2325" s="5">
        <v>2022</v>
      </c>
      <c r="G2325" s="5">
        <v>8.4267563809987206E-2</v>
      </c>
    </row>
    <row r="2326" spans="1:7" x14ac:dyDescent="0.25">
      <c r="A2326" s="5" t="s">
        <v>3</v>
      </c>
      <c r="B2326" s="5" t="s">
        <v>9</v>
      </c>
      <c r="C2326" s="5" t="s">
        <v>51</v>
      </c>
      <c r="D2326" s="5" t="s">
        <v>75</v>
      </c>
      <c r="E2326" s="5" t="s">
        <v>22</v>
      </c>
      <c r="F2326" s="5">
        <v>2022</v>
      </c>
      <c r="G2326" s="5">
        <v>0.169183787774108</v>
      </c>
    </row>
    <row r="2327" spans="1:7" x14ac:dyDescent="0.25">
      <c r="A2327" s="5" t="s">
        <v>10</v>
      </c>
      <c r="B2327" s="5" t="s">
        <v>4</v>
      </c>
      <c r="C2327" s="5" t="s">
        <v>51</v>
      </c>
      <c r="D2327" s="5" t="s">
        <v>75</v>
      </c>
      <c r="E2327" s="5" t="s">
        <v>22</v>
      </c>
      <c r="F2327" s="5">
        <v>2022</v>
      </c>
      <c r="G2327" s="5">
        <v>0.13829434972997601</v>
      </c>
    </row>
    <row r="2328" spans="1:7" x14ac:dyDescent="0.25">
      <c r="A2328" s="5" t="s">
        <v>10</v>
      </c>
      <c r="B2328" s="5" t="s">
        <v>6</v>
      </c>
      <c r="C2328" s="5" t="s">
        <v>51</v>
      </c>
      <c r="D2328" s="5" t="s">
        <v>75</v>
      </c>
      <c r="E2328" s="5" t="s">
        <v>22</v>
      </c>
      <c r="F2328" s="5">
        <v>2022</v>
      </c>
      <c r="G2328" s="5">
        <v>0.263733940175082</v>
      </c>
    </row>
    <row r="2329" spans="1:7" x14ac:dyDescent="0.25">
      <c r="A2329" s="5" t="s">
        <v>10</v>
      </c>
      <c r="B2329" s="5" t="s">
        <v>7</v>
      </c>
      <c r="C2329" s="5" t="s">
        <v>51</v>
      </c>
      <c r="D2329" s="5" t="s">
        <v>75</v>
      </c>
      <c r="E2329" s="5" t="s">
        <v>22</v>
      </c>
      <c r="F2329" s="5">
        <v>2022</v>
      </c>
      <c r="G2329" s="5">
        <v>0.39836307395926801</v>
      </c>
    </row>
    <row r="2330" spans="1:7" x14ac:dyDescent="0.25">
      <c r="A2330" s="5" t="s">
        <v>10</v>
      </c>
      <c r="B2330" s="5" t="s">
        <v>8</v>
      </c>
      <c r="C2330" s="5" t="s">
        <v>51</v>
      </c>
      <c r="D2330" s="5" t="s">
        <v>75</v>
      </c>
      <c r="E2330" s="5" t="s">
        <v>22</v>
      </c>
      <c r="F2330" s="5">
        <v>2022</v>
      </c>
      <c r="G2330" s="5">
        <v>0.54151808910885002</v>
      </c>
    </row>
    <row r="2331" spans="1:7" x14ac:dyDescent="0.25">
      <c r="A2331" s="5" t="s">
        <v>10</v>
      </c>
      <c r="B2331" s="5" t="s">
        <v>9</v>
      </c>
      <c r="C2331" s="5" t="s">
        <v>51</v>
      </c>
      <c r="D2331" s="5" t="s">
        <v>75</v>
      </c>
      <c r="E2331" s="5" t="s">
        <v>22</v>
      </c>
      <c r="F2331" s="5">
        <v>2022</v>
      </c>
      <c r="G2331" s="5">
        <v>0.82489229536171904</v>
      </c>
    </row>
    <row r="2332" spans="1:7" x14ac:dyDescent="0.25">
      <c r="A2332" s="5" t="s">
        <v>3</v>
      </c>
      <c r="B2332" s="5" t="s">
        <v>4</v>
      </c>
      <c r="C2332" s="5" t="s">
        <v>51</v>
      </c>
      <c r="D2332" s="5" t="s">
        <v>75</v>
      </c>
      <c r="E2332" s="5" t="s">
        <v>22</v>
      </c>
      <c r="F2332" s="5">
        <v>2023</v>
      </c>
      <c r="G2332" s="5">
        <v>2.9026248377897901E-2</v>
      </c>
    </row>
    <row r="2333" spans="1:7" x14ac:dyDescent="0.25">
      <c r="A2333" s="5" t="s">
        <v>3</v>
      </c>
      <c r="B2333" s="5" t="s">
        <v>6</v>
      </c>
      <c r="C2333" s="5" t="s">
        <v>51</v>
      </c>
      <c r="D2333" s="5" t="s">
        <v>75</v>
      </c>
      <c r="E2333" s="5" t="s">
        <v>22</v>
      </c>
      <c r="F2333" s="5">
        <v>2023</v>
      </c>
      <c r="G2333" s="5">
        <v>4.6051276327873897E-2</v>
      </c>
    </row>
    <row r="2334" spans="1:7" x14ac:dyDescent="0.25">
      <c r="A2334" s="5" t="s">
        <v>3</v>
      </c>
      <c r="B2334" s="5" t="s">
        <v>7</v>
      </c>
      <c r="C2334" s="5" t="s">
        <v>51</v>
      </c>
      <c r="D2334" s="5" t="s">
        <v>75</v>
      </c>
      <c r="E2334" s="5" t="s">
        <v>22</v>
      </c>
      <c r="F2334" s="5">
        <v>2023</v>
      </c>
      <c r="G2334" s="5">
        <v>6.3107622965983101E-2</v>
      </c>
    </row>
    <row r="2335" spans="1:7" x14ac:dyDescent="0.25">
      <c r="A2335" s="5" t="s">
        <v>3</v>
      </c>
      <c r="B2335" s="5" t="s">
        <v>8</v>
      </c>
      <c r="C2335" s="5" t="s">
        <v>51</v>
      </c>
      <c r="D2335" s="5" t="s">
        <v>75</v>
      </c>
      <c r="E2335" s="5" t="s">
        <v>22</v>
      </c>
      <c r="F2335" s="5">
        <v>2023</v>
      </c>
      <c r="G2335" s="5">
        <v>8.9386121486073902E-2</v>
      </c>
    </row>
    <row r="2336" spans="1:7" x14ac:dyDescent="0.25">
      <c r="A2336" s="5" t="s">
        <v>3</v>
      </c>
      <c r="B2336" s="5" t="s">
        <v>9</v>
      </c>
      <c r="C2336" s="5" t="s">
        <v>51</v>
      </c>
      <c r="D2336" s="5" t="s">
        <v>75</v>
      </c>
      <c r="E2336" s="5" t="s">
        <v>22</v>
      </c>
      <c r="F2336" s="5">
        <v>2023</v>
      </c>
      <c r="G2336" s="5">
        <v>0.17845513670441099</v>
      </c>
    </row>
    <row r="2337" spans="1:7" x14ac:dyDescent="0.25">
      <c r="A2337" s="5" t="s">
        <v>10</v>
      </c>
      <c r="B2337" s="5" t="s">
        <v>4</v>
      </c>
      <c r="C2337" s="5" t="s">
        <v>51</v>
      </c>
      <c r="D2337" s="5" t="s">
        <v>75</v>
      </c>
      <c r="E2337" s="5" t="s">
        <v>22</v>
      </c>
      <c r="F2337" s="5">
        <v>2023</v>
      </c>
      <c r="G2337" s="5">
        <v>0.14617076050192301</v>
      </c>
    </row>
    <row r="2338" spans="1:7" x14ac:dyDescent="0.25">
      <c r="A2338" s="5" t="s">
        <v>10</v>
      </c>
      <c r="B2338" s="5" t="s">
        <v>6</v>
      </c>
      <c r="C2338" s="5" t="s">
        <v>51</v>
      </c>
      <c r="D2338" s="5" t="s">
        <v>75</v>
      </c>
      <c r="E2338" s="5" t="s">
        <v>22</v>
      </c>
      <c r="F2338" s="5">
        <v>2023</v>
      </c>
      <c r="G2338" s="5">
        <v>0.27733391510910499</v>
      </c>
    </row>
    <row r="2339" spans="1:7" x14ac:dyDescent="0.25">
      <c r="A2339" s="5" t="s">
        <v>10</v>
      </c>
      <c r="B2339" s="5" t="s">
        <v>7</v>
      </c>
      <c r="C2339" s="5" t="s">
        <v>51</v>
      </c>
      <c r="D2339" s="5" t="s">
        <v>75</v>
      </c>
      <c r="E2339" s="5" t="s">
        <v>22</v>
      </c>
      <c r="F2339" s="5">
        <v>2023</v>
      </c>
      <c r="G2339" s="5">
        <v>0.41544973856808098</v>
      </c>
    </row>
    <row r="2340" spans="1:7" x14ac:dyDescent="0.25">
      <c r="A2340" s="5" t="s">
        <v>10</v>
      </c>
      <c r="B2340" s="5" t="s">
        <v>8</v>
      </c>
      <c r="C2340" s="5" t="s">
        <v>51</v>
      </c>
      <c r="D2340" s="5" t="s">
        <v>75</v>
      </c>
      <c r="E2340" s="5" t="s">
        <v>22</v>
      </c>
      <c r="F2340" s="5">
        <v>2023</v>
      </c>
      <c r="G2340" s="5">
        <v>0.55913381429008002</v>
      </c>
    </row>
    <row r="2341" spans="1:7" x14ac:dyDescent="0.25">
      <c r="A2341" s="5" t="s">
        <v>10</v>
      </c>
      <c r="B2341" s="5" t="s">
        <v>9</v>
      </c>
      <c r="C2341" s="5" t="s">
        <v>51</v>
      </c>
      <c r="D2341" s="5" t="s">
        <v>75</v>
      </c>
      <c r="E2341" s="5" t="s">
        <v>22</v>
      </c>
      <c r="F2341" s="5">
        <v>2023</v>
      </c>
      <c r="G2341" s="5">
        <v>0.83675058327482399</v>
      </c>
    </row>
    <row r="2342" spans="1:7" x14ac:dyDescent="0.25">
      <c r="A2342" s="5" t="s">
        <v>3</v>
      </c>
      <c r="B2342" s="5" t="s">
        <v>4</v>
      </c>
      <c r="C2342" s="5" t="s">
        <v>51</v>
      </c>
      <c r="D2342" s="5" t="s">
        <v>75</v>
      </c>
      <c r="E2342" s="5" t="s">
        <v>22</v>
      </c>
      <c r="F2342" s="5">
        <v>2024</v>
      </c>
      <c r="G2342" s="5">
        <v>3.0851834727881802E-2</v>
      </c>
    </row>
    <row r="2343" spans="1:7" x14ac:dyDescent="0.25">
      <c r="A2343" s="5" t="s">
        <v>3</v>
      </c>
      <c r="B2343" s="5" t="s">
        <v>6</v>
      </c>
      <c r="C2343" s="5" t="s">
        <v>51</v>
      </c>
      <c r="D2343" s="5" t="s">
        <v>75</v>
      </c>
      <c r="E2343" s="5" t="s">
        <v>22</v>
      </c>
      <c r="F2343" s="5">
        <v>2024</v>
      </c>
      <c r="G2343" s="5">
        <v>4.8893720966741099E-2</v>
      </c>
    </row>
    <row r="2344" spans="1:7" x14ac:dyDescent="0.25">
      <c r="A2344" s="5" t="s">
        <v>3</v>
      </c>
      <c r="B2344" s="5" t="s">
        <v>7</v>
      </c>
      <c r="C2344" s="5" t="s">
        <v>51</v>
      </c>
      <c r="D2344" s="5" t="s">
        <v>75</v>
      </c>
      <c r="E2344" s="5" t="s">
        <v>22</v>
      </c>
      <c r="F2344" s="5">
        <v>2024</v>
      </c>
      <c r="G2344" s="5">
        <v>6.6928981767267595E-2</v>
      </c>
    </row>
    <row r="2345" spans="1:7" x14ac:dyDescent="0.25">
      <c r="A2345" s="5" t="s">
        <v>3</v>
      </c>
      <c r="B2345" s="5" t="s">
        <v>8</v>
      </c>
      <c r="C2345" s="5" t="s">
        <v>51</v>
      </c>
      <c r="D2345" s="5" t="s">
        <v>75</v>
      </c>
      <c r="E2345" s="5" t="s">
        <v>22</v>
      </c>
      <c r="F2345" s="5">
        <v>2024</v>
      </c>
      <c r="G2345" s="5">
        <v>9.4637987723442896E-2</v>
      </c>
    </row>
    <row r="2346" spans="1:7" x14ac:dyDescent="0.25">
      <c r="A2346" s="5" t="s">
        <v>3</v>
      </c>
      <c r="B2346" s="5" t="s">
        <v>9</v>
      </c>
      <c r="C2346" s="5" t="s">
        <v>51</v>
      </c>
      <c r="D2346" s="5" t="s">
        <v>75</v>
      </c>
      <c r="E2346" s="5" t="s">
        <v>22</v>
      </c>
      <c r="F2346" s="5">
        <v>2024</v>
      </c>
      <c r="G2346" s="5">
        <v>0.187860615743982</v>
      </c>
    </row>
    <row r="2347" spans="1:7" x14ac:dyDescent="0.25">
      <c r="A2347" s="5" t="s">
        <v>10</v>
      </c>
      <c r="B2347" s="5" t="s">
        <v>4</v>
      </c>
      <c r="C2347" s="5" t="s">
        <v>51</v>
      </c>
      <c r="D2347" s="5" t="s">
        <v>75</v>
      </c>
      <c r="E2347" s="5" t="s">
        <v>22</v>
      </c>
      <c r="F2347" s="5">
        <v>2024</v>
      </c>
      <c r="G2347" s="5">
        <v>0.154194051361802</v>
      </c>
    </row>
    <row r="2348" spans="1:7" x14ac:dyDescent="0.25">
      <c r="A2348" s="5" t="s">
        <v>10</v>
      </c>
      <c r="B2348" s="5" t="s">
        <v>6</v>
      </c>
      <c r="C2348" s="5" t="s">
        <v>51</v>
      </c>
      <c r="D2348" s="5" t="s">
        <v>75</v>
      </c>
      <c r="E2348" s="5" t="s">
        <v>22</v>
      </c>
      <c r="F2348" s="5">
        <v>2024</v>
      </c>
      <c r="G2348" s="5">
        <v>0.29098450330738701</v>
      </c>
    </row>
    <row r="2349" spans="1:7" x14ac:dyDescent="0.25">
      <c r="A2349" s="5" t="s">
        <v>10</v>
      </c>
      <c r="B2349" s="5" t="s">
        <v>7</v>
      </c>
      <c r="C2349" s="5" t="s">
        <v>51</v>
      </c>
      <c r="D2349" s="5" t="s">
        <v>75</v>
      </c>
      <c r="E2349" s="5" t="s">
        <v>22</v>
      </c>
      <c r="F2349" s="5">
        <v>2024</v>
      </c>
      <c r="G2349" s="5">
        <v>0.432286476100538</v>
      </c>
    </row>
    <row r="2350" spans="1:7" x14ac:dyDescent="0.25">
      <c r="A2350" s="5" t="s">
        <v>10</v>
      </c>
      <c r="B2350" s="5" t="s">
        <v>8</v>
      </c>
      <c r="C2350" s="5" t="s">
        <v>51</v>
      </c>
      <c r="D2350" s="5" t="s">
        <v>75</v>
      </c>
      <c r="E2350" s="5" t="s">
        <v>22</v>
      </c>
      <c r="F2350" s="5">
        <v>2024</v>
      </c>
      <c r="G2350" s="5">
        <v>0.57614621297616098</v>
      </c>
    </row>
    <row r="2351" spans="1:7" x14ac:dyDescent="0.25">
      <c r="A2351" s="5" t="s">
        <v>10</v>
      </c>
      <c r="B2351" s="5" t="s">
        <v>9</v>
      </c>
      <c r="C2351" s="5" t="s">
        <v>51</v>
      </c>
      <c r="D2351" s="5" t="s">
        <v>75</v>
      </c>
      <c r="E2351" s="5" t="s">
        <v>22</v>
      </c>
      <c r="F2351" s="5">
        <v>2024</v>
      </c>
      <c r="G2351" s="5">
        <v>0.84766946764199402</v>
      </c>
    </row>
    <row r="2352" spans="1:7" x14ac:dyDescent="0.25">
      <c r="A2352" s="5" t="s">
        <v>3</v>
      </c>
      <c r="B2352" s="5" t="s">
        <v>4</v>
      </c>
      <c r="C2352" s="5" t="s">
        <v>51</v>
      </c>
      <c r="D2352" s="5" t="s">
        <v>75</v>
      </c>
      <c r="E2352" s="5" t="s">
        <v>22</v>
      </c>
      <c r="F2352" s="5">
        <v>2025</v>
      </c>
      <c r="G2352" s="5">
        <v>3.2731043710911102E-2</v>
      </c>
    </row>
    <row r="2353" spans="1:7" x14ac:dyDescent="0.25">
      <c r="A2353" s="5" t="s">
        <v>3</v>
      </c>
      <c r="B2353" s="5" t="s">
        <v>6</v>
      </c>
      <c r="C2353" s="5" t="s">
        <v>51</v>
      </c>
      <c r="D2353" s="5" t="s">
        <v>75</v>
      </c>
      <c r="E2353" s="5" t="s">
        <v>22</v>
      </c>
      <c r="F2353" s="5">
        <v>2025</v>
      </c>
      <c r="G2353" s="5">
        <v>5.1813122717357198E-2</v>
      </c>
    </row>
    <row r="2354" spans="1:7" x14ac:dyDescent="0.25">
      <c r="A2354" s="5" t="s">
        <v>3</v>
      </c>
      <c r="B2354" s="5" t="s">
        <v>7</v>
      </c>
      <c r="C2354" s="5" t="s">
        <v>51</v>
      </c>
      <c r="D2354" s="5" t="s">
        <v>75</v>
      </c>
      <c r="E2354" s="5" t="s">
        <v>22</v>
      </c>
      <c r="F2354" s="5">
        <v>2025</v>
      </c>
      <c r="G2354" s="5">
        <v>7.0845040539896098E-2</v>
      </c>
    </row>
    <row r="2355" spans="1:7" x14ac:dyDescent="0.25">
      <c r="A2355" s="5" t="s">
        <v>3</v>
      </c>
      <c r="B2355" s="5" t="s">
        <v>8</v>
      </c>
      <c r="C2355" s="5" t="s">
        <v>51</v>
      </c>
      <c r="D2355" s="5" t="s">
        <v>75</v>
      </c>
      <c r="E2355" s="5" t="s">
        <v>22</v>
      </c>
      <c r="F2355" s="5">
        <v>2025</v>
      </c>
      <c r="G2355" s="5">
        <v>0.100001559394076</v>
      </c>
    </row>
    <row r="2356" spans="1:7" x14ac:dyDescent="0.25">
      <c r="A2356" s="5" t="s">
        <v>3</v>
      </c>
      <c r="B2356" s="5" t="s">
        <v>9</v>
      </c>
      <c r="C2356" s="5" t="s">
        <v>51</v>
      </c>
      <c r="D2356" s="5" t="s">
        <v>75</v>
      </c>
      <c r="E2356" s="5" t="s">
        <v>22</v>
      </c>
      <c r="F2356" s="5">
        <v>2025</v>
      </c>
      <c r="G2356" s="5">
        <v>0.19735584862761901</v>
      </c>
    </row>
    <row r="2357" spans="1:7" x14ac:dyDescent="0.25">
      <c r="A2357" s="5" t="s">
        <v>10</v>
      </c>
      <c r="B2357" s="5" t="s">
        <v>4</v>
      </c>
      <c r="C2357" s="5" t="s">
        <v>51</v>
      </c>
      <c r="D2357" s="5" t="s">
        <v>75</v>
      </c>
      <c r="E2357" s="5" t="s">
        <v>22</v>
      </c>
      <c r="F2357" s="5">
        <v>2025</v>
      </c>
      <c r="G2357" s="5">
        <v>0.16232775936011701</v>
      </c>
    </row>
    <row r="2358" spans="1:7" x14ac:dyDescent="0.25">
      <c r="A2358" s="5" t="s">
        <v>10</v>
      </c>
      <c r="B2358" s="5" t="s">
        <v>6</v>
      </c>
      <c r="C2358" s="5" t="s">
        <v>51</v>
      </c>
      <c r="D2358" s="5" t="s">
        <v>75</v>
      </c>
      <c r="E2358" s="5" t="s">
        <v>22</v>
      </c>
      <c r="F2358" s="5">
        <v>2025</v>
      </c>
      <c r="G2358" s="5">
        <v>0.30461471869385298</v>
      </c>
    </row>
    <row r="2359" spans="1:7" x14ac:dyDescent="0.25">
      <c r="A2359" s="5" t="s">
        <v>10</v>
      </c>
      <c r="B2359" s="5" t="s">
        <v>7</v>
      </c>
      <c r="C2359" s="5" t="s">
        <v>51</v>
      </c>
      <c r="D2359" s="5" t="s">
        <v>75</v>
      </c>
      <c r="E2359" s="5" t="s">
        <v>22</v>
      </c>
      <c r="F2359" s="5">
        <v>2025</v>
      </c>
      <c r="G2359" s="5">
        <v>0.44879119120619598</v>
      </c>
    </row>
    <row r="2360" spans="1:7" x14ac:dyDescent="0.25">
      <c r="A2360" s="5" t="s">
        <v>10</v>
      </c>
      <c r="B2360" s="5" t="s">
        <v>8</v>
      </c>
      <c r="C2360" s="5" t="s">
        <v>51</v>
      </c>
      <c r="D2360" s="5" t="s">
        <v>75</v>
      </c>
      <c r="E2360" s="5" t="s">
        <v>22</v>
      </c>
      <c r="F2360" s="5">
        <v>2025</v>
      </c>
      <c r="G2360" s="5">
        <v>0.59249944913081098</v>
      </c>
    </row>
    <row r="2361" spans="1:7" x14ac:dyDescent="0.25">
      <c r="A2361" s="5" t="s">
        <v>10</v>
      </c>
      <c r="B2361" s="5" t="s">
        <v>9</v>
      </c>
      <c r="C2361" s="5" t="s">
        <v>51</v>
      </c>
      <c r="D2361" s="5" t="s">
        <v>75</v>
      </c>
      <c r="E2361" s="5" t="s">
        <v>22</v>
      </c>
      <c r="F2361" s="5">
        <v>2025</v>
      </c>
      <c r="G2361" s="5">
        <v>0.857695232240966</v>
      </c>
    </row>
    <row r="2362" spans="1:7" x14ac:dyDescent="0.25">
      <c r="A2362" s="5" t="s">
        <v>3</v>
      </c>
      <c r="B2362" s="5" t="s">
        <v>4</v>
      </c>
      <c r="C2362" s="5" t="s">
        <v>51</v>
      </c>
      <c r="D2362" s="5" t="s">
        <v>75</v>
      </c>
      <c r="E2362" s="5" t="s">
        <v>22</v>
      </c>
      <c r="F2362" s="5">
        <v>2026</v>
      </c>
      <c r="G2362" s="5">
        <v>3.4684423688521399E-2</v>
      </c>
    </row>
    <row r="2363" spans="1:7" x14ac:dyDescent="0.25">
      <c r="A2363" s="5" t="s">
        <v>3</v>
      </c>
      <c r="B2363" s="5" t="s">
        <v>6</v>
      </c>
      <c r="C2363" s="5" t="s">
        <v>51</v>
      </c>
      <c r="D2363" s="5" t="s">
        <v>75</v>
      </c>
      <c r="E2363" s="5" t="s">
        <v>22</v>
      </c>
      <c r="F2363" s="5">
        <v>2026</v>
      </c>
      <c r="G2363" s="5">
        <v>5.4840749375483999E-2</v>
      </c>
    </row>
    <row r="2364" spans="1:7" x14ac:dyDescent="0.25">
      <c r="A2364" s="5" t="s">
        <v>3</v>
      </c>
      <c r="B2364" s="5" t="s">
        <v>7</v>
      </c>
      <c r="C2364" s="5" t="s">
        <v>51</v>
      </c>
      <c r="D2364" s="5" t="s">
        <v>75</v>
      </c>
      <c r="E2364" s="5" t="s">
        <v>22</v>
      </c>
      <c r="F2364" s="5">
        <v>2026</v>
      </c>
      <c r="G2364" s="5">
        <v>7.4896925822075799E-2</v>
      </c>
    </row>
    <row r="2365" spans="1:7" x14ac:dyDescent="0.25">
      <c r="A2365" s="5" t="s">
        <v>3</v>
      </c>
      <c r="B2365" s="5" t="s">
        <v>8</v>
      </c>
      <c r="C2365" s="5" t="s">
        <v>51</v>
      </c>
      <c r="D2365" s="5" t="s">
        <v>75</v>
      </c>
      <c r="E2365" s="5" t="s">
        <v>22</v>
      </c>
      <c r="F2365" s="5">
        <v>2026</v>
      </c>
      <c r="G2365" s="5">
        <v>0.105531612884234</v>
      </c>
    </row>
    <row r="2366" spans="1:7" x14ac:dyDescent="0.25">
      <c r="A2366" s="5" t="s">
        <v>3</v>
      </c>
      <c r="B2366" s="5" t="s">
        <v>9</v>
      </c>
      <c r="C2366" s="5" t="s">
        <v>51</v>
      </c>
      <c r="D2366" s="5" t="s">
        <v>75</v>
      </c>
      <c r="E2366" s="5" t="s">
        <v>22</v>
      </c>
      <c r="F2366" s="5">
        <v>2026</v>
      </c>
      <c r="G2366" s="5">
        <v>0.20703113218824501</v>
      </c>
    </row>
    <row r="2367" spans="1:7" x14ac:dyDescent="0.25">
      <c r="A2367" s="5" t="s">
        <v>10</v>
      </c>
      <c r="B2367" s="5" t="s">
        <v>4</v>
      </c>
      <c r="C2367" s="5" t="s">
        <v>51</v>
      </c>
      <c r="D2367" s="5" t="s">
        <v>75</v>
      </c>
      <c r="E2367" s="5" t="s">
        <v>22</v>
      </c>
      <c r="F2367" s="5">
        <v>2026</v>
      </c>
      <c r="G2367" s="5">
        <v>0.17065090953105899</v>
      </c>
    </row>
    <row r="2368" spans="1:7" x14ac:dyDescent="0.25">
      <c r="A2368" s="5" t="s">
        <v>10</v>
      </c>
      <c r="B2368" s="5" t="s">
        <v>6</v>
      </c>
      <c r="C2368" s="5" t="s">
        <v>51</v>
      </c>
      <c r="D2368" s="5" t="s">
        <v>75</v>
      </c>
      <c r="E2368" s="5" t="s">
        <v>22</v>
      </c>
      <c r="F2368" s="5">
        <v>2026</v>
      </c>
      <c r="G2368" s="5">
        <v>0.31834647827135298</v>
      </c>
    </row>
    <row r="2369" spans="1:7" x14ac:dyDescent="0.25">
      <c r="A2369" s="5" t="s">
        <v>10</v>
      </c>
      <c r="B2369" s="5" t="s">
        <v>7</v>
      </c>
      <c r="C2369" s="5" t="s">
        <v>51</v>
      </c>
      <c r="D2369" s="5" t="s">
        <v>75</v>
      </c>
      <c r="E2369" s="5" t="s">
        <v>22</v>
      </c>
      <c r="F2369" s="5">
        <v>2026</v>
      </c>
      <c r="G2369" s="5">
        <v>0.46511518011941799</v>
      </c>
    </row>
    <row r="2370" spans="1:7" x14ac:dyDescent="0.25">
      <c r="A2370" s="5" t="s">
        <v>10</v>
      </c>
      <c r="B2370" s="5" t="s">
        <v>8</v>
      </c>
      <c r="C2370" s="5" t="s">
        <v>51</v>
      </c>
      <c r="D2370" s="5" t="s">
        <v>75</v>
      </c>
      <c r="E2370" s="5" t="s">
        <v>22</v>
      </c>
      <c r="F2370" s="5">
        <v>2026</v>
      </c>
      <c r="G2370" s="5">
        <v>0.60836703579828</v>
      </c>
    </row>
    <row r="2371" spans="1:7" x14ac:dyDescent="0.25">
      <c r="A2371" s="5" t="s">
        <v>10</v>
      </c>
      <c r="B2371" s="5" t="s">
        <v>9</v>
      </c>
      <c r="C2371" s="5" t="s">
        <v>51</v>
      </c>
      <c r="D2371" s="5" t="s">
        <v>75</v>
      </c>
      <c r="E2371" s="5" t="s">
        <v>22</v>
      </c>
      <c r="F2371" s="5">
        <v>2026</v>
      </c>
      <c r="G2371" s="5">
        <v>0.86700264116632697</v>
      </c>
    </row>
    <row r="2372" spans="1:7" x14ac:dyDescent="0.25">
      <c r="A2372" s="5" t="s">
        <v>3</v>
      </c>
      <c r="B2372" s="5" t="s">
        <v>4</v>
      </c>
      <c r="C2372" s="5" t="s">
        <v>51</v>
      </c>
      <c r="D2372" s="5" t="s">
        <v>75</v>
      </c>
      <c r="E2372" s="5" t="s">
        <v>22</v>
      </c>
      <c r="F2372" s="5">
        <v>2027</v>
      </c>
      <c r="G2372" s="5">
        <v>3.6702570379925303E-2</v>
      </c>
    </row>
    <row r="2373" spans="1:7" x14ac:dyDescent="0.25">
      <c r="A2373" s="5" t="s">
        <v>3</v>
      </c>
      <c r="B2373" s="5" t="s">
        <v>6</v>
      </c>
      <c r="C2373" s="5" t="s">
        <v>51</v>
      </c>
      <c r="D2373" s="5" t="s">
        <v>75</v>
      </c>
      <c r="E2373" s="5" t="s">
        <v>22</v>
      </c>
      <c r="F2373" s="5">
        <v>2027</v>
      </c>
      <c r="G2373" s="5">
        <v>5.7961290966696097E-2</v>
      </c>
    </row>
    <row r="2374" spans="1:7" x14ac:dyDescent="0.25">
      <c r="A2374" s="5" t="s">
        <v>3</v>
      </c>
      <c r="B2374" s="5" t="s">
        <v>7</v>
      </c>
      <c r="C2374" s="5" t="s">
        <v>51</v>
      </c>
      <c r="D2374" s="5" t="s">
        <v>75</v>
      </c>
      <c r="E2374" s="5" t="s">
        <v>22</v>
      </c>
      <c r="F2374" s="5">
        <v>2027</v>
      </c>
      <c r="G2374" s="5">
        <v>7.9063236469416695E-2</v>
      </c>
    </row>
    <row r="2375" spans="1:7" x14ac:dyDescent="0.25">
      <c r="A2375" s="5" t="s">
        <v>3</v>
      </c>
      <c r="B2375" s="5" t="s">
        <v>8</v>
      </c>
      <c r="C2375" s="5" t="s">
        <v>51</v>
      </c>
      <c r="D2375" s="5" t="s">
        <v>75</v>
      </c>
      <c r="E2375" s="5" t="s">
        <v>22</v>
      </c>
      <c r="F2375" s="5">
        <v>2027</v>
      </c>
      <c r="G2375" s="5">
        <v>0.111197211849404</v>
      </c>
    </row>
    <row r="2376" spans="1:7" x14ac:dyDescent="0.25">
      <c r="A2376" s="5" t="s">
        <v>3</v>
      </c>
      <c r="B2376" s="5" t="s">
        <v>9</v>
      </c>
      <c r="C2376" s="5" t="s">
        <v>51</v>
      </c>
      <c r="D2376" s="5" t="s">
        <v>75</v>
      </c>
      <c r="E2376" s="5" t="s">
        <v>22</v>
      </c>
      <c r="F2376" s="5">
        <v>2027</v>
      </c>
      <c r="G2376" s="5">
        <v>0.21682495725794801</v>
      </c>
    </row>
    <row r="2377" spans="1:7" x14ac:dyDescent="0.25">
      <c r="A2377" s="5" t="s">
        <v>10</v>
      </c>
      <c r="B2377" s="5" t="s">
        <v>4</v>
      </c>
      <c r="C2377" s="5" t="s">
        <v>51</v>
      </c>
      <c r="D2377" s="5" t="s">
        <v>75</v>
      </c>
      <c r="E2377" s="5" t="s">
        <v>22</v>
      </c>
      <c r="F2377" s="5">
        <v>2027</v>
      </c>
      <c r="G2377" s="5">
        <v>0.179112463238954</v>
      </c>
    </row>
    <row r="2378" spans="1:7" x14ac:dyDescent="0.25">
      <c r="A2378" s="5" t="s">
        <v>10</v>
      </c>
      <c r="B2378" s="5" t="s">
        <v>6</v>
      </c>
      <c r="C2378" s="5" t="s">
        <v>51</v>
      </c>
      <c r="D2378" s="5" t="s">
        <v>75</v>
      </c>
      <c r="E2378" s="5" t="s">
        <v>22</v>
      </c>
      <c r="F2378" s="5">
        <v>2027</v>
      </c>
      <c r="G2378" s="5">
        <v>0.33208453900583301</v>
      </c>
    </row>
    <row r="2379" spans="1:7" x14ac:dyDescent="0.25">
      <c r="A2379" s="5" t="s">
        <v>10</v>
      </c>
      <c r="B2379" s="5" t="s">
        <v>7</v>
      </c>
      <c r="C2379" s="5" t="s">
        <v>51</v>
      </c>
      <c r="D2379" s="5" t="s">
        <v>75</v>
      </c>
      <c r="E2379" s="5" t="s">
        <v>22</v>
      </c>
      <c r="F2379" s="5">
        <v>2027</v>
      </c>
      <c r="G2379" s="5">
        <v>0.48114816402893301</v>
      </c>
    </row>
    <row r="2380" spans="1:7" x14ac:dyDescent="0.25">
      <c r="A2380" s="5" t="s">
        <v>10</v>
      </c>
      <c r="B2380" s="5" t="s">
        <v>8</v>
      </c>
      <c r="C2380" s="5" t="s">
        <v>51</v>
      </c>
      <c r="D2380" s="5" t="s">
        <v>75</v>
      </c>
      <c r="E2380" s="5" t="s">
        <v>22</v>
      </c>
      <c r="F2380" s="5">
        <v>2027</v>
      </c>
      <c r="G2380" s="5">
        <v>0.62366291565489296</v>
      </c>
    </row>
    <row r="2381" spans="1:7" x14ac:dyDescent="0.25">
      <c r="A2381" s="5" t="s">
        <v>10</v>
      </c>
      <c r="B2381" s="5" t="s">
        <v>9</v>
      </c>
      <c r="C2381" s="5" t="s">
        <v>51</v>
      </c>
      <c r="D2381" s="5" t="s">
        <v>75</v>
      </c>
      <c r="E2381" s="5" t="s">
        <v>22</v>
      </c>
      <c r="F2381" s="5">
        <v>2027</v>
      </c>
      <c r="G2381" s="5">
        <v>0.87559985718539601</v>
      </c>
    </row>
    <row r="2382" spans="1:7" x14ac:dyDescent="0.25">
      <c r="A2382" s="5" t="s">
        <v>3</v>
      </c>
      <c r="B2382" s="5" t="s">
        <v>4</v>
      </c>
      <c r="C2382" s="5" t="s">
        <v>51</v>
      </c>
      <c r="D2382" s="5" t="s">
        <v>75</v>
      </c>
      <c r="E2382" s="5" t="s">
        <v>22</v>
      </c>
      <c r="F2382" s="5">
        <v>2028</v>
      </c>
      <c r="G2382" s="5">
        <v>3.8826245546398797E-2</v>
      </c>
    </row>
    <row r="2383" spans="1:7" x14ac:dyDescent="0.25">
      <c r="A2383" s="5" t="s">
        <v>3</v>
      </c>
      <c r="B2383" s="5" t="s">
        <v>6</v>
      </c>
      <c r="C2383" s="5" t="s">
        <v>51</v>
      </c>
      <c r="D2383" s="5" t="s">
        <v>75</v>
      </c>
      <c r="E2383" s="5" t="s">
        <v>22</v>
      </c>
      <c r="F2383" s="5">
        <v>2028</v>
      </c>
      <c r="G2383" s="5">
        <v>6.1236837655031302E-2</v>
      </c>
    </row>
    <row r="2384" spans="1:7" x14ac:dyDescent="0.25">
      <c r="A2384" s="5" t="s">
        <v>3</v>
      </c>
      <c r="B2384" s="5" t="s">
        <v>7</v>
      </c>
      <c r="C2384" s="5" t="s">
        <v>51</v>
      </c>
      <c r="D2384" s="5" t="s">
        <v>75</v>
      </c>
      <c r="E2384" s="5" t="s">
        <v>22</v>
      </c>
      <c r="F2384" s="5">
        <v>2028</v>
      </c>
      <c r="G2384" s="5">
        <v>8.34257015960648E-2</v>
      </c>
    </row>
    <row r="2385" spans="1:7" x14ac:dyDescent="0.25">
      <c r="A2385" s="5" t="s">
        <v>3</v>
      </c>
      <c r="B2385" s="5" t="s">
        <v>8</v>
      </c>
      <c r="C2385" s="5" t="s">
        <v>51</v>
      </c>
      <c r="D2385" s="5" t="s">
        <v>75</v>
      </c>
      <c r="E2385" s="5" t="s">
        <v>22</v>
      </c>
      <c r="F2385" s="5">
        <v>2028</v>
      </c>
      <c r="G2385" s="5">
        <v>0.117107267154359</v>
      </c>
    </row>
    <row r="2386" spans="1:7" x14ac:dyDescent="0.25">
      <c r="A2386" s="5" t="s">
        <v>3</v>
      </c>
      <c r="B2386" s="5" t="s">
        <v>9</v>
      </c>
      <c r="C2386" s="5" t="s">
        <v>51</v>
      </c>
      <c r="D2386" s="5" t="s">
        <v>75</v>
      </c>
      <c r="E2386" s="5" t="s">
        <v>22</v>
      </c>
      <c r="F2386" s="5">
        <v>2028</v>
      </c>
      <c r="G2386" s="5">
        <v>0.226915761781777</v>
      </c>
    </row>
    <row r="2387" spans="1:7" x14ac:dyDescent="0.25">
      <c r="A2387" s="5" t="s">
        <v>10</v>
      </c>
      <c r="B2387" s="5" t="s">
        <v>4</v>
      </c>
      <c r="C2387" s="5" t="s">
        <v>51</v>
      </c>
      <c r="D2387" s="5" t="s">
        <v>75</v>
      </c>
      <c r="E2387" s="5" t="s">
        <v>22</v>
      </c>
      <c r="F2387" s="5">
        <v>2028</v>
      </c>
      <c r="G2387" s="5">
        <v>0.18786918400934899</v>
      </c>
    </row>
    <row r="2388" spans="1:7" x14ac:dyDescent="0.25">
      <c r="A2388" s="5" t="s">
        <v>10</v>
      </c>
      <c r="B2388" s="5" t="s">
        <v>6</v>
      </c>
      <c r="C2388" s="5" t="s">
        <v>51</v>
      </c>
      <c r="D2388" s="5" t="s">
        <v>75</v>
      </c>
      <c r="E2388" s="5" t="s">
        <v>22</v>
      </c>
      <c r="F2388" s="5">
        <v>2028</v>
      </c>
      <c r="G2388" s="5">
        <v>0.34606803669274999</v>
      </c>
    </row>
    <row r="2389" spans="1:7" x14ac:dyDescent="0.25">
      <c r="A2389" s="5" t="s">
        <v>10</v>
      </c>
      <c r="B2389" s="5" t="s">
        <v>7</v>
      </c>
      <c r="C2389" s="5" t="s">
        <v>51</v>
      </c>
      <c r="D2389" s="5" t="s">
        <v>75</v>
      </c>
      <c r="E2389" s="5" t="s">
        <v>22</v>
      </c>
      <c r="F2389" s="5">
        <v>2028</v>
      </c>
      <c r="G2389" s="5">
        <v>0.49716744127102702</v>
      </c>
    </row>
    <row r="2390" spans="1:7" x14ac:dyDescent="0.25">
      <c r="A2390" s="5" t="s">
        <v>10</v>
      </c>
      <c r="B2390" s="5" t="s">
        <v>8</v>
      </c>
      <c r="C2390" s="5" t="s">
        <v>51</v>
      </c>
      <c r="D2390" s="5" t="s">
        <v>75</v>
      </c>
      <c r="E2390" s="5" t="s">
        <v>22</v>
      </c>
      <c r="F2390" s="5">
        <v>2028</v>
      </c>
      <c r="G2390" s="5">
        <v>0.63866732947092397</v>
      </c>
    </row>
    <row r="2391" spans="1:7" x14ac:dyDescent="0.25">
      <c r="A2391" s="5" t="s">
        <v>10</v>
      </c>
      <c r="B2391" s="5" t="s">
        <v>9</v>
      </c>
      <c r="C2391" s="5" t="s">
        <v>51</v>
      </c>
      <c r="D2391" s="5" t="s">
        <v>75</v>
      </c>
      <c r="E2391" s="5" t="s">
        <v>22</v>
      </c>
      <c r="F2391" s="5">
        <v>2028</v>
      </c>
      <c r="G2391" s="5">
        <v>0.88369016901958297</v>
      </c>
    </row>
    <row r="2392" spans="1:7" x14ac:dyDescent="0.25">
      <c r="A2392" s="5" t="s">
        <v>3</v>
      </c>
      <c r="B2392" s="5" t="s">
        <v>4</v>
      </c>
      <c r="C2392" s="5" t="s">
        <v>51</v>
      </c>
      <c r="D2392" s="5" t="s">
        <v>75</v>
      </c>
      <c r="E2392" s="5" t="s">
        <v>22</v>
      </c>
      <c r="F2392" s="5">
        <v>2029</v>
      </c>
      <c r="G2392" s="5">
        <v>4.1059953705791997E-2</v>
      </c>
    </row>
    <row r="2393" spans="1:7" x14ac:dyDescent="0.25">
      <c r="A2393" s="5" t="s">
        <v>3</v>
      </c>
      <c r="B2393" s="5" t="s">
        <v>6</v>
      </c>
      <c r="C2393" s="5" t="s">
        <v>51</v>
      </c>
      <c r="D2393" s="5" t="s">
        <v>75</v>
      </c>
      <c r="E2393" s="5" t="s">
        <v>22</v>
      </c>
      <c r="F2393" s="5">
        <v>2029</v>
      </c>
      <c r="G2393" s="5">
        <v>6.4673095625610397E-2</v>
      </c>
    </row>
    <row r="2394" spans="1:7" x14ac:dyDescent="0.25">
      <c r="A2394" s="5" t="s">
        <v>3</v>
      </c>
      <c r="B2394" s="5" t="s">
        <v>7</v>
      </c>
      <c r="C2394" s="5" t="s">
        <v>51</v>
      </c>
      <c r="D2394" s="5" t="s">
        <v>75</v>
      </c>
      <c r="E2394" s="5" t="s">
        <v>22</v>
      </c>
      <c r="F2394" s="5">
        <v>2029</v>
      </c>
      <c r="G2394" s="5">
        <v>8.79903661926391E-2</v>
      </c>
    </row>
    <row r="2395" spans="1:7" x14ac:dyDescent="0.25">
      <c r="A2395" s="5" t="s">
        <v>3</v>
      </c>
      <c r="B2395" s="5" t="s">
        <v>8</v>
      </c>
      <c r="C2395" s="5" t="s">
        <v>51</v>
      </c>
      <c r="D2395" s="5" t="s">
        <v>75</v>
      </c>
      <c r="E2395" s="5" t="s">
        <v>22</v>
      </c>
      <c r="F2395" s="5">
        <v>2029</v>
      </c>
      <c r="G2395" s="5">
        <v>0.12326698452667301</v>
      </c>
    </row>
    <row r="2396" spans="1:7" x14ac:dyDescent="0.25">
      <c r="A2396" s="5" t="s">
        <v>3</v>
      </c>
      <c r="B2396" s="5" t="s">
        <v>9</v>
      </c>
      <c r="C2396" s="5" t="s">
        <v>51</v>
      </c>
      <c r="D2396" s="5" t="s">
        <v>75</v>
      </c>
      <c r="E2396" s="5" t="s">
        <v>22</v>
      </c>
      <c r="F2396" s="5">
        <v>2029</v>
      </c>
      <c r="G2396" s="5">
        <v>0.23729889950793101</v>
      </c>
    </row>
    <row r="2397" spans="1:7" x14ac:dyDescent="0.25">
      <c r="A2397" s="5" t="s">
        <v>10</v>
      </c>
      <c r="B2397" s="5" t="s">
        <v>4</v>
      </c>
      <c r="C2397" s="5" t="s">
        <v>51</v>
      </c>
      <c r="D2397" s="5" t="s">
        <v>75</v>
      </c>
      <c r="E2397" s="5" t="s">
        <v>22</v>
      </c>
      <c r="F2397" s="5">
        <v>2029</v>
      </c>
      <c r="G2397" s="5">
        <v>0.19692074608503399</v>
      </c>
    </row>
    <row r="2398" spans="1:7" x14ac:dyDescent="0.25">
      <c r="A2398" s="5" t="s">
        <v>10</v>
      </c>
      <c r="B2398" s="5" t="s">
        <v>6</v>
      </c>
      <c r="C2398" s="5" t="s">
        <v>51</v>
      </c>
      <c r="D2398" s="5" t="s">
        <v>75</v>
      </c>
      <c r="E2398" s="5" t="s">
        <v>22</v>
      </c>
      <c r="F2398" s="5">
        <v>2029</v>
      </c>
      <c r="G2398" s="5">
        <v>0.360275219610871</v>
      </c>
    </row>
    <row r="2399" spans="1:7" x14ac:dyDescent="0.25">
      <c r="A2399" s="5" t="s">
        <v>10</v>
      </c>
      <c r="B2399" s="5" t="s">
        <v>7</v>
      </c>
      <c r="C2399" s="5" t="s">
        <v>51</v>
      </c>
      <c r="D2399" s="5" t="s">
        <v>75</v>
      </c>
      <c r="E2399" s="5" t="s">
        <v>22</v>
      </c>
      <c r="F2399" s="5">
        <v>2029</v>
      </c>
      <c r="G2399" s="5">
        <v>0.51313968628371398</v>
      </c>
    </row>
    <row r="2400" spans="1:7" x14ac:dyDescent="0.25">
      <c r="A2400" s="5" t="s">
        <v>10</v>
      </c>
      <c r="B2400" s="5" t="s">
        <v>8</v>
      </c>
      <c r="C2400" s="5" t="s">
        <v>51</v>
      </c>
      <c r="D2400" s="5" t="s">
        <v>75</v>
      </c>
      <c r="E2400" s="5" t="s">
        <v>22</v>
      </c>
      <c r="F2400" s="5">
        <v>2029</v>
      </c>
      <c r="G2400" s="5">
        <v>0.65335781370173096</v>
      </c>
    </row>
    <row r="2401" spans="1:7" x14ac:dyDescent="0.25">
      <c r="A2401" s="5" t="s">
        <v>10</v>
      </c>
      <c r="B2401" s="5" t="s">
        <v>9</v>
      </c>
      <c r="C2401" s="5" t="s">
        <v>51</v>
      </c>
      <c r="D2401" s="5" t="s">
        <v>75</v>
      </c>
      <c r="E2401" s="5" t="s">
        <v>22</v>
      </c>
      <c r="F2401" s="5">
        <v>2029</v>
      </c>
      <c r="G2401" s="5">
        <v>0.89129529026835896</v>
      </c>
    </row>
    <row r="2402" spans="1:7" x14ac:dyDescent="0.25">
      <c r="A2402" s="5" t="s">
        <v>3</v>
      </c>
      <c r="B2402" s="5" t="s">
        <v>4</v>
      </c>
      <c r="C2402" s="5" t="s">
        <v>51</v>
      </c>
      <c r="D2402" s="5" t="s">
        <v>75</v>
      </c>
      <c r="E2402" s="5" t="s">
        <v>22</v>
      </c>
      <c r="F2402" s="5">
        <v>2030</v>
      </c>
      <c r="G2402" s="5">
        <v>4.3408301573951202E-2</v>
      </c>
    </row>
    <row r="2403" spans="1:7" x14ac:dyDescent="0.25">
      <c r="A2403" s="5" t="s">
        <v>3</v>
      </c>
      <c r="B2403" s="5" t="s">
        <v>6</v>
      </c>
      <c r="C2403" s="5" t="s">
        <v>51</v>
      </c>
      <c r="D2403" s="5" t="s">
        <v>75</v>
      </c>
      <c r="E2403" s="5" t="s">
        <v>22</v>
      </c>
      <c r="F2403" s="5">
        <v>2030</v>
      </c>
      <c r="G2403" s="5">
        <v>6.8275798065306897E-2</v>
      </c>
    </row>
    <row r="2404" spans="1:7" x14ac:dyDescent="0.25">
      <c r="A2404" s="5" t="s">
        <v>3</v>
      </c>
      <c r="B2404" s="5" t="s">
        <v>7</v>
      </c>
      <c r="C2404" s="5" t="s">
        <v>51</v>
      </c>
      <c r="D2404" s="5" t="s">
        <v>75</v>
      </c>
      <c r="E2404" s="5" t="s">
        <v>22</v>
      </c>
      <c r="F2404" s="5">
        <v>2030</v>
      </c>
      <c r="G2404" s="5">
        <v>9.2763165439558704E-2</v>
      </c>
    </row>
    <row r="2405" spans="1:7" x14ac:dyDescent="0.25">
      <c r="A2405" s="5" t="s">
        <v>3</v>
      </c>
      <c r="B2405" s="5" t="s">
        <v>8</v>
      </c>
      <c r="C2405" s="5" t="s">
        <v>51</v>
      </c>
      <c r="D2405" s="5" t="s">
        <v>75</v>
      </c>
      <c r="E2405" s="5" t="s">
        <v>22</v>
      </c>
      <c r="F2405" s="5">
        <v>2030</v>
      </c>
      <c r="G2405" s="5">
        <v>0.12968118474573001</v>
      </c>
    </row>
    <row r="2406" spans="1:7" x14ac:dyDescent="0.25">
      <c r="A2406" s="5" t="s">
        <v>3</v>
      </c>
      <c r="B2406" s="5" t="s">
        <v>9</v>
      </c>
      <c r="C2406" s="5" t="s">
        <v>51</v>
      </c>
      <c r="D2406" s="5" t="s">
        <v>75</v>
      </c>
      <c r="E2406" s="5" t="s">
        <v>22</v>
      </c>
      <c r="F2406" s="5">
        <v>2030</v>
      </c>
      <c r="G2406" s="5">
        <v>0.247968523394868</v>
      </c>
    </row>
    <row r="2407" spans="1:7" x14ac:dyDescent="0.25">
      <c r="A2407" s="5" t="s">
        <v>10</v>
      </c>
      <c r="B2407" s="5" t="s">
        <v>4</v>
      </c>
      <c r="C2407" s="5" t="s">
        <v>51</v>
      </c>
      <c r="D2407" s="5" t="s">
        <v>75</v>
      </c>
      <c r="E2407" s="5" t="s">
        <v>22</v>
      </c>
      <c r="F2407" s="5">
        <v>2030</v>
      </c>
      <c r="G2407" s="5">
        <v>0.20626584513648799</v>
      </c>
    </row>
    <row r="2408" spans="1:7" x14ac:dyDescent="0.25">
      <c r="A2408" s="5" t="s">
        <v>10</v>
      </c>
      <c r="B2408" s="5" t="s">
        <v>6</v>
      </c>
      <c r="C2408" s="5" t="s">
        <v>51</v>
      </c>
      <c r="D2408" s="5" t="s">
        <v>75</v>
      </c>
      <c r="E2408" s="5" t="s">
        <v>22</v>
      </c>
      <c r="F2408" s="5">
        <v>2030</v>
      </c>
      <c r="G2408" s="5">
        <v>0.37468291837258</v>
      </c>
    </row>
    <row r="2409" spans="1:7" x14ac:dyDescent="0.25">
      <c r="A2409" s="5" t="s">
        <v>10</v>
      </c>
      <c r="B2409" s="5" t="s">
        <v>7</v>
      </c>
      <c r="C2409" s="5" t="s">
        <v>51</v>
      </c>
      <c r="D2409" s="5" t="s">
        <v>75</v>
      </c>
      <c r="E2409" s="5" t="s">
        <v>22</v>
      </c>
      <c r="F2409" s="5">
        <v>2030</v>
      </c>
      <c r="G2409" s="5">
        <v>0.52903217372225497</v>
      </c>
    </row>
    <row r="2410" spans="1:7" x14ac:dyDescent="0.25">
      <c r="A2410" s="5" t="s">
        <v>10</v>
      </c>
      <c r="B2410" s="5" t="s">
        <v>8</v>
      </c>
      <c r="C2410" s="5" t="s">
        <v>51</v>
      </c>
      <c r="D2410" s="5" t="s">
        <v>75</v>
      </c>
      <c r="E2410" s="5" t="s">
        <v>22</v>
      </c>
      <c r="F2410" s="5">
        <v>2030</v>
      </c>
      <c r="G2410" s="5">
        <v>0.66771431891209099</v>
      </c>
    </row>
    <row r="2411" spans="1:7" x14ac:dyDescent="0.25">
      <c r="A2411" s="5" t="s">
        <v>10</v>
      </c>
      <c r="B2411" s="5" t="s">
        <v>9</v>
      </c>
      <c r="C2411" s="5" t="s">
        <v>51</v>
      </c>
      <c r="D2411" s="5" t="s">
        <v>75</v>
      </c>
      <c r="E2411" s="5" t="s">
        <v>22</v>
      </c>
      <c r="F2411" s="5">
        <v>2030</v>
      </c>
      <c r="G2411" s="5">
        <v>0.898437233372961</v>
      </c>
    </row>
    <row r="2412" spans="1:7" x14ac:dyDescent="0.25">
      <c r="A2412" s="5" t="s">
        <v>3</v>
      </c>
      <c r="B2412" s="5" t="s">
        <v>4</v>
      </c>
      <c r="C2412" s="5" t="s">
        <v>51</v>
      </c>
      <c r="D2412" s="5" t="s">
        <v>75</v>
      </c>
      <c r="E2412" s="5" t="s">
        <v>22</v>
      </c>
      <c r="F2412" s="5">
        <v>2031</v>
      </c>
      <c r="G2412" s="5">
        <v>4.5875991540775297E-2</v>
      </c>
    </row>
    <row r="2413" spans="1:7" x14ac:dyDescent="0.25">
      <c r="A2413" s="5" t="s">
        <v>3</v>
      </c>
      <c r="B2413" s="5" t="s">
        <v>6</v>
      </c>
      <c r="C2413" s="5" t="s">
        <v>51</v>
      </c>
      <c r="D2413" s="5" t="s">
        <v>75</v>
      </c>
      <c r="E2413" s="5" t="s">
        <v>22</v>
      </c>
      <c r="F2413" s="5">
        <v>2031</v>
      </c>
      <c r="G2413" s="5">
        <v>7.2050685607703502E-2</v>
      </c>
    </row>
    <row r="2414" spans="1:7" x14ac:dyDescent="0.25">
      <c r="A2414" s="5" t="s">
        <v>3</v>
      </c>
      <c r="B2414" s="5" t="s">
        <v>7</v>
      </c>
      <c r="C2414" s="5" t="s">
        <v>51</v>
      </c>
      <c r="D2414" s="5" t="s">
        <v>75</v>
      </c>
      <c r="E2414" s="5" t="s">
        <v>22</v>
      </c>
      <c r="F2414" s="5">
        <v>2031</v>
      </c>
      <c r="G2414" s="5">
        <v>9.7749891147962495E-2</v>
      </c>
    </row>
    <row r="2415" spans="1:7" x14ac:dyDescent="0.25">
      <c r="A2415" s="5" t="s">
        <v>3</v>
      </c>
      <c r="B2415" s="5" t="s">
        <v>8</v>
      </c>
      <c r="C2415" s="5" t="s">
        <v>51</v>
      </c>
      <c r="D2415" s="5" t="s">
        <v>75</v>
      </c>
      <c r="E2415" s="5" t="s">
        <v>22</v>
      </c>
      <c r="F2415" s="5">
        <v>2031</v>
      </c>
      <c r="G2415" s="5">
        <v>0.13635425328735801</v>
      </c>
    </row>
    <row r="2416" spans="1:7" x14ac:dyDescent="0.25">
      <c r="A2416" s="5" t="s">
        <v>3</v>
      </c>
      <c r="B2416" s="5" t="s">
        <v>9</v>
      </c>
      <c r="C2416" s="5" t="s">
        <v>51</v>
      </c>
      <c r="D2416" s="5" t="s">
        <v>75</v>
      </c>
      <c r="E2416" s="5" t="s">
        <v>22</v>
      </c>
      <c r="F2416" s="5">
        <v>2031</v>
      </c>
      <c r="G2416" s="5">
        <v>0.25891756369074598</v>
      </c>
    </row>
    <row r="2417" spans="1:7" x14ac:dyDescent="0.25">
      <c r="A2417" s="5" t="s">
        <v>10</v>
      </c>
      <c r="B2417" s="5" t="s">
        <v>4</v>
      </c>
      <c r="C2417" s="5" t="s">
        <v>51</v>
      </c>
      <c r="D2417" s="5" t="s">
        <v>75</v>
      </c>
      <c r="E2417" s="5" t="s">
        <v>22</v>
      </c>
      <c r="F2417" s="5">
        <v>2031</v>
      </c>
      <c r="G2417" s="5">
        <v>0.21590215065573801</v>
      </c>
    </row>
    <row r="2418" spans="1:7" x14ac:dyDescent="0.25">
      <c r="A2418" s="5" t="s">
        <v>10</v>
      </c>
      <c r="B2418" s="5" t="s">
        <v>6</v>
      </c>
      <c r="C2418" s="5" t="s">
        <v>51</v>
      </c>
      <c r="D2418" s="5" t="s">
        <v>75</v>
      </c>
      <c r="E2418" s="5" t="s">
        <v>22</v>
      </c>
      <c r="F2418" s="5">
        <v>2031</v>
      </c>
      <c r="G2418" s="5">
        <v>0.38926669078065501</v>
      </c>
    </row>
    <row r="2419" spans="1:7" x14ac:dyDescent="0.25">
      <c r="A2419" s="5" t="s">
        <v>10</v>
      </c>
      <c r="B2419" s="5" t="s">
        <v>7</v>
      </c>
      <c r="C2419" s="5" t="s">
        <v>51</v>
      </c>
      <c r="D2419" s="5" t="s">
        <v>75</v>
      </c>
      <c r="E2419" s="5" t="s">
        <v>22</v>
      </c>
      <c r="F2419" s="5">
        <v>2031</v>
      </c>
      <c r="G2419" s="5">
        <v>0.54481304090061</v>
      </c>
    </row>
    <row r="2420" spans="1:7" x14ac:dyDescent="0.25">
      <c r="A2420" s="5" t="s">
        <v>10</v>
      </c>
      <c r="B2420" s="5" t="s">
        <v>8</v>
      </c>
      <c r="C2420" s="5" t="s">
        <v>51</v>
      </c>
      <c r="D2420" s="5" t="s">
        <v>75</v>
      </c>
      <c r="E2420" s="5" t="s">
        <v>22</v>
      </c>
      <c r="F2420" s="5">
        <v>2031</v>
      </c>
      <c r="G2420" s="5">
        <v>0.68171924801224504</v>
      </c>
    </row>
    <row r="2421" spans="1:7" x14ac:dyDescent="0.25">
      <c r="A2421" s="5" t="s">
        <v>10</v>
      </c>
      <c r="B2421" s="5" t="s">
        <v>9</v>
      </c>
      <c r="C2421" s="5" t="s">
        <v>51</v>
      </c>
      <c r="D2421" s="5" t="s">
        <v>75</v>
      </c>
      <c r="E2421" s="5" t="s">
        <v>22</v>
      </c>
      <c r="F2421" s="5">
        <v>2031</v>
      </c>
      <c r="G2421" s="5">
        <v>0.90513808740948398</v>
      </c>
    </row>
    <row r="2422" spans="1:7" x14ac:dyDescent="0.25">
      <c r="A2422" s="5" t="s">
        <v>3</v>
      </c>
      <c r="B2422" s="5" t="s">
        <v>4</v>
      </c>
      <c r="C2422" s="5" t="s">
        <v>51</v>
      </c>
      <c r="D2422" s="5" t="s">
        <v>75</v>
      </c>
      <c r="E2422" s="5" t="s">
        <v>19</v>
      </c>
      <c r="F2422" s="5">
        <v>2021</v>
      </c>
      <c r="G2422" s="5">
        <v>2.0483140375693501E-2</v>
      </c>
    </row>
    <row r="2423" spans="1:7" x14ac:dyDescent="0.25">
      <c r="A2423" s="5" t="s">
        <v>3</v>
      </c>
      <c r="B2423" s="5" t="s">
        <v>6</v>
      </c>
      <c r="C2423" s="5" t="s">
        <v>51</v>
      </c>
      <c r="D2423" s="5" t="s">
        <v>75</v>
      </c>
      <c r="E2423" s="5" t="s">
        <v>19</v>
      </c>
      <c r="F2423" s="5">
        <v>2021</v>
      </c>
      <c r="G2423" s="5">
        <v>3.2649037976009397E-2</v>
      </c>
    </row>
    <row r="2424" spans="1:7" x14ac:dyDescent="0.25">
      <c r="A2424" s="5" t="s">
        <v>3</v>
      </c>
      <c r="B2424" s="5" t="s">
        <v>7</v>
      </c>
      <c r="C2424" s="5" t="s">
        <v>51</v>
      </c>
      <c r="D2424" s="5" t="s">
        <v>75</v>
      </c>
      <c r="E2424" s="5" t="s">
        <v>19</v>
      </c>
      <c r="F2424" s="5">
        <v>2021</v>
      </c>
      <c r="G2424" s="5">
        <v>4.2881752683539699E-2</v>
      </c>
    </row>
    <row r="2425" spans="1:7" x14ac:dyDescent="0.25">
      <c r="A2425" s="5" t="s">
        <v>3</v>
      </c>
      <c r="B2425" s="5" t="s">
        <v>8</v>
      </c>
      <c r="C2425" s="5" t="s">
        <v>51</v>
      </c>
      <c r="D2425" s="5" t="s">
        <v>75</v>
      </c>
      <c r="E2425" s="5" t="s">
        <v>19</v>
      </c>
      <c r="F2425" s="5">
        <v>2021</v>
      </c>
      <c r="G2425" s="5">
        <v>5.8408749130292197E-2</v>
      </c>
    </row>
    <row r="2426" spans="1:7" x14ac:dyDescent="0.25">
      <c r="A2426" s="5" t="s">
        <v>3</v>
      </c>
      <c r="B2426" s="5" t="s">
        <v>9</v>
      </c>
      <c r="C2426" s="5" t="s">
        <v>51</v>
      </c>
      <c r="D2426" s="5" t="s">
        <v>75</v>
      </c>
      <c r="E2426" s="5" t="s">
        <v>19</v>
      </c>
      <c r="F2426" s="5">
        <v>2021</v>
      </c>
      <c r="G2426" s="5">
        <v>0.115135223226719</v>
      </c>
    </row>
    <row r="2427" spans="1:7" x14ac:dyDescent="0.25">
      <c r="A2427" s="5" t="s">
        <v>10</v>
      </c>
      <c r="B2427" s="5" t="s">
        <v>4</v>
      </c>
      <c r="C2427" s="5" t="s">
        <v>51</v>
      </c>
      <c r="D2427" s="5" t="s">
        <v>75</v>
      </c>
      <c r="E2427" s="5" t="s">
        <v>19</v>
      </c>
      <c r="F2427" s="5">
        <v>2021</v>
      </c>
      <c r="G2427" s="5">
        <v>7.5490317931780099E-2</v>
      </c>
    </row>
    <row r="2428" spans="1:7" x14ac:dyDescent="0.25">
      <c r="A2428" s="5" t="s">
        <v>10</v>
      </c>
      <c r="B2428" s="5" t="s">
        <v>6</v>
      </c>
      <c r="C2428" s="5" t="s">
        <v>51</v>
      </c>
      <c r="D2428" s="5" t="s">
        <v>75</v>
      </c>
      <c r="E2428" s="5" t="s">
        <v>19</v>
      </c>
      <c r="F2428" s="5">
        <v>2021</v>
      </c>
      <c r="G2428" s="5">
        <v>0.139827716147543</v>
      </c>
    </row>
    <row r="2429" spans="1:7" x14ac:dyDescent="0.25">
      <c r="A2429" s="5" t="s">
        <v>10</v>
      </c>
      <c r="B2429" s="5" t="s">
        <v>7</v>
      </c>
      <c r="C2429" s="5" t="s">
        <v>51</v>
      </c>
      <c r="D2429" s="5" t="s">
        <v>75</v>
      </c>
      <c r="E2429" s="5" t="s">
        <v>19</v>
      </c>
      <c r="F2429" s="5">
        <v>2021</v>
      </c>
      <c r="G2429" s="5">
        <v>0.20332091316831899</v>
      </c>
    </row>
    <row r="2430" spans="1:7" x14ac:dyDescent="0.25">
      <c r="A2430" s="5" t="s">
        <v>10</v>
      </c>
      <c r="B2430" s="5" t="s">
        <v>8</v>
      </c>
      <c r="C2430" s="5" t="s">
        <v>51</v>
      </c>
      <c r="D2430" s="5" t="s">
        <v>75</v>
      </c>
      <c r="E2430" s="5" t="s">
        <v>19</v>
      </c>
      <c r="F2430" s="5">
        <v>2021</v>
      </c>
      <c r="G2430" s="5">
        <v>0.28920839660985098</v>
      </c>
    </row>
    <row r="2431" spans="1:7" x14ac:dyDescent="0.25">
      <c r="A2431" s="5" t="s">
        <v>10</v>
      </c>
      <c r="B2431" s="5" t="s">
        <v>9</v>
      </c>
      <c r="C2431" s="5" t="s">
        <v>51</v>
      </c>
      <c r="D2431" s="5" t="s">
        <v>75</v>
      </c>
      <c r="E2431" s="5" t="s">
        <v>19</v>
      </c>
      <c r="F2431" s="5">
        <v>2021</v>
      </c>
      <c r="G2431" s="5">
        <v>0.51085842914005397</v>
      </c>
    </row>
    <row r="2432" spans="1:7" x14ac:dyDescent="0.25">
      <c r="A2432" s="5" t="s">
        <v>3</v>
      </c>
      <c r="B2432" s="5" t="s">
        <v>4</v>
      </c>
      <c r="C2432" s="5" t="s">
        <v>51</v>
      </c>
      <c r="D2432" s="5" t="s">
        <v>75</v>
      </c>
      <c r="E2432" s="5" t="s">
        <v>19</v>
      </c>
      <c r="F2432" s="5">
        <v>2022</v>
      </c>
      <c r="G2432" s="5">
        <v>2.2128767083443201E-2</v>
      </c>
    </row>
    <row r="2433" spans="1:7" x14ac:dyDescent="0.25">
      <c r="A2433" s="5" t="s">
        <v>3</v>
      </c>
      <c r="B2433" s="5" t="s">
        <v>6</v>
      </c>
      <c r="C2433" s="5" t="s">
        <v>51</v>
      </c>
      <c r="D2433" s="5" t="s">
        <v>75</v>
      </c>
      <c r="E2433" s="5" t="s">
        <v>19</v>
      </c>
      <c r="F2433" s="5">
        <v>2022</v>
      </c>
      <c r="G2433" s="5">
        <v>3.5393190326045598E-2</v>
      </c>
    </row>
    <row r="2434" spans="1:7" x14ac:dyDescent="0.25">
      <c r="A2434" s="5" t="s">
        <v>3</v>
      </c>
      <c r="B2434" s="5" t="s">
        <v>7</v>
      </c>
      <c r="C2434" s="5" t="s">
        <v>51</v>
      </c>
      <c r="D2434" s="5" t="s">
        <v>75</v>
      </c>
      <c r="E2434" s="5" t="s">
        <v>19</v>
      </c>
      <c r="F2434" s="5">
        <v>2022</v>
      </c>
      <c r="G2434" s="5">
        <v>4.6301968482452001E-2</v>
      </c>
    </row>
    <row r="2435" spans="1:7" x14ac:dyDescent="0.25">
      <c r="A2435" s="5" t="s">
        <v>3</v>
      </c>
      <c r="B2435" s="5" t="s">
        <v>8</v>
      </c>
      <c r="C2435" s="5" t="s">
        <v>51</v>
      </c>
      <c r="D2435" s="5" t="s">
        <v>75</v>
      </c>
      <c r="E2435" s="5" t="s">
        <v>19</v>
      </c>
      <c r="F2435" s="5">
        <v>2022</v>
      </c>
      <c r="G2435" s="5">
        <v>6.3009682196227906E-2</v>
      </c>
    </row>
    <row r="2436" spans="1:7" x14ac:dyDescent="0.25">
      <c r="A2436" s="5" t="s">
        <v>3</v>
      </c>
      <c r="B2436" s="5" t="s">
        <v>9</v>
      </c>
      <c r="C2436" s="5" t="s">
        <v>51</v>
      </c>
      <c r="D2436" s="5" t="s">
        <v>75</v>
      </c>
      <c r="E2436" s="5" t="s">
        <v>19</v>
      </c>
      <c r="F2436" s="5">
        <v>2022</v>
      </c>
      <c r="G2436" s="5">
        <v>0.125352975523256</v>
      </c>
    </row>
    <row r="2437" spans="1:7" x14ac:dyDescent="0.25">
      <c r="A2437" s="5" t="s">
        <v>10</v>
      </c>
      <c r="B2437" s="5" t="s">
        <v>4</v>
      </c>
      <c r="C2437" s="5" t="s">
        <v>51</v>
      </c>
      <c r="D2437" s="5" t="s">
        <v>75</v>
      </c>
      <c r="E2437" s="5" t="s">
        <v>19</v>
      </c>
      <c r="F2437" s="5">
        <v>2022</v>
      </c>
      <c r="G2437" s="5">
        <v>8.0734350363361698E-2</v>
      </c>
    </row>
    <row r="2438" spans="1:7" x14ac:dyDescent="0.25">
      <c r="A2438" s="5" t="s">
        <v>10</v>
      </c>
      <c r="B2438" s="5" t="s">
        <v>6</v>
      </c>
      <c r="C2438" s="5" t="s">
        <v>51</v>
      </c>
      <c r="D2438" s="5" t="s">
        <v>75</v>
      </c>
      <c r="E2438" s="5" t="s">
        <v>19</v>
      </c>
      <c r="F2438" s="5">
        <v>2022</v>
      </c>
      <c r="G2438" s="5">
        <v>0.14882159315686</v>
      </c>
    </row>
    <row r="2439" spans="1:7" x14ac:dyDescent="0.25">
      <c r="A2439" s="5" t="s">
        <v>10</v>
      </c>
      <c r="B2439" s="5" t="s">
        <v>7</v>
      </c>
      <c r="C2439" s="5" t="s">
        <v>51</v>
      </c>
      <c r="D2439" s="5" t="s">
        <v>75</v>
      </c>
      <c r="E2439" s="5" t="s">
        <v>19</v>
      </c>
      <c r="F2439" s="5">
        <v>2022</v>
      </c>
      <c r="G2439" s="5">
        <v>0.21537617439559001</v>
      </c>
    </row>
    <row r="2440" spans="1:7" x14ac:dyDescent="0.25">
      <c r="A2440" s="5" t="s">
        <v>10</v>
      </c>
      <c r="B2440" s="5" t="s">
        <v>8</v>
      </c>
      <c r="C2440" s="5" t="s">
        <v>51</v>
      </c>
      <c r="D2440" s="5" t="s">
        <v>75</v>
      </c>
      <c r="E2440" s="5" t="s">
        <v>19</v>
      </c>
      <c r="F2440" s="5">
        <v>2022</v>
      </c>
      <c r="G2440" s="5">
        <v>0.304410271035428</v>
      </c>
    </row>
    <row r="2441" spans="1:7" x14ac:dyDescent="0.25">
      <c r="A2441" s="5" t="s">
        <v>10</v>
      </c>
      <c r="B2441" s="5" t="s">
        <v>9</v>
      </c>
      <c r="C2441" s="5" t="s">
        <v>51</v>
      </c>
      <c r="D2441" s="5" t="s">
        <v>75</v>
      </c>
      <c r="E2441" s="5" t="s">
        <v>19</v>
      </c>
      <c r="F2441" s="5">
        <v>2022</v>
      </c>
      <c r="G2441" s="5">
        <v>0.52903944640924605</v>
      </c>
    </row>
    <row r="2442" spans="1:7" x14ac:dyDescent="0.25">
      <c r="A2442" s="5" t="s">
        <v>3</v>
      </c>
      <c r="B2442" s="5" t="s">
        <v>4</v>
      </c>
      <c r="C2442" s="5" t="s">
        <v>51</v>
      </c>
      <c r="D2442" s="5" t="s">
        <v>75</v>
      </c>
      <c r="E2442" s="5" t="s">
        <v>19</v>
      </c>
      <c r="F2442" s="5">
        <v>2023</v>
      </c>
      <c r="G2442" s="5">
        <v>2.33553431569462E-2</v>
      </c>
    </row>
    <row r="2443" spans="1:7" x14ac:dyDescent="0.25">
      <c r="A2443" s="5" t="s">
        <v>3</v>
      </c>
      <c r="B2443" s="5" t="s">
        <v>6</v>
      </c>
      <c r="C2443" s="5" t="s">
        <v>51</v>
      </c>
      <c r="D2443" s="5" t="s">
        <v>75</v>
      </c>
      <c r="E2443" s="5" t="s">
        <v>19</v>
      </c>
      <c r="F2443" s="5">
        <v>2023</v>
      </c>
      <c r="G2443" s="5">
        <v>3.7443210144493901E-2</v>
      </c>
    </row>
    <row r="2444" spans="1:7" x14ac:dyDescent="0.25">
      <c r="A2444" s="5" t="s">
        <v>3</v>
      </c>
      <c r="B2444" s="5" t="s">
        <v>7</v>
      </c>
      <c r="C2444" s="5" t="s">
        <v>51</v>
      </c>
      <c r="D2444" s="5" t="s">
        <v>75</v>
      </c>
      <c r="E2444" s="5" t="s">
        <v>19</v>
      </c>
      <c r="F2444" s="5">
        <v>2023</v>
      </c>
      <c r="G2444" s="5">
        <v>4.88460524555401E-2</v>
      </c>
    </row>
    <row r="2445" spans="1:7" x14ac:dyDescent="0.25">
      <c r="A2445" s="5" t="s">
        <v>3</v>
      </c>
      <c r="B2445" s="5" t="s">
        <v>8</v>
      </c>
      <c r="C2445" s="5" t="s">
        <v>51</v>
      </c>
      <c r="D2445" s="5" t="s">
        <v>75</v>
      </c>
      <c r="E2445" s="5" t="s">
        <v>19</v>
      </c>
      <c r="F2445" s="5">
        <v>2023</v>
      </c>
      <c r="G2445" s="5">
        <v>6.6425458773784501E-2</v>
      </c>
    </row>
    <row r="2446" spans="1:7" x14ac:dyDescent="0.25">
      <c r="A2446" s="5" t="s">
        <v>3</v>
      </c>
      <c r="B2446" s="5" t="s">
        <v>9</v>
      </c>
      <c r="C2446" s="5" t="s">
        <v>51</v>
      </c>
      <c r="D2446" s="5" t="s">
        <v>75</v>
      </c>
      <c r="E2446" s="5" t="s">
        <v>19</v>
      </c>
      <c r="F2446" s="5">
        <v>2023</v>
      </c>
      <c r="G2446" s="5">
        <v>0.13296254025238999</v>
      </c>
    </row>
    <row r="2447" spans="1:7" x14ac:dyDescent="0.25">
      <c r="A2447" s="5" t="s">
        <v>10</v>
      </c>
      <c r="B2447" s="5" t="s">
        <v>4</v>
      </c>
      <c r="C2447" s="5" t="s">
        <v>51</v>
      </c>
      <c r="D2447" s="5" t="s">
        <v>75</v>
      </c>
      <c r="E2447" s="5" t="s">
        <v>19</v>
      </c>
      <c r="F2447" s="5">
        <v>2023</v>
      </c>
      <c r="G2447" s="5">
        <v>8.4593724070235896E-2</v>
      </c>
    </row>
    <row r="2448" spans="1:7" x14ac:dyDescent="0.25">
      <c r="A2448" s="5" t="s">
        <v>10</v>
      </c>
      <c r="B2448" s="5" t="s">
        <v>6</v>
      </c>
      <c r="C2448" s="5" t="s">
        <v>51</v>
      </c>
      <c r="D2448" s="5" t="s">
        <v>75</v>
      </c>
      <c r="E2448" s="5" t="s">
        <v>19</v>
      </c>
      <c r="F2448" s="5">
        <v>2023</v>
      </c>
      <c r="G2448" s="5">
        <v>0.15538559998412299</v>
      </c>
    </row>
    <row r="2449" spans="1:7" x14ac:dyDescent="0.25">
      <c r="A2449" s="5" t="s">
        <v>10</v>
      </c>
      <c r="B2449" s="5" t="s">
        <v>7</v>
      </c>
      <c r="C2449" s="5" t="s">
        <v>51</v>
      </c>
      <c r="D2449" s="5" t="s">
        <v>75</v>
      </c>
      <c r="E2449" s="5" t="s">
        <v>19</v>
      </c>
      <c r="F2449" s="5">
        <v>2023</v>
      </c>
      <c r="G2449" s="5">
        <v>0.22410280183534501</v>
      </c>
    </row>
    <row r="2450" spans="1:7" x14ac:dyDescent="0.25">
      <c r="A2450" s="5" t="s">
        <v>10</v>
      </c>
      <c r="B2450" s="5" t="s">
        <v>8</v>
      </c>
      <c r="C2450" s="5" t="s">
        <v>51</v>
      </c>
      <c r="D2450" s="5" t="s">
        <v>75</v>
      </c>
      <c r="E2450" s="5" t="s">
        <v>19</v>
      </c>
      <c r="F2450" s="5">
        <v>2023</v>
      </c>
      <c r="G2450" s="5">
        <v>0.31529474773991301</v>
      </c>
    </row>
    <row r="2451" spans="1:7" x14ac:dyDescent="0.25">
      <c r="A2451" s="5" t="s">
        <v>10</v>
      </c>
      <c r="B2451" s="5" t="s">
        <v>9</v>
      </c>
      <c r="C2451" s="5" t="s">
        <v>51</v>
      </c>
      <c r="D2451" s="5" t="s">
        <v>75</v>
      </c>
      <c r="E2451" s="5" t="s">
        <v>19</v>
      </c>
      <c r="F2451" s="5">
        <v>2023</v>
      </c>
      <c r="G2451" s="5">
        <v>0.54170084567990995</v>
      </c>
    </row>
    <row r="2452" spans="1:7" x14ac:dyDescent="0.25">
      <c r="A2452" s="5" t="s">
        <v>3</v>
      </c>
      <c r="B2452" s="5" t="s">
        <v>4</v>
      </c>
      <c r="C2452" s="5" t="s">
        <v>51</v>
      </c>
      <c r="D2452" s="5" t="s">
        <v>75</v>
      </c>
      <c r="E2452" s="5" t="s">
        <v>19</v>
      </c>
      <c r="F2452" s="5">
        <v>2024</v>
      </c>
      <c r="G2452" s="5">
        <v>2.4619095424278301E-2</v>
      </c>
    </row>
    <row r="2453" spans="1:7" x14ac:dyDescent="0.25">
      <c r="A2453" s="5" t="s">
        <v>3</v>
      </c>
      <c r="B2453" s="5" t="s">
        <v>6</v>
      </c>
      <c r="C2453" s="5" t="s">
        <v>51</v>
      </c>
      <c r="D2453" s="5" t="s">
        <v>75</v>
      </c>
      <c r="E2453" s="5" t="s">
        <v>19</v>
      </c>
      <c r="F2453" s="5">
        <v>2024</v>
      </c>
      <c r="G2453" s="5">
        <v>3.95584055390404E-2</v>
      </c>
    </row>
    <row r="2454" spans="1:7" x14ac:dyDescent="0.25">
      <c r="A2454" s="5" t="s">
        <v>3</v>
      </c>
      <c r="B2454" s="5" t="s">
        <v>7</v>
      </c>
      <c r="C2454" s="5" t="s">
        <v>51</v>
      </c>
      <c r="D2454" s="5" t="s">
        <v>75</v>
      </c>
      <c r="E2454" s="5" t="s">
        <v>19</v>
      </c>
      <c r="F2454" s="5">
        <v>2024</v>
      </c>
      <c r="G2454" s="5">
        <v>5.1462211676552599E-2</v>
      </c>
    </row>
    <row r="2455" spans="1:7" x14ac:dyDescent="0.25">
      <c r="A2455" s="5" t="s">
        <v>3</v>
      </c>
      <c r="B2455" s="5" t="s">
        <v>8</v>
      </c>
      <c r="C2455" s="5" t="s">
        <v>51</v>
      </c>
      <c r="D2455" s="5" t="s">
        <v>75</v>
      </c>
      <c r="E2455" s="5" t="s">
        <v>19</v>
      </c>
      <c r="F2455" s="5">
        <v>2024</v>
      </c>
      <c r="G2455" s="5">
        <v>6.99320146517277E-2</v>
      </c>
    </row>
    <row r="2456" spans="1:7" x14ac:dyDescent="0.25">
      <c r="A2456" s="5" t="s">
        <v>3</v>
      </c>
      <c r="B2456" s="5" t="s">
        <v>9</v>
      </c>
      <c r="C2456" s="5" t="s">
        <v>51</v>
      </c>
      <c r="D2456" s="5" t="s">
        <v>75</v>
      </c>
      <c r="E2456" s="5" t="s">
        <v>19</v>
      </c>
      <c r="F2456" s="5">
        <v>2024</v>
      </c>
      <c r="G2456" s="5">
        <v>0.14078056811726999</v>
      </c>
    </row>
    <row r="2457" spans="1:7" x14ac:dyDescent="0.25">
      <c r="A2457" s="5" t="s">
        <v>10</v>
      </c>
      <c r="B2457" s="5" t="s">
        <v>4</v>
      </c>
      <c r="C2457" s="5" t="s">
        <v>51</v>
      </c>
      <c r="D2457" s="5" t="s">
        <v>75</v>
      </c>
      <c r="E2457" s="5" t="s">
        <v>19</v>
      </c>
      <c r="F2457" s="5">
        <v>2024</v>
      </c>
      <c r="G2457" s="5">
        <v>8.8529537041517406E-2</v>
      </c>
    </row>
    <row r="2458" spans="1:7" x14ac:dyDescent="0.25">
      <c r="A2458" s="5" t="s">
        <v>10</v>
      </c>
      <c r="B2458" s="5" t="s">
        <v>6</v>
      </c>
      <c r="C2458" s="5" t="s">
        <v>51</v>
      </c>
      <c r="D2458" s="5" t="s">
        <v>75</v>
      </c>
      <c r="E2458" s="5" t="s">
        <v>19</v>
      </c>
      <c r="F2458" s="5">
        <v>2024</v>
      </c>
      <c r="G2458" s="5">
        <v>0.16203208254239901</v>
      </c>
    </row>
    <row r="2459" spans="1:7" x14ac:dyDescent="0.25">
      <c r="A2459" s="5" t="s">
        <v>10</v>
      </c>
      <c r="B2459" s="5" t="s">
        <v>7</v>
      </c>
      <c r="C2459" s="5" t="s">
        <v>51</v>
      </c>
      <c r="D2459" s="5" t="s">
        <v>75</v>
      </c>
      <c r="E2459" s="5" t="s">
        <v>19</v>
      </c>
      <c r="F2459" s="5">
        <v>2024</v>
      </c>
      <c r="G2459" s="5">
        <v>0.23287816981571099</v>
      </c>
    </row>
    <row r="2460" spans="1:7" x14ac:dyDescent="0.25">
      <c r="A2460" s="5" t="s">
        <v>10</v>
      </c>
      <c r="B2460" s="5" t="s">
        <v>8</v>
      </c>
      <c r="C2460" s="5" t="s">
        <v>51</v>
      </c>
      <c r="D2460" s="5" t="s">
        <v>75</v>
      </c>
      <c r="E2460" s="5" t="s">
        <v>19</v>
      </c>
      <c r="F2460" s="5">
        <v>2024</v>
      </c>
      <c r="G2460" s="5">
        <v>0.32614001141764298</v>
      </c>
    </row>
    <row r="2461" spans="1:7" x14ac:dyDescent="0.25">
      <c r="A2461" s="5" t="s">
        <v>10</v>
      </c>
      <c r="B2461" s="5" t="s">
        <v>9</v>
      </c>
      <c r="C2461" s="5" t="s">
        <v>51</v>
      </c>
      <c r="D2461" s="5" t="s">
        <v>75</v>
      </c>
      <c r="E2461" s="5" t="s">
        <v>19</v>
      </c>
      <c r="F2461" s="5">
        <v>2024</v>
      </c>
      <c r="G2461" s="5">
        <v>0.55403236435835301</v>
      </c>
    </row>
    <row r="2462" spans="1:7" x14ac:dyDescent="0.25">
      <c r="A2462" s="5" t="s">
        <v>3</v>
      </c>
      <c r="B2462" s="5" t="s">
        <v>4</v>
      </c>
      <c r="C2462" s="5" t="s">
        <v>51</v>
      </c>
      <c r="D2462" s="5" t="s">
        <v>75</v>
      </c>
      <c r="E2462" s="5" t="s">
        <v>19</v>
      </c>
      <c r="F2462" s="5">
        <v>2025</v>
      </c>
      <c r="G2462" s="5">
        <v>2.59167934832133E-2</v>
      </c>
    </row>
    <row r="2463" spans="1:7" x14ac:dyDescent="0.25">
      <c r="A2463" s="5" t="s">
        <v>3</v>
      </c>
      <c r="B2463" s="5" t="s">
        <v>6</v>
      </c>
      <c r="C2463" s="5" t="s">
        <v>51</v>
      </c>
      <c r="D2463" s="5" t="s">
        <v>75</v>
      </c>
      <c r="E2463" s="5" t="s">
        <v>19</v>
      </c>
      <c r="F2463" s="5">
        <v>2025</v>
      </c>
      <c r="G2463" s="5">
        <v>4.1733254062533802E-2</v>
      </c>
    </row>
    <row r="2464" spans="1:7" x14ac:dyDescent="0.25">
      <c r="A2464" s="5" t="s">
        <v>3</v>
      </c>
      <c r="B2464" s="5" t="s">
        <v>7</v>
      </c>
      <c r="C2464" s="5" t="s">
        <v>51</v>
      </c>
      <c r="D2464" s="5" t="s">
        <v>75</v>
      </c>
      <c r="E2464" s="5" t="s">
        <v>19</v>
      </c>
      <c r="F2464" s="5">
        <v>2025</v>
      </c>
      <c r="G2464" s="5">
        <v>5.4143206481840102E-2</v>
      </c>
    </row>
    <row r="2465" spans="1:7" x14ac:dyDescent="0.25">
      <c r="A2465" s="5" t="s">
        <v>3</v>
      </c>
      <c r="B2465" s="5" t="s">
        <v>8</v>
      </c>
      <c r="C2465" s="5" t="s">
        <v>51</v>
      </c>
      <c r="D2465" s="5" t="s">
        <v>75</v>
      </c>
      <c r="E2465" s="5" t="s">
        <v>19</v>
      </c>
      <c r="F2465" s="5">
        <v>2025</v>
      </c>
      <c r="G2465" s="5">
        <v>7.3519131204398194E-2</v>
      </c>
    </row>
    <row r="2466" spans="1:7" x14ac:dyDescent="0.25">
      <c r="A2466" s="5" t="s">
        <v>3</v>
      </c>
      <c r="B2466" s="5" t="s">
        <v>9</v>
      </c>
      <c r="C2466" s="5" t="s">
        <v>51</v>
      </c>
      <c r="D2466" s="5" t="s">
        <v>75</v>
      </c>
      <c r="E2466" s="5" t="s">
        <v>19</v>
      </c>
      <c r="F2466" s="5">
        <v>2025</v>
      </c>
      <c r="G2466" s="5">
        <v>0.14877940547169899</v>
      </c>
    </row>
    <row r="2467" spans="1:7" x14ac:dyDescent="0.25">
      <c r="A2467" s="5" t="s">
        <v>10</v>
      </c>
      <c r="B2467" s="5" t="s">
        <v>4</v>
      </c>
      <c r="C2467" s="5" t="s">
        <v>51</v>
      </c>
      <c r="D2467" s="5" t="s">
        <v>75</v>
      </c>
      <c r="E2467" s="5" t="s">
        <v>19</v>
      </c>
      <c r="F2467" s="5">
        <v>2025</v>
      </c>
      <c r="G2467" s="5">
        <v>9.2529788184420106E-2</v>
      </c>
    </row>
    <row r="2468" spans="1:7" x14ac:dyDescent="0.25">
      <c r="A2468" s="5" t="s">
        <v>10</v>
      </c>
      <c r="B2468" s="5" t="s">
        <v>6</v>
      </c>
      <c r="C2468" s="5" t="s">
        <v>51</v>
      </c>
      <c r="D2468" s="5" t="s">
        <v>75</v>
      </c>
      <c r="E2468" s="5" t="s">
        <v>19</v>
      </c>
      <c r="F2468" s="5">
        <v>2025</v>
      </c>
      <c r="G2468" s="5">
        <v>0.16873872646664601</v>
      </c>
    </row>
    <row r="2469" spans="1:7" x14ac:dyDescent="0.25">
      <c r="A2469" s="5" t="s">
        <v>10</v>
      </c>
      <c r="B2469" s="5" t="s">
        <v>7</v>
      </c>
      <c r="C2469" s="5" t="s">
        <v>51</v>
      </c>
      <c r="D2469" s="5" t="s">
        <v>75</v>
      </c>
      <c r="E2469" s="5" t="s">
        <v>19</v>
      </c>
      <c r="F2469" s="5">
        <v>2025</v>
      </c>
      <c r="G2469" s="5">
        <v>0.24167148926094201</v>
      </c>
    </row>
    <row r="2470" spans="1:7" x14ac:dyDescent="0.25">
      <c r="A2470" s="5" t="s">
        <v>10</v>
      </c>
      <c r="B2470" s="5" t="s">
        <v>8</v>
      </c>
      <c r="C2470" s="5" t="s">
        <v>51</v>
      </c>
      <c r="D2470" s="5" t="s">
        <v>75</v>
      </c>
      <c r="E2470" s="5" t="s">
        <v>19</v>
      </c>
      <c r="F2470" s="5">
        <v>2025</v>
      </c>
      <c r="G2470" s="5">
        <v>0.33690824327163799</v>
      </c>
    </row>
    <row r="2471" spans="1:7" x14ac:dyDescent="0.25">
      <c r="A2471" s="5" t="s">
        <v>10</v>
      </c>
      <c r="B2471" s="5" t="s">
        <v>9</v>
      </c>
      <c r="C2471" s="5" t="s">
        <v>51</v>
      </c>
      <c r="D2471" s="5" t="s">
        <v>75</v>
      </c>
      <c r="E2471" s="5" t="s">
        <v>19</v>
      </c>
      <c r="F2471" s="5">
        <v>2025</v>
      </c>
      <c r="G2471" s="5">
        <v>0.56600491367250205</v>
      </c>
    </row>
    <row r="2472" spans="1:7" x14ac:dyDescent="0.25">
      <c r="A2472" s="5" t="s">
        <v>3</v>
      </c>
      <c r="B2472" s="5" t="s">
        <v>4</v>
      </c>
      <c r="C2472" s="5" t="s">
        <v>51</v>
      </c>
      <c r="D2472" s="5" t="s">
        <v>75</v>
      </c>
      <c r="E2472" s="5" t="s">
        <v>19</v>
      </c>
      <c r="F2472" s="5">
        <v>2026</v>
      </c>
      <c r="G2472" s="5">
        <v>2.7260527574343999E-2</v>
      </c>
    </row>
    <row r="2473" spans="1:7" x14ac:dyDescent="0.25">
      <c r="A2473" s="5" t="s">
        <v>3</v>
      </c>
      <c r="B2473" s="5" t="s">
        <v>6</v>
      </c>
      <c r="C2473" s="5" t="s">
        <v>51</v>
      </c>
      <c r="D2473" s="5" t="s">
        <v>75</v>
      </c>
      <c r="E2473" s="5" t="s">
        <v>19</v>
      </c>
      <c r="F2473" s="5">
        <v>2026</v>
      </c>
      <c r="G2473" s="5">
        <v>4.3987885110567101E-2</v>
      </c>
    </row>
    <row r="2474" spans="1:7" x14ac:dyDescent="0.25">
      <c r="A2474" s="5" t="s">
        <v>3</v>
      </c>
      <c r="B2474" s="5" t="s">
        <v>7</v>
      </c>
      <c r="C2474" s="5" t="s">
        <v>51</v>
      </c>
      <c r="D2474" s="5" t="s">
        <v>75</v>
      </c>
      <c r="E2474" s="5" t="s">
        <v>19</v>
      </c>
      <c r="F2474" s="5">
        <v>2026</v>
      </c>
      <c r="G2474" s="5">
        <v>5.6913377170933498E-2</v>
      </c>
    </row>
    <row r="2475" spans="1:7" x14ac:dyDescent="0.25">
      <c r="A2475" s="5" t="s">
        <v>3</v>
      </c>
      <c r="B2475" s="5" t="s">
        <v>8</v>
      </c>
      <c r="C2475" s="5" t="s">
        <v>51</v>
      </c>
      <c r="D2475" s="5" t="s">
        <v>75</v>
      </c>
      <c r="E2475" s="5" t="s">
        <v>19</v>
      </c>
      <c r="F2475" s="5">
        <v>2026</v>
      </c>
      <c r="G2475" s="5">
        <v>7.7218780766076106E-2</v>
      </c>
    </row>
    <row r="2476" spans="1:7" x14ac:dyDescent="0.25">
      <c r="A2476" s="5" t="s">
        <v>3</v>
      </c>
      <c r="B2476" s="5" t="s">
        <v>9</v>
      </c>
      <c r="C2476" s="5" t="s">
        <v>51</v>
      </c>
      <c r="D2476" s="5" t="s">
        <v>75</v>
      </c>
      <c r="E2476" s="5" t="s">
        <v>19</v>
      </c>
      <c r="F2476" s="5">
        <v>2026</v>
      </c>
      <c r="G2476" s="5">
        <v>0.157024852434718</v>
      </c>
    </row>
    <row r="2477" spans="1:7" x14ac:dyDescent="0.25">
      <c r="A2477" s="5" t="s">
        <v>10</v>
      </c>
      <c r="B2477" s="5" t="s">
        <v>4</v>
      </c>
      <c r="C2477" s="5" t="s">
        <v>51</v>
      </c>
      <c r="D2477" s="5" t="s">
        <v>75</v>
      </c>
      <c r="E2477" s="5" t="s">
        <v>19</v>
      </c>
      <c r="F2477" s="5">
        <v>2026</v>
      </c>
      <c r="G2477" s="5">
        <v>9.6629464056649794E-2</v>
      </c>
    </row>
    <row r="2478" spans="1:7" x14ac:dyDescent="0.25">
      <c r="A2478" s="5" t="s">
        <v>10</v>
      </c>
      <c r="B2478" s="5" t="s">
        <v>6</v>
      </c>
      <c r="C2478" s="5" t="s">
        <v>51</v>
      </c>
      <c r="D2478" s="5" t="s">
        <v>75</v>
      </c>
      <c r="E2478" s="5" t="s">
        <v>19</v>
      </c>
      <c r="F2478" s="5">
        <v>2026</v>
      </c>
      <c r="G2478" s="5">
        <v>0.17556171981671501</v>
      </c>
    </row>
    <row r="2479" spans="1:7" x14ac:dyDescent="0.25">
      <c r="A2479" s="5" t="s">
        <v>10</v>
      </c>
      <c r="B2479" s="5" t="s">
        <v>7</v>
      </c>
      <c r="C2479" s="5" t="s">
        <v>51</v>
      </c>
      <c r="D2479" s="5" t="s">
        <v>75</v>
      </c>
      <c r="E2479" s="5" t="s">
        <v>19</v>
      </c>
      <c r="F2479" s="5">
        <v>2026</v>
      </c>
      <c r="G2479" s="5">
        <v>0.25055464796563298</v>
      </c>
    </row>
    <row r="2480" spans="1:7" x14ac:dyDescent="0.25">
      <c r="A2480" s="5" t="s">
        <v>10</v>
      </c>
      <c r="B2480" s="5" t="s">
        <v>8</v>
      </c>
      <c r="C2480" s="5" t="s">
        <v>51</v>
      </c>
      <c r="D2480" s="5" t="s">
        <v>75</v>
      </c>
      <c r="E2480" s="5" t="s">
        <v>19</v>
      </c>
      <c r="F2480" s="5">
        <v>2026</v>
      </c>
      <c r="G2480" s="5">
        <v>0.347687025221254</v>
      </c>
    </row>
    <row r="2481" spans="1:7" x14ac:dyDescent="0.25">
      <c r="A2481" s="5" t="s">
        <v>10</v>
      </c>
      <c r="B2481" s="5" t="s">
        <v>9</v>
      </c>
      <c r="C2481" s="5" t="s">
        <v>51</v>
      </c>
      <c r="D2481" s="5" t="s">
        <v>75</v>
      </c>
      <c r="E2481" s="5" t="s">
        <v>19</v>
      </c>
      <c r="F2481" s="5">
        <v>2026</v>
      </c>
      <c r="G2481" s="5">
        <v>0.57772727922232503</v>
      </c>
    </row>
    <row r="2482" spans="1:7" x14ac:dyDescent="0.25">
      <c r="A2482" s="5" t="s">
        <v>3</v>
      </c>
      <c r="B2482" s="5" t="s">
        <v>4</v>
      </c>
      <c r="C2482" s="5" t="s">
        <v>51</v>
      </c>
      <c r="D2482" s="5" t="s">
        <v>75</v>
      </c>
      <c r="E2482" s="5" t="s">
        <v>19</v>
      </c>
      <c r="F2482" s="5">
        <v>2027</v>
      </c>
      <c r="G2482" s="5">
        <v>2.8645279280225699E-2</v>
      </c>
    </row>
    <row r="2483" spans="1:7" x14ac:dyDescent="0.25">
      <c r="A2483" s="5" t="s">
        <v>3</v>
      </c>
      <c r="B2483" s="5" t="s">
        <v>6</v>
      </c>
      <c r="C2483" s="5" t="s">
        <v>51</v>
      </c>
      <c r="D2483" s="5" t="s">
        <v>75</v>
      </c>
      <c r="E2483" s="5" t="s">
        <v>19</v>
      </c>
      <c r="F2483" s="5">
        <v>2027</v>
      </c>
      <c r="G2483" s="5">
        <v>4.6313767463107003E-2</v>
      </c>
    </row>
    <row r="2484" spans="1:7" x14ac:dyDescent="0.25">
      <c r="A2484" s="5" t="s">
        <v>3</v>
      </c>
      <c r="B2484" s="5" t="s">
        <v>7</v>
      </c>
      <c r="C2484" s="5" t="s">
        <v>51</v>
      </c>
      <c r="D2484" s="5" t="s">
        <v>75</v>
      </c>
      <c r="E2484" s="5" t="s">
        <v>19</v>
      </c>
      <c r="F2484" s="5">
        <v>2027</v>
      </c>
      <c r="G2484" s="5">
        <v>5.9761679442404902E-2</v>
      </c>
    </row>
    <row r="2485" spans="1:7" x14ac:dyDescent="0.25">
      <c r="A2485" s="5" t="s">
        <v>3</v>
      </c>
      <c r="B2485" s="5" t="s">
        <v>8</v>
      </c>
      <c r="C2485" s="5" t="s">
        <v>51</v>
      </c>
      <c r="D2485" s="5" t="s">
        <v>75</v>
      </c>
      <c r="E2485" s="5" t="s">
        <v>19</v>
      </c>
      <c r="F2485" s="5">
        <v>2027</v>
      </c>
      <c r="G2485" s="5">
        <v>8.1015556442367395E-2</v>
      </c>
    </row>
    <row r="2486" spans="1:7" x14ac:dyDescent="0.25">
      <c r="A2486" s="5" t="s">
        <v>3</v>
      </c>
      <c r="B2486" s="5" t="s">
        <v>9</v>
      </c>
      <c r="C2486" s="5" t="s">
        <v>51</v>
      </c>
      <c r="D2486" s="5" t="s">
        <v>75</v>
      </c>
      <c r="E2486" s="5" t="s">
        <v>19</v>
      </c>
      <c r="F2486" s="5">
        <v>2027</v>
      </c>
      <c r="G2486" s="5">
        <v>0.16547702657305099</v>
      </c>
    </row>
    <row r="2487" spans="1:7" x14ac:dyDescent="0.25">
      <c r="A2487" s="5" t="s">
        <v>10</v>
      </c>
      <c r="B2487" s="5" t="s">
        <v>4</v>
      </c>
      <c r="C2487" s="5" t="s">
        <v>51</v>
      </c>
      <c r="D2487" s="5" t="s">
        <v>75</v>
      </c>
      <c r="E2487" s="5" t="s">
        <v>19</v>
      </c>
      <c r="F2487" s="5">
        <v>2027</v>
      </c>
      <c r="G2487" s="5">
        <v>0.100810593885306</v>
      </c>
    </row>
    <row r="2488" spans="1:7" x14ac:dyDescent="0.25">
      <c r="A2488" s="5" t="s">
        <v>10</v>
      </c>
      <c r="B2488" s="5" t="s">
        <v>6</v>
      </c>
      <c r="C2488" s="5" t="s">
        <v>51</v>
      </c>
      <c r="D2488" s="5" t="s">
        <v>75</v>
      </c>
      <c r="E2488" s="5" t="s">
        <v>19</v>
      </c>
      <c r="F2488" s="5">
        <v>2027</v>
      </c>
      <c r="G2488" s="5">
        <v>0.182468367347181</v>
      </c>
    </row>
    <row r="2489" spans="1:7" x14ac:dyDescent="0.25">
      <c r="A2489" s="5" t="s">
        <v>10</v>
      </c>
      <c r="B2489" s="5" t="s">
        <v>7</v>
      </c>
      <c r="C2489" s="5" t="s">
        <v>51</v>
      </c>
      <c r="D2489" s="5" t="s">
        <v>75</v>
      </c>
      <c r="E2489" s="5" t="s">
        <v>19</v>
      </c>
      <c r="F2489" s="5">
        <v>2027</v>
      </c>
      <c r="G2489" s="5">
        <v>0.25948298155008198</v>
      </c>
    </row>
    <row r="2490" spans="1:7" x14ac:dyDescent="0.25">
      <c r="A2490" s="5" t="s">
        <v>10</v>
      </c>
      <c r="B2490" s="5" t="s">
        <v>8</v>
      </c>
      <c r="C2490" s="5" t="s">
        <v>51</v>
      </c>
      <c r="D2490" s="5" t="s">
        <v>75</v>
      </c>
      <c r="E2490" s="5" t="s">
        <v>19</v>
      </c>
      <c r="F2490" s="5">
        <v>2027</v>
      </c>
      <c r="G2490" s="5">
        <v>0.35842126630423599</v>
      </c>
    </row>
    <row r="2491" spans="1:7" x14ac:dyDescent="0.25">
      <c r="A2491" s="5" t="s">
        <v>10</v>
      </c>
      <c r="B2491" s="5" t="s">
        <v>9</v>
      </c>
      <c r="C2491" s="5" t="s">
        <v>51</v>
      </c>
      <c r="D2491" s="5" t="s">
        <v>75</v>
      </c>
      <c r="E2491" s="5" t="s">
        <v>19</v>
      </c>
      <c r="F2491" s="5">
        <v>2027</v>
      </c>
      <c r="G2491" s="5">
        <v>0.58914921967036604</v>
      </c>
    </row>
    <row r="2492" spans="1:7" x14ac:dyDescent="0.25">
      <c r="A2492" s="5" t="s">
        <v>3</v>
      </c>
      <c r="B2492" s="5" t="s">
        <v>4</v>
      </c>
      <c r="C2492" s="5" t="s">
        <v>51</v>
      </c>
      <c r="D2492" s="5" t="s">
        <v>75</v>
      </c>
      <c r="E2492" s="5" t="s">
        <v>19</v>
      </c>
      <c r="F2492" s="5">
        <v>2028</v>
      </c>
      <c r="G2492" s="5">
        <v>3.0094191970495902E-2</v>
      </c>
    </row>
    <row r="2493" spans="1:7" x14ac:dyDescent="0.25">
      <c r="A2493" s="5" t="s">
        <v>3</v>
      </c>
      <c r="B2493" s="5" t="s">
        <v>6</v>
      </c>
      <c r="C2493" s="5" t="s">
        <v>51</v>
      </c>
      <c r="D2493" s="5" t="s">
        <v>75</v>
      </c>
      <c r="E2493" s="5" t="s">
        <v>19</v>
      </c>
      <c r="F2493" s="5">
        <v>2028</v>
      </c>
      <c r="G2493" s="5">
        <v>4.8749632282958498E-2</v>
      </c>
    </row>
    <row r="2494" spans="1:7" x14ac:dyDescent="0.25">
      <c r="A2494" s="5" t="s">
        <v>3</v>
      </c>
      <c r="B2494" s="5" t="s">
        <v>7</v>
      </c>
      <c r="C2494" s="5" t="s">
        <v>51</v>
      </c>
      <c r="D2494" s="5" t="s">
        <v>75</v>
      </c>
      <c r="E2494" s="5" t="s">
        <v>19</v>
      </c>
      <c r="F2494" s="5">
        <v>2028</v>
      </c>
      <c r="G2494" s="5">
        <v>6.2734841800177799E-2</v>
      </c>
    </row>
    <row r="2495" spans="1:7" x14ac:dyDescent="0.25">
      <c r="A2495" s="5" t="s">
        <v>3</v>
      </c>
      <c r="B2495" s="5" t="s">
        <v>8</v>
      </c>
      <c r="C2495" s="5" t="s">
        <v>51</v>
      </c>
      <c r="D2495" s="5" t="s">
        <v>75</v>
      </c>
      <c r="E2495" s="5" t="s">
        <v>19</v>
      </c>
      <c r="F2495" s="5">
        <v>2028</v>
      </c>
      <c r="G2495" s="5">
        <v>8.4970922458315695E-2</v>
      </c>
    </row>
    <row r="2496" spans="1:7" x14ac:dyDescent="0.25">
      <c r="A2496" s="5" t="s">
        <v>3</v>
      </c>
      <c r="B2496" s="5" t="s">
        <v>9</v>
      </c>
      <c r="C2496" s="5" t="s">
        <v>51</v>
      </c>
      <c r="D2496" s="5" t="s">
        <v>75</v>
      </c>
      <c r="E2496" s="5" t="s">
        <v>19</v>
      </c>
      <c r="F2496" s="5">
        <v>2028</v>
      </c>
      <c r="G2496" s="5">
        <v>0.17426597038814201</v>
      </c>
    </row>
    <row r="2497" spans="1:7" x14ac:dyDescent="0.25">
      <c r="A2497" s="5" t="s">
        <v>10</v>
      </c>
      <c r="B2497" s="5" t="s">
        <v>4</v>
      </c>
      <c r="C2497" s="5" t="s">
        <v>51</v>
      </c>
      <c r="D2497" s="5" t="s">
        <v>75</v>
      </c>
      <c r="E2497" s="5" t="s">
        <v>19</v>
      </c>
      <c r="F2497" s="5">
        <v>2028</v>
      </c>
      <c r="G2497" s="5">
        <v>0.105139668546596</v>
      </c>
    </row>
    <row r="2498" spans="1:7" x14ac:dyDescent="0.25">
      <c r="A2498" s="5" t="s">
        <v>10</v>
      </c>
      <c r="B2498" s="5" t="s">
        <v>6</v>
      </c>
      <c r="C2498" s="5" t="s">
        <v>51</v>
      </c>
      <c r="D2498" s="5" t="s">
        <v>75</v>
      </c>
      <c r="E2498" s="5" t="s">
        <v>19</v>
      </c>
      <c r="F2498" s="5">
        <v>2028</v>
      </c>
      <c r="G2498" s="5">
        <v>0.189564790969101</v>
      </c>
    </row>
    <row r="2499" spans="1:7" x14ac:dyDescent="0.25">
      <c r="A2499" s="5" t="s">
        <v>10</v>
      </c>
      <c r="B2499" s="5" t="s">
        <v>7</v>
      </c>
      <c r="C2499" s="5" t="s">
        <v>51</v>
      </c>
      <c r="D2499" s="5" t="s">
        <v>75</v>
      </c>
      <c r="E2499" s="5" t="s">
        <v>19</v>
      </c>
      <c r="F2499" s="5">
        <v>2028</v>
      </c>
      <c r="G2499" s="5">
        <v>0.26859056344134302</v>
      </c>
    </row>
    <row r="2500" spans="1:7" x14ac:dyDescent="0.25">
      <c r="A2500" s="5" t="s">
        <v>10</v>
      </c>
      <c r="B2500" s="5" t="s">
        <v>8</v>
      </c>
      <c r="C2500" s="5" t="s">
        <v>51</v>
      </c>
      <c r="D2500" s="5" t="s">
        <v>75</v>
      </c>
      <c r="E2500" s="5" t="s">
        <v>19</v>
      </c>
      <c r="F2500" s="5">
        <v>2028</v>
      </c>
      <c r="G2500" s="5">
        <v>0.36926979999355802</v>
      </c>
    </row>
    <row r="2501" spans="1:7" x14ac:dyDescent="0.25">
      <c r="A2501" s="5" t="s">
        <v>10</v>
      </c>
      <c r="B2501" s="5" t="s">
        <v>9</v>
      </c>
      <c r="C2501" s="5" t="s">
        <v>51</v>
      </c>
      <c r="D2501" s="5" t="s">
        <v>75</v>
      </c>
      <c r="E2501" s="5" t="s">
        <v>19</v>
      </c>
      <c r="F2501" s="5">
        <v>2028</v>
      </c>
      <c r="G2501" s="5">
        <v>0.60044548780559603</v>
      </c>
    </row>
    <row r="2502" spans="1:7" x14ac:dyDescent="0.25">
      <c r="A2502" s="5" t="s">
        <v>3</v>
      </c>
      <c r="B2502" s="5" t="s">
        <v>4</v>
      </c>
      <c r="C2502" s="5" t="s">
        <v>51</v>
      </c>
      <c r="D2502" s="5" t="s">
        <v>75</v>
      </c>
      <c r="E2502" s="5" t="s">
        <v>19</v>
      </c>
      <c r="F2502" s="5">
        <v>2029</v>
      </c>
      <c r="G2502" s="5">
        <v>3.1609787784899798E-2</v>
      </c>
    </row>
    <row r="2503" spans="1:7" x14ac:dyDescent="0.25">
      <c r="A2503" s="5" t="s">
        <v>3</v>
      </c>
      <c r="B2503" s="5" t="s">
        <v>6</v>
      </c>
      <c r="C2503" s="5" t="s">
        <v>51</v>
      </c>
      <c r="D2503" s="5" t="s">
        <v>75</v>
      </c>
      <c r="E2503" s="5" t="s">
        <v>19</v>
      </c>
      <c r="F2503" s="5">
        <v>2029</v>
      </c>
      <c r="G2503" s="5">
        <v>5.1299623356482901E-2</v>
      </c>
    </row>
    <row r="2504" spans="1:7" x14ac:dyDescent="0.25">
      <c r="A2504" s="5" t="s">
        <v>3</v>
      </c>
      <c r="B2504" s="5" t="s">
        <v>7</v>
      </c>
      <c r="C2504" s="5" t="s">
        <v>51</v>
      </c>
      <c r="D2504" s="5" t="s">
        <v>75</v>
      </c>
      <c r="E2504" s="5" t="s">
        <v>19</v>
      </c>
      <c r="F2504" s="5">
        <v>2029</v>
      </c>
      <c r="G2504" s="5">
        <v>6.5836938760723801E-2</v>
      </c>
    </row>
    <row r="2505" spans="1:7" x14ac:dyDescent="0.25">
      <c r="A2505" s="5" t="s">
        <v>3</v>
      </c>
      <c r="B2505" s="5" t="s">
        <v>8</v>
      </c>
      <c r="C2505" s="5" t="s">
        <v>51</v>
      </c>
      <c r="D2505" s="5" t="s">
        <v>75</v>
      </c>
      <c r="E2505" s="5" t="s">
        <v>19</v>
      </c>
      <c r="F2505" s="5">
        <v>2029</v>
      </c>
      <c r="G2505" s="5">
        <v>8.9089241392877397E-2</v>
      </c>
    </row>
    <row r="2506" spans="1:7" x14ac:dyDescent="0.25">
      <c r="A2506" s="5" t="s">
        <v>3</v>
      </c>
      <c r="B2506" s="5" t="s">
        <v>9</v>
      </c>
      <c r="C2506" s="5" t="s">
        <v>51</v>
      </c>
      <c r="D2506" s="5" t="s">
        <v>75</v>
      </c>
      <c r="E2506" s="5" t="s">
        <v>19</v>
      </c>
      <c r="F2506" s="5">
        <v>2029</v>
      </c>
      <c r="G2506" s="5">
        <v>0.183393893479501</v>
      </c>
    </row>
    <row r="2507" spans="1:7" x14ac:dyDescent="0.25">
      <c r="A2507" s="5" t="s">
        <v>10</v>
      </c>
      <c r="B2507" s="5" t="s">
        <v>4</v>
      </c>
      <c r="C2507" s="5" t="s">
        <v>51</v>
      </c>
      <c r="D2507" s="5" t="s">
        <v>75</v>
      </c>
      <c r="E2507" s="5" t="s">
        <v>19</v>
      </c>
      <c r="F2507" s="5">
        <v>2029</v>
      </c>
      <c r="G2507" s="5">
        <v>0.109619560458773</v>
      </c>
    </row>
    <row r="2508" spans="1:7" x14ac:dyDescent="0.25">
      <c r="A2508" s="5" t="s">
        <v>10</v>
      </c>
      <c r="B2508" s="5" t="s">
        <v>6</v>
      </c>
      <c r="C2508" s="5" t="s">
        <v>51</v>
      </c>
      <c r="D2508" s="5" t="s">
        <v>75</v>
      </c>
      <c r="E2508" s="5" t="s">
        <v>19</v>
      </c>
      <c r="F2508" s="5">
        <v>2029</v>
      </c>
      <c r="G2508" s="5">
        <v>0.196850625827131</v>
      </c>
    </row>
    <row r="2509" spans="1:7" x14ac:dyDescent="0.25">
      <c r="A2509" s="5" t="s">
        <v>10</v>
      </c>
      <c r="B2509" s="5" t="s">
        <v>7</v>
      </c>
      <c r="C2509" s="5" t="s">
        <v>51</v>
      </c>
      <c r="D2509" s="5" t="s">
        <v>75</v>
      </c>
      <c r="E2509" s="5" t="s">
        <v>19</v>
      </c>
      <c r="F2509" s="5">
        <v>2029</v>
      </c>
      <c r="G2509" s="5">
        <v>0.27787231769228499</v>
      </c>
    </row>
    <row r="2510" spans="1:7" x14ac:dyDescent="0.25">
      <c r="A2510" s="5" t="s">
        <v>10</v>
      </c>
      <c r="B2510" s="5" t="s">
        <v>8</v>
      </c>
      <c r="C2510" s="5" t="s">
        <v>51</v>
      </c>
      <c r="D2510" s="5" t="s">
        <v>75</v>
      </c>
      <c r="E2510" s="5" t="s">
        <v>19</v>
      </c>
      <c r="F2510" s="5">
        <v>2029</v>
      </c>
      <c r="G2510" s="5">
        <v>0.38022209671444301</v>
      </c>
    </row>
    <row r="2511" spans="1:7" x14ac:dyDescent="0.25">
      <c r="A2511" s="5" t="s">
        <v>10</v>
      </c>
      <c r="B2511" s="5" t="s">
        <v>9</v>
      </c>
      <c r="C2511" s="5" t="s">
        <v>51</v>
      </c>
      <c r="D2511" s="5" t="s">
        <v>75</v>
      </c>
      <c r="E2511" s="5" t="s">
        <v>19</v>
      </c>
      <c r="F2511" s="5">
        <v>2029</v>
      </c>
      <c r="G2511" s="5">
        <v>0.61160568258221104</v>
      </c>
    </row>
    <row r="2512" spans="1:7" x14ac:dyDescent="0.25">
      <c r="A2512" s="5" t="s">
        <v>3</v>
      </c>
      <c r="B2512" s="5" t="s">
        <v>4</v>
      </c>
      <c r="C2512" s="5" t="s">
        <v>51</v>
      </c>
      <c r="D2512" s="5" t="s">
        <v>75</v>
      </c>
      <c r="E2512" s="5" t="s">
        <v>19</v>
      </c>
      <c r="F2512" s="5">
        <v>2030</v>
      </c>
      <c r="G2512" s="5">
        <v>3.3194653718279503E-2</v>
      </c>
    </row>
    <row r="2513" spans="1:7" x14ac:dyDescent="0.25">
      <c r="A2513" s="5" t="s">
        <v>3</v>
      </c>
      <c r="B2513" s="5" t="s">
        <v>6</v>
      </c>
      <c r="C2513" s="5" t="s">
        <v>51</v>
      </c>
      <c r="D2513" s="5" t="s">
        <v>75</v>
      </c>
      <c r="E2513" s="5" t="s">
        <v>19</v>
      </c>
      <c r="F2513" s="5">
        <v>2030</v>
      </c>
      <c r="G2513" s="5">
        <v>5.3967950892852501E-2</v>
      </c>
    </row>
    <row r="2514" spans="1:7" x14ac:dyDescent="0.25">
      <c r="A2514" s="5" t="s">
        <v>3</v>
      </c>
      <c r="B2514" s="5" t="s">
        <v>7</v>
      </c>
      <c r="C2514" s="5" t="s">
        <v>51</v>
      </c>
      <c r="D2514" s="5" t="s">
        <v>75</v>
      </c>
      <c r="E2514" s="5" t="s">
        <v>19</v>
      </c>
      <c r="F2514" s="5">
        <v>2030</v>
      </c>
      <c r="G2514" s="5">
        <v>6.9072062811490795E-2</v>
      </c>
    </row>
    <row r="2515" spans="1:7" x14ac:dyDescent="0.25">
      <c r="A2515" s="5" t="s">
        <v>3</v>
      </c>
      <c r="B2515" s="5" t="s">
        <v>8</v>
      </c>
      <c r="C2515" s="5" t="s">
        <v>51</v>
      </c>
      <c r="D2515" s="5" t="s">
        <v>75</v>
      </c>
      <c r="E2515" s="5" t="s">
        <v>19</v>
      </c>
      <c r="F2515" s="5">
        <v>2030</v>
      </c>
      <c r="G2515" s="5">
        <v>9.3374807191544104E-2</v>
      </c>
    </row>
    <row r="2516" spans="1:7" x14ac:dyDescent="0.25">
      <c r="A2516" s="5" t="s">
        <v>3</v>
      </c>
      <c r="B2516" s="5" t="s">
        <v>9</v>
      </c>
      <c r="C2516" s="5" t="s">
        <v>51</v>
      </c>
      <c r="D2516" s="5" t="s">
        <v>75</v>
      </c>
      <c r="E2516" s="5" t="s">
        <v>19</v>
      </c>
      <c r="F2516" s="5">
        <v>2030</v>
      </c>
      <c r="G2516" s="5">
        <v>0.19286189449632399</v>
      </c>
    </row>
    <row r="2517" spans="1:7" x14ac:dyDescent="0.25">
      <c r="A2517" s="5" t="s">
        <v>10</v>
      </c>
      <c r="B2517" s="5" t="s">
        <v>4</v>
      </c>
      <c r="C2517" s="5" t="s">
        <v>51</v>
      </c>
      <c r="D2517" s="5" t="s">
        <v>75</v>
      </c>
      <c r="E2517" s="5" t="s">
        <v>19</v>
      </c>
      <c r="F2517" s="5">
        <v>2030</v>
      </c>
      <c r="G2517" s="5">
        <v>0.114253022414653</v>
      </c>
    </row>
    <row r="2518" spans="1:7" x14ac:dyDescent="0.25">
      <c r="A2518" s="5" t="s">
        <v>10</v>
      </c>
      <c r="B2518" s="5" t="s">
        <v>6</v>
      </c>
      <c r="C2518" s="5" t="s">
        <v>51</v>
      </c>
      <c r="D2518" s="5" t="s">
        <v>75</v>
      </c>
      <c r="E2518" s="5" t="s">
        <v>19</v>
      </c>
      <c r="F2518" s="5">
        <v>2030</v>
      </c>
      <c r="G2518" s="5">
        <v>0.204325094519134</v>
      </c>
    </row>
    <row r="2519" spans="1:7" x14ac:dyDescent="0.25">
      <c r="A2519" s="5" t="s">
        <v>10</v>
      </c>
      <c r="B2519" s="5" t="s">
        <v>7</v>
      </c>
      <c r="C2519" s="5" t="s">
        <v>51</v>
      </c>
      <c r="D2519" s="5" t="s">
        <v>75</v>
      </c>
      <c r="E2519" s="5" t="s">
        <v>19</v>
      </c>
      <c r="F2519" s="5">
        <v>2030</v>
      </c>
      <c r="G2519" s="5">
        <v>0.28732262908010597</v>
      </c>
    </row>
    <row r="2520" spans="1:7" x14ac:dyDescent="0.25">
      <c r="A2520" s="5" t="s">
        <v>10</v>
      </c>
      <c r="B2520" s="5" t="s">
        <v>8</v>
      </c>
      <c r="C2520" s="5" t="s">
        <v>51</v>
      </c>
      <c r="D2520" s="5" t="s">
        <v>75</v>
      </c>
      <c r="E2520" s="5" t="s">
        <v>19</v>
      </c>
      <c r="F2520" s="5">
        <v>2030</v>
      </c>
      <c r="G2520" s="5">
        <v>0.39126725346230401</v>
      </c>
    </row>
    <row r="2521" spans="1:7" x14ac:dyDescent="0.25">
      <c r="A2521" s="5" t="s">
        <v>10</v>
      </c>
      <c r="B2521" s="5" t="s">
        <v>9</v>
      </c>
      <c r="C2521" s="5" t="s">
        <v>51</v>
      </c>
      <c r="D2521" s="5" t="s">
        <v>75</v>
      </c>
      <c r="E2521" s="5" t="s">
        <v>19</v>
      </c>
      <c r="F2521" s="5">
        <v>2030</v>
      </c>
      <c r="G2521" s="5">
        <v>0.622620016510399</v>
      </c>
    </row>
    <row r="2522" spans="1:7" x14ac:dyDescent="0.25">
      <c r="A2522" s="5" t="s">
        <v>3</v>
      </c>
      <c r="B2522" s="5" t="s">
        <v>4</v>
      </c>
      <c r="C2522" s="5" t="s">
        <v>51</v>
      </c>
      <c r="D2522" s="5" t="s">
        <v>75</v>
      </c>
      <c r="E2522" s="5" t="s">
        <v>19</v>
      </c>
      <c r="F2522" s="5">
        <v>2031</v>
      </c>
      <c r="G2522" s="5">
        <v>3.4851440458347899E-2</v>
      </c>
    </row>
    <row r="2523" spans="1:7" x14ac:dyDescent="0.25">
      <c r="A2523" s="5" t="s">
        <v>3</v>
      </c>
      <c r="B2523" s="5" t="s">
        <v>6</v>
      </c>
      <c r="C2523" s="5" t="s">
        <v>51</v>
      </c>
      <c r="D2523" s="5" t="s">
        <v>75</v>
      </c>
      <c r="E2523" s="5" t="s">
        <v>19</v>
      </c>
      <c r="F2523" s="5">
        <v>2031</v>
      </c>
      <c r="G2523" s="5">
        <v>5.6758884053072799E-2</v>
      </c>
    </row>
    <row r="2524" spans="1:7" x14ac:dyDescent="0.25">
      <c r="A2524" s="5" t="s">
        <v>3</v>
      </c>
      <c r="B2524" s="5" t="s">
        <v>7</v>
      </c>
      <c r="C2524" s="5" t="s">
        <v>51</v>
      </c>
      <c r="D2524" s="5" t="s">
        <v>75</v>
      </c>
      <c r="E2524" s="5" t="s">
        <v>19</v>
      </c>
      <c r="F2524" s="5">
        <v>2031</v>
      </c>
      <c r="G2524" s="5">
        <v>7.2444313435847202E-2</v>
      </c>
    </row>
    <row r="2525" spans="1:7" x14ac:dyDescent="0.25">
      <c r="A2525" s="5" t="s">
        <v>3</v>
      </c>
      <c r="B2525" s="5" t="s">
        <v>8</v>
      </c>
      <c r="C2525" s="5" t="s">
        <v>51</v>
      </c>
      <c r="D2525" s="5" t="s">
        <v>75</v>
      </c>
      <c r="E2525" s="5" t="s">
        <v>19</v>
      </c>
      <c r="F2525" s="5">
        <v>2031</v>
      </c>
      <c r="G2525" s="5">
        <v>9.7831825934600894E-2</v>
      </c>
    </row>
    <row r="2526" spans="1:7" x14ac:dyDescent="0.25">
      <c r="A2526" s="5" t="s">
        <v>3</v>
      </c>
      <c r="B2526" s="5" t="s">
        <v>9</v>
      </c>
      <c r="C2526" s="5" t="s">
        <v>51</v>
      </c>
      <c r="D2526" s="5" t="s">
        <v>75</v>
      </c>
      <c r="E2526" s="5" t="s">
        <v>19</v>
      </c>
      <c r="F2526" s="5">
        <v>2031</v>
      </c>
      <c r="G2526" s="5">
        <v>0.20266987919901799</v>
      </c>
    </row>
    <row r="2527" spans="1:7" x14ac:dyDescent="0.25">
      <c r="A2527" s="5" t="s">
        <v>10</v>
      </c>
      <c r="B2527" s="5" t="s">
        <v>4</v>
      </c>
      <c r="C2527" s="5" t="s">
        <v>51</v>
      </c>
      <c r="D2527" s="5" t="s">
        <v>75</v>
      </c>
      <c r="E2527" s="5" t="s">
        <v>19</v>
      </c>
      <c r="F2527" s="5">
        <v>2031</v>
      </c>
      <c r="G2527" s="5">
        <v>0.11904267254757001</v>
      </c>
    </row>
    <row r="2528" spans="1:7" x14ac:dyDescent="0.25">
      <c r="A2528" s="5" t="s">
        <v>10</v>
      </c>
      <c r="B2528" s="5" t="s">
        <v>6</v>
      </c>
      <c r="C2528" s="5" t="s">
        <v>51</v>
      </c>
      <c r="D2528" s="5" t="s">
        <v>75</v>
      </c>
      <c r="E2528" s="5" t="s">
        <v>19</v>
      </c>
      <c r="F2528" s="5">
        <v>2031</v>
      </c>
      <c r="G2528" s="5">
        <v>0.21198699164232901</v>
      </c>
    </row>
    <row r="2529" spans="1:7" x14ac:dyDescent="0.25">
      <c r="A2529" s="5" t="s">
        <v>10</v>
      </c>
      <c r="B2529" s="5" t="s">
        <v>7</v>
      </c>
      <c r="C2529" s="5" t="s">
        <v>51</v>
      </c>
      <c r="D2529" s="5" t="s">
        <v>75</v>
      </c>
      <c r="E2529" s="5" t="s">
        <v>19</v>
      </c>
      <c r="F2529" s="5">
        <v>2031</v>
      </c>
      <c r="G2529" s="5">
        <v>0.29693534958752899</v>
      </c>
    </row>
    <row r="2530" spans="1:7" x14ac:dyDescent="0.25">
      <c r="A2530" s="5" t="s">
        <v>10</v>
      </c>
      <c r="B2530" s="5" t="s">
        <v>8</v>
      </c>
      <c r="C2530" s="5" t="s">
        <v>51</v>
      </c>
      <c r="D2530" s="5" t="s">
        <v>75</v>
      </c>
      <c r="E2530" s="5" t="s">
        <v>19</v>
      </c>
      <c r="F2530" s="5">
        <v>2031</v>
      </c>
      <c r="G2530" s="5">
        <v>0.40239403714771999</v>
      </c>
    </row>
    <row r="2531" spans="1:7" x14ac:dyDescent="0.25">
      <c r="A2531" s="5" t="s">
        <v>10</v>
      </c>
      <c r="B2531" s="5" t="s">
        <v>9</v>
      </c>
      <c r="C2531" s="5" t="s">
        <v>51</v>
      </c>
      <c r="D2531" s="5" t="s">
        <v>75</v>
      </c>
      <c r="E2531" s="5" t="s">
        <v>19</v>
      </c>
      <c r="F2531" s="5">
        <v>2031</v>
      </c>
      <c r="G2531" s="5">
        <v>0.63347933973533999</v>
      </c>
    </row>
    <row r="2532" spans="1:7" x14ac:dyDescent="0.25">
      <c r="A2532" s="5" t="s">
        <v>3</v>
      </c>
      <c r="B2532" s="5" t="s">
        <v>4</v>
      </c>
      <c r="C2532" s="5" t="s">
        <v>51</v>
      </c>
      <c r="D2532" s="5" t="s">
        <v>80</v>
      </c>
      <c r="E2532" s="5" t="s">
        <v>20</v>
      </c>
      <c r="F2532" s="5">
        <v>2021</v>
      </c>
      <c r="G2532" s="5">
        <v>5.5522266109754297E-2</v>
      </c>
    </row>
    <row r="2533" spans="1:7" x14ac:dyDescent="0.25">
      <c r="A2533" s="5" t="s">
        <v>3</v>
      </c>
      <c r="B2533" s="5" t="s">
        <v>6</v>
      </c>
      <c r="C2533" s="5" t="s">
        <v>51</v>
      </c>
      <c r="D2533" s="5" t="s">
        <v>80</v>
      </c>
      <c r="E2533" s="5" t="s">
        <v>20</v>
      </c>
      <c r="F2533" s="5">
        <v>2021</v>
      </c>
      <c r="G2533" s="5">
        <v>8.6485935884533696E-2</v>
      </c>
    </row>
    <row r="2534" spans="1:7" x14ac:dyDescent="0.25">
      <c r="A2534" s="5" t="s">
        <v>3</v>
      </c>
      <c r="B2534" s="5" t="s">
        <v>7</v>
      </c>
      <c r="C2534" s="5" t="s">
        <v>51</v>
      </c>
      <c r="D2534" s="5" t="s">
        <v>80</v>
      </c>
      <c r="E2534" s="5" t="s">
        <v>20</v>
      </c>
      <c r="F2534" s="5">
        <v>2021</v>
      </c>
      <c r="G2534" s="5">
        <v>0.115011858230835</v>
      </c>
    </row>
    <row r="2535" spans="1:7" x14ac:dyDescent="0.25">
      <c r="A2535" s="5" t="s">
        <v>3</v>
      </c>
      <c r="B2535" s="5" t="s">
        <v>8</v>
      </c>
      <c r="C2535" s="5" t="s">
        <v>51</v>
      </c>
      <c r="D2535" s="5" t="s">
        <v>80</v>
      </c>
      <c r="E2535" s="5" t="s">
        <v>20</v>
      </c>
      <c r="F2535" s="5">
        <v>2021</v>
      </c>
      <c r="G2535" s="5">
        <v>0.159304485961558</v>
      </c>
    </row>
    <row r="2536" spans="1:7" x14ac:dyDescent="0.25">
      <c r="A2536" s="5" t="s">
        <v>3</v>
      </c>
      <c r="B2536" s="5" t="s">
        <v>9</v>
      </c>
      <c r="C2536" s="5" t="s">
        <v>51</v>
      </c>
      <c r="D2536" s="5" t="s">
        <v>80</v>
      </c>
      <c r="E2536" s="5" t="s">
        <v>20</v>
      </c>
      <c r="F2536" s="5">
        <v>2021</v>
      </c>
      <c r="G2536" s="5">
        <v>0.28193760726385397</v>
      </c>
    </row>
    <row r="2537" spans="1:7" x14ac:dyDescent="0.25">
      <c r="A2537" s="5" t="s">
        <v>10</v>
      </c>
      <c r="B2537" s="5" t="s">
        <v>4</v>
      </c>
      <c r="C2537" s="5" t="s">
        <v>51</v>
      </c>
      <c r="D2537" s="5" t="s">
        <v>80</v>
      </c>
      <c r="E2537" s="5" t="s">
        <v>20</v>
      </c>
      <c r="F2537" s="5">
        <v>2021</v>
      </c>
      <c r="G2537" s="5">
        <v>0.228434300140818</v>
      </c>
    </row>
    <row r="2538" spans="1:7" x14ac:dyDescent="0.25">
      <c r="A2538" s="5" t="s">
        <v>10</v>
      </c>
      <c r="B2538" s="5" t="s">
        <v>6</v>
      </c>
      <c r="C2538" s="5" t="s">
        <v>51</v>
      </c>
      <c r="D2538" s="5" t="s">
        <v>80</v>
      </c>
      <c r="E2538" s="5" t="s">
        <v>20</v>
      </c>
      <c r="F2538" s="5">
        <v>2021</v>
      </c>
      <c r="G2538" s="5">
        <v>0.35227702969713298</v>
      </c>
    </row>
    <row r="2539" spans="1:7" x14ac:dyDescent="0.25">
      <c r="A2539" s="5" t="s">
        <v>10</v>
      </c>
      <c r="B2539" s="5" t="s">
        <v>7</v>
      </c>
      <c r="C2539" s="5" t="s">
        <v>51</v>
      </c>
      <c r="D2539" s="5" t="s">
        <v>80</v>
      </c>
      <c r="E2539" s="5" t="s">
        <v>20</v>
      </c>
      <c r="F2539" s="5">
        <v>2021</v>
      </c>
      <c r="G2539" s="5">
        <v>0.472157273188897</v>
      </c>
    </row>
    <row r="2540" spans="1:7" x14ac:dyDescent="0.25">
      <c r="A2540" s="5" t="s">
        <v>10</v>
      </c>
      <c r="B2540" s="5" t="s">
        <v>8</v>
      </c>
      <c r="C2540" s="5" t="s">
        <v>51</v>
      </c>
      <c r="D2540" s="5" t="s">
        <v>80</v>
      </c>
      <c r="E2540" s="5" t="s">
        <v>20</v>
      </c>
      <c r="F2540" s="5">
        <v>2021</v>
      </c>
      <c r="G2540" s="5">
        <v>0.58674749458355202</v>
      </c>
    </row>
    <row r="2541" spans="1:7" x14ac:dyDescent="0.25">
      <c r="A2541" s="5" t="s">
        <v>10</v>
      </c>
      <c r="B2541" s="5" t="s">
        <v>9</v>
      </c>
      <c r="C2541" s="5" t="s">
        <v>51</v>
      </c>
      <c r="D2541" s="5" t="s">
        <v>80</v>
      </c>
      <c r="E2541" s="5" t="s">
        <v>20</v>
      </c>
      <c r="F2541" s="5">
        <v>2021</v>
      </c>
      <c r="G2541" s="5">
        <v>0.74351284386983396</v>
      </c>
    </row>
    <row r="2542" spans="1:7" x14ac:dyDescent="0.25">
      <c r="A2542" s="5" t="s">
        <v>3</v>
      </c>
      <c r="B2542" s="5" t="s">
        <v>4</v>
      </c>
      <c r="C2542" s="5" t="s">
        <v>51</v>
      </c>
      <c r="D2542" s="5" t="s">
        <v>80</v>
      </c>
      <c r="E2542" s="5" t="s">
        <v>20</v>
      </c>
      <c r="F2542" s="5">
        <v>2022</v>
      </c>
      <c r="G2542" s="5">
        <v>6.0575130199321002E-2</v>
      </c>
    </row>
    <row r="2543" spans="1:7" x14ac:dyDescent="0.25">
      <c r="A2543" s="5" t="s">
        <v>3</v>
      </c>
      <c r="B2543" s="5" t="s">
        <v>6</v>
      </c>
      <c r="C2543" s="5" t="s">
        <v>51</v>
      </c>
      <c r="D2543" s="5" t="s">
        <v>80</v>
      </c>
      <c r="E2543" s="5" t="s">
        <v>20</v>
      </c>
      <c r="F2543" s="5">
        <v>2022</v>
      </c>
      <c r="G2543" s="5">
        <v>9.4042510256161796E-2</v>
      </c>
    </row>
    <row r="2544" spans="1:7" x14ac:dyDescent="0.25">
      <c r="A2544" s="5" t="s">
        <v>3</v>
      </c>
      <c r="B2544" s="5" t="s">
        <v>7</v>
      </c>
      <c r="C2544" s="5" t="s">
        <v>51</v>
      </c>
      <c r="D2544" s="5" t="s">
        <v>80</v>
      </c>
      <c r="E2544" s="5" t="s">
        <v>20</v>
      </c>
      <c r="F2544" s="5">
        <v>2022</v>
      </c>
      <c r="G2544" s="5">
        <v>0.124720556434098</v>
      </c>
    </row>
    <row r="2545" spans="1:7" x14ac:dyDescent="0.25">
      <c r="A2545" s="5" t="s">
        <v>3</v>
      </c>
      <c r="B2545" s="5" t="s">
        <v>8</v>
      </c>
      <c r="C2545" s="5" t="s">
        <v>51</v>
      </c>
      <c r="D2545" s="5" t="s">
        <v>80</v>
      </c>
      <c r="E2545" s="5" t="s">
        <v>20</v>
      </c>
      <c r="F2545" s="5">
        <v>2022</v>
      </c>
      <c r="G2545" s="5">
        <v>0.172025352504869</v>
      </c>
    </row>
    <row r="2546" spans="1:7" x14ac:dyDescent="0.25">
      <c r="A2546" s="5" t="s">
        <v>3</v>
      </c>
      <c r="B2546" s="5" t="s">
        <v>9</v>
      </c>
      <c r="C2546" s="5" t="s">
        <v>51</v>
      </c>
      <c r="D2546" s="5" t="s">
        <v>80</v>
      </c>
      <c r="E2546" s="5" t="s">
        <v>20</v>
      </c>
      <c r="F2546" s="5">
        <v>2022</v>
      </c>
      <c r="G2546" s="5">
        <v>0.30094557348988898</v>
      </c>
    </row>
    <row r="2547" spans="1:7" x14ac:dyDescent="0.25">
      <c r="A2547" s="5" t="s">
        <v>10</v>
      </c>
      <c r="B2547" s="5" t="s">
        <v>4</v>
      </c>
      <c r="C2547" s="5" t="s">
        <v>51</v>
      </c>
      <c r="D2547" s="5" t="s">
        <v>80</v>
      </c>
      <c r="E2547" s="5" t="s">
        <v>20</v>
      </c>
      <c r="F2547" s="5">
        <v>2022</v>
      </c>
      <c r="G2547" s="5">
        <v>0.24506619909048599</v>
      </c>
    </row>
    <row r="2548" spans="1:7" x14ac:dyDescent="0.25">
      <c r="A2548" s="5" t="s">
        <v>10</v>
      </c>
      <c r="B2548" s="5" t="s">
        <v>6</v>
      </c>
      <c r="C2548" s="5" t="s">
        <v>51</v>
      </c>
      <c r="D2548" s="5" t="s">
        <v>80</v>
      </c>
      <c r="E2548" s="5" t="s">
        <v>20</v>
      </c>
      <c r="F2548" s="5">
        <v>2022</v>
      </c>
      <c r="G2548" s="5">
        <v>0.37356015259428499</v>
      </c>
    </row>
    <row r="2549" spans="1:7" x14ac:dyDescent="0.25">
      <c r="A2549" s="5" t="s">
        <v>10</v>
      </c>
      <c r="B2549" s="5" t="s">
        <v>7</v>
      </c>
      <c r="C2549" s="5" t="s">
        <v>51</v>
      </c>
      <c r="D2549" s="5" t="s">
        <v>80</v>
      </c>
      <c r="E2549" s="5" t="s">
        <v>20</v>
      </c>
      <c r="F2549" s="5">
        <v>2022</v>
      </c>
      <c r="G2549" s="5">
        <v>0.49514646670206702</v>
      </c>
    </row>
    <row r="2550" spans="1:7" x14ac:dyDescent="0.25">
      <c r="A2550" s="5" t="s">
        <v>10</v>
      </c>
      <c r="B2550" s="5" t="s">
        <v>8</v>
      </c>
      <c r="C2550" s="5" t="s">
        <v>51</v>
      </c>
      <c r="D2550" s="5" t="s">
        <v>80</v>
      </c>
      <c r="E2550" s="5" t="s">
        <v>20</v>
      </c>
      <c r="F2550" s="5">
        <v>2022</v>
      </c>
      <c r="G2550" s="5">
        <v>0.60888011290349797</v>
      </c>
    </row>
    <row r="2551" spans="1:7" x14ac:dyDescent="0.25">
      <c r="A2551" s="5" t="s">
        <v>10</v>
      </c>
      <c r="B2551" s="5" t="s">
        <v>9</v>
      </c>
      <c r="C2551" s="5" t="s">
        <v>51</v>
      </c>
      <c r="D2551" s="5" t="s">
        <v>80</v>
      </c>
      <c r="E2551" s="5" t="s">
        <v>20</v>
      </c>
      <c r="F2551" s="5">
        <v>2022</v>
      </c>
      <c r="G2551" s="5">
        <v>0.76067412782622701</v>
      </c>
    </row>
    <row r="2552" spans="1:7" x14ac:dyDescent="0.25">
      <c r="A2552" s="5" t="s">
        <v>3</v>
      </c>
      <c r="B2552" s="5" t="s">
        <v>4</v>
      </c>
      <c r="C2552" s="5" t="s">
        <v>51</v>
      </c>
      <c r="D2552" s="5" t="s">
        <v>80</v>
      </c>
      <c r="E2552" s="5" t="s">
        <v>20</v>
      </c>
      <c r="F2552" s="5">
        <v>2023</v>
      </c>
      <c r="G2552" s="5">
        <v>6.4619428447195301E-2</v>
      </c>
    </row>
    <row r="2553" spans="1:7" x14ac:dyDescent="0.25">
      <c r="A2553" s="5" t="s">
        <v>3</v>
      </c>
      <c r="B2553" s="5" t="s">
        <v>6</v>
      </c>
      <c r="C2553" s="5" t="s">
        <v>51</v>
      </c>
      <c r="D2553" s="5" t="s">
        <v>80</v>
      </c>
      <c r="E2553" s="5" t="s">
        <v>20</v>
      </c>
      <c r="F2553" s="5">
        <v>2023</v>
      </c>
      <c r="G2553" s="5">
        <v>0.10005663018446601</v>
      </c>
    </row>
    <row r="2554" spans="1:7" x14ac:dyDescent="0.25">
      <c r="A2554" s="5" t="s">
        <v>3</v>
      </c>
      <c r="B2554" s="5" t="s">
        <v>7</v>
      </c>
      <c r="C2554" s="5" t="s">
        <v>51</v>
      </c>
      <c r="D2554" s="5" t="s">
        <v>80</v>
      </c>
      <c r="E2554" s="5" t="s">
        <v>20</v>
      </c>
      <c r="F2554" s="5">
        <v>2023</v>
      </c>
      <c r="G2554" s="5">
        <v>0.13240983069255799</v>
      </c>
    </row>
    <row r="2555" spans="1:7" x14ac:dyDescent="0.25">
      <c r="A2555" s="5" t="s">
        <v>3</v>
      </c>
      <c r="B2555" s="5" t="s">
        <v>8</v>
      </c>
      <c r="C2555" s="5" t="s">
        <v>51</v>
      </c>
      <c r="D2555" s="5" t="s">
        <v>80</v>
      </c>
      <c r="E2555" s="5" t="s">
        <v>20</v>
      </c>
      <c r="F2555" s="5">
        <v>2023</v>
      </c>
      <c r="G2555" s="5">
        <v>0.182024556115123</v>
      </c>
    </row>
    <row r="2556" spans="1:7" x14ac:dyDescent="0.25">
      <c r="A2556" s="5" t="s">
        <v>3</v>
      </c>
      <c r="B2556" s="5" t="s">
        <v>9</v>
      </c>
      <c r="C2556" s="5" t="s">
        <v>51</v>
      </c>
      <c r="D2556" s="5" t="s">
        <v>80</v>
      </c>
      <c r="E2556" s="5" t="s">
        <v>20</v>
      </c>
      <c r="F2556" s="5">
        <v>2023</v>
      </c>
      <c r="G2556" s="5">
        <v>0.315582231484974</v>
      </c>
    </row>
    <row r="2557" spans="1:7" x14ac:dyDescent="0.25">
      <c r="A2557" s="5" t="s">
        <v>10</v>
      </c>
      <c r="B2557" s="5" t="s">
        <v>4</v>
      </c>
      <c r="C2557" s="5" t="s">
        <v>51</v>
      </c>
      <c r="D2557" s="5" t="s">
        <v>80</v>
      </c>
      <c r="E2557" s="5" t="s">
        <v>20</v>
      </c>
      <c r="F2557" s="5">
        <v>2023</v>
      </c>
      <c r="G2557" s="5">
        <v>0.257988116620185</v>
      </c>
    </row>
    <row r="2558" spans="1:7" x14ac:dyDescent="0.25">
      <c r="A2558" s="5" t="s">
        <v>10</v>
      </c>
      <c r="B2558" s="5" t="s">
        <v>6</v>
      </c>
      <c r="C2558" s="5" t="s">
        <v>51</v>
      </c>
      <c r="D2558" s="5" t="s">
        <v>80</v>
      </c>
      <c r="E2558" s="5" t="s">
        <v>20</v>
      </c>
      <c r="F2558" s="5">
        <v>2023</v>
      </c>
      <c r="G2558" s="5">
        <v>0.38975938159694701</v>
      </c>
    </row>
    <row r="2559" spans="1:7" x14ac:dyDescent="0.25">
      <c r="A2559" s="5" t="s">
        <v>10</v>
      </c>
      <c r="B2559" s="5" t="s">
        <v>7</v>
      </c>
      <c r="C2559" s="5" t="s">
        <v>51</v>
      </c>
      <c r="D2559" s="5" t="s">
        <v>80</v>
      </c>
      <c r="E2559" s="5" t="s">
        <v>20</v>
      </c>
      <c r="F2559" s="5">
        <v>2023</v>
      </c>
      <c r="G2559" s="5">
        <v>0.51230631735079202</v>
      </c>
    </row>
    <row r="2560" spans="1:7" x14ac:dyDescent="0.25">
      <c r="A2560" s="5" t="s">
        <v>10</v>
      </c>
      <c r="B2560" s="5" t="s">
        <v>8</v>
      </c>
      <c r="C2560" s="5" t="s">
        <v>51</v>
      </c>
      <c r="D2560" s="5" t="s">
        <v>80</v>
      </c>
      <c r="E2560" s="5" t="s">
        <v>20</v>
      </c>
      <c r="F2560" s="5">
        <v>2023</v>
      </c>
      <c r="G2560" s="5">
        <v>0.62510114890839197</v>
      </c>
    </row>
    <row r="2561" spans="1:7" x14ac:dyDescent="0.25">
      <c r="A2561" s="5" t="s">
        <v>10</v>
      </c>
      <c r="B2561" s="5" t="s">
        <v>9</v>
      </c>
      <c r="C2561" s="5" t="s">
        <v>51</v>
      </c>
      <c r="D2561" s="5" t="s">
        <v>80</v>
      </c>
      <c r="E2561" s="5" t="s">
        <v>20</v>
      </c>
      <c r="F2561" s="5">
        <v>2023</v>
      </c>
      <c r="G2561" s="5">
        <v>0.77294733159572404</v>
      </c>
    </row>
    <row r="2562" spans="1:7" x14ac:dyDescent="0.25">
      <c r="A2562" s="5" t="s">
        <v>3</v>
      </c>
      <c r="B2562" s="5" t="s">
        <v>4</v>
      </c>
      <c r="C2562" s="5" t="s">
        <v>51</v>
      </c>
      <c r="D2562" s="5" t="s">
        <v>80</v>
      </c>
      <c r="E2562" s="5" t="s">
        <v>20</v>
      </c>
      <c r="F2562" s="5">
        <v>2024</v>
      </c>
      <c r="G2562" s="5">
        <v>6.8880899405952198E-2</v>
      </c>
    </row>
    <row r="2563" spans="1:7" x14ac:dyDescent="0.25">
      <c r="A2563" s="5" t="s">
        <v>3</v>
      </c>
      <c r="B2563" s="5" t="s">
        <v>6</v>
      </c>
      <c r="C2563" s="5" t="s">
        <v>51</v>
      </c>
      <c r="D2563" s="5" t="s">
        <v>80</v>
      </c>
      <c r="E2563" s="5" t="s">
        <v>20</v>
      </c>
      <c r="F2563" s="5">
        <v>2024</v>
      </c>
      <c r="G2563" s="5">
        <v>0.10636143103489699</v>
      </c>
    </row>
    <row r="2564" spans="1:7" x14ac:dyDescent="0.25">
      <c r="A2564" s="5" t="s">
        <v>3</v>
      </c>
      <c r="B2564" s="5" t="s">
        <v>7</v>
      </c>
      <c r="C2564" s="5" t="s">
        <v>51</v>
      </c>
      <c r="D2564" s="5" t="s">
        <v>80</v>
      </c>
      <c r="E2564" s="5" t="s">
        <v>20</v>
      </c>
      <c r="F2564" s="5">
        <v>2024</v>
      </c>
      <c r="G2564" s="5">
        <v>0.14043515281024399</v>
      </c>
    </row>
    <row r="2565" spans="1:7" x14ac:dyDescent="0.25">
      <c r="A2565" s="5" t="s">
        <v>3</v>
      </c>
      <c r="B2565" s="5" t="s">
        <v>8</v>
      </c>
      <c r="C2565" s="5" t="s">
        <v>51</v>
      </c>
      <c r="D2565" s="5" t="s">
        <v>80</v>
      </c>
      <c r="E2565" s="5" t="s">
        <v>20</v>
      </c>
      <c r="F2565" s="5">
        <v>2024</v>
      </c>
      <c r="G2565" s="5">
        <v>0.19239017344193601</v>
      </c>
    </row>
    <row r="2566" spans="1:7" x14ac:dyDescent="0.25">
      <c r="A2566" s="5" t="s">
        <v>3</v>
      </c>
      <c r="B2566" s="5" t="s">
        <v>9</v>
      </c>
      <c r="C2566" s="5" t="s">
        <v>51</v>
      </c>
      <c r="D2566" s="5" t="s">
        <v>80</v>
      </c>
      <c r="E2566" s="5" t="s">
        <v>20</v>
      </c>
      <c r="F2566" s="5">
        <v>2024</v>
      </c>
      <c r="G2566" s="5">
        <v>0.33048061988087601</v>
      </c>
    </row>
    <row r="2567" spans="1:7" x14ac:dyDescent="0.25">
      <c r="A2567" s="5" t="s">
        <v>10</v>
      </c>
      <c r="B2567" s="5" t="s">
        <v>4</v>
      </c>
      <c r="C2567" s="5" t="s">
        <v>51</v>
      </c>
      <c r="D2567" s="5" t="s">
        <v>80</v>
      </c>
      <c r="E2567" s="5" t="s">
        <v>20</v>
      </c>
      <c r="F2567" s="5">
        <v>2024</v>
      </c>
      <c r="G2567" s="5">
        <v>0.27124510223755899</v>
      </c>
    </row>
    <row r="2568" spans="1:7" x14ac:dyDescent="0.25">
      <c r="A2568" s="5" t="s">
        <v>10</v>
      </c>
      <c r="B2568" s="5" t="s">
        <v>6</v>
      </c>
      <c r="C2568" s="5" t="s">
        <v>51</v>
      </c>
      <c r="D2568" s="5" t="s">
        <v>80</v>
      </c>
      <c r="E2568" s="5" t="s">
        <v>20</v>
      </c>
      <c r="F2568" s="5">
        <v>2024</v>
      </c>
      <c r="G2568" s="5">
        <v>0.40608188419708602</v>
      </c>
    </row>
    <row r="2569" spans="1:7" x14ac:dyDescent="0.25">
      <c r="A2569" s="5" t="s">
        <v>10</v>
      </c>
      <c r="B2569" s="5" t="s">
        <v>7</v>
      </c>
      <c r="C2569" s="5" t="s">
        <v>51</v>
      </c>
      <c r="D2569" s="5" t="s">
        <v>80</v>
      </c>
      <c r="E2569" s="5" t="s">
        <v>20</v>
      </c>
      <c r="F2569" s="5">
        <v>2024</v>
      </c>
      <c r="G2569" s="5">
        <v>0.52930944410254599</v>
      </c>
    </row>
    <row r="2570" spans="1:7" x14ac:dyDescent="0.25">
      <c r="A2570" s="5" t="s">
        <v>10</v>
      </c>
      <c r="B2570" s="5" t="s">
        <v>8</v>
      </c>
      <c r="C2570" s="5" t="s">
        <v>51</v>
      </c>
      <c r="D2570" s="5" t="s">
        <v>80</v>
      </c>
      <c r="E2570" s="5" t="s">
        <v>20</v>
      </c>
      <c r="F2570" s="5">
        <v>2024</v>
      </c>
      <c r="G2570" s="5">
        <v>0.64092803204279303</v>
      </c>
    </row>
    <row r="2571" spans="1:7" x14ac:dyDescent="0.25">
      <c r="A2571" s="5" t="s">
        <v>10</v>
      </c>
      <c r="B2571" s="5" t="s">
        <v>9</v>
      </c>
      <c r="C2571" s="5" t="s">
        <v>51</v>
      </c>
      <c r="D2571" s="5" t="s">
        <v>80</v>
      </c>
      <c r="E2571" s="5" t="s">
        <v>20</v>
      </c>
      <c r="F2571" s="5">
        <v>2024</v>
      </c>
      <c r="G2571" s="5">
        <v>0.78468258971549198</v>
      </c>
    </row>
    <row r="2572" spans="1:7" x14ac:dyDescent="0.25">
      <c r="A2572" s="5" t="s">
        <v>3</v>
      </c>
      <c r="B2572" s="5" t="s">
        <v>4</v>
      </c>
      <c r="C2572" s="5" t="s">
        <v>51</v>
      </c>
      <c r="D2572" s="5" t="s">
        <v>80</v>
      </c>
      <c r="E2572" s="5" t="s">
        <v>20</v>
      </c>
      <c r="F2572" s="5">
        <v>2025</v>
      </c>
      <c r="G2572" s="5">
        <v>7.3360812966299399E-2</v>
      </c>
    </row>
    <row r="2573" spans="1:7" x14ac:dyDescent="0.25">
      <c r="A2573" s="5" t="s">
        <v>3</v>
      </c>
      <c r="B2573" s="5" t="s">
        <v>6</v>
      </c>
      <c r="C2573" s="5" t="s">
        <v>51</v>
      </c>
      <c r="D2573" s="5" t="s">
        <v>80</v>
      </c>
      <c r="E2573" s="5" t="s">
        <v>20</v>
      </c>
      <c r="F2573" s="5">
        <v>2025</v>
      </c>
      <c r="G2573" s="5">
        <v>0.112954127073286</v>
      </c>
    </row>
    <row r="2574" spans="1:7" x14ac:dyDescent="0.25">
      <c r="A2574" s="5" t="s">
        <v>3</v>
      </c>
      <c r="B2574" s="5" t="s">
        <v>7</v>
      </c>
      <c r="C2574" s="5" t="s">
        <v>51</v>
      </c>
      <c r="D2574" s="5" t="s">
        <v>80</v>
      </c>
      <c r="E2574" s="5" t="s">
        <v>20</v>
      </c>
      <c r="F2574" s="5">
        <v>2025</v>
      </c>
      <c r="G2574" s="5">
        <v>0.14878822538659101</v>
      </c>
    </row>
    <row r="2575" spans="1:7" x14ac:dyDescent="0.25">
      <c r="A2575" s="5" t="s">
        <v>3</v>
      </c>
      <c r="B2575" s="5" t="s">
        <v>8</v>
      </c>
      <c r="C2575" s="5" t="s">
        <v>51</v>
      </c>
      <c r="D2575" s="5" t="s">
        <v>80</v>
      </c>
      <c r="E2575" s="5" t="s">
        <v>20</v>
      </c>
      <c r="F2575" s="5">
        <v>2025</v>
      </c>
      <c r="G2575" s="5">
        <v>0.20310333603161801</v>
      </c>
    </row>
    <row r="2576" spans="1:7" x14ac:dyDescent="0.25">
      <c r="A2576" s="5" t="s">
        <v>3</v>
      </c>
      <c r="B2576" s="5" t="s">
        <v>9</v>
      </c>
      <c r="C2576" s="5" t="s">
        <v>51</v>
      </c>
      <c r="D2576" s="5" t="s">
        <v>80</v>
      </c>
      <c r="E2576" s="5" t="s">
        <v>20</v>
      </c>
      <c r="F2576" s="5">
        <v>2025</v>
      </c>
      <c r="G2576" s="5">
        <v>0.34559279134315501</v>
      </c>
    </row>
    <row r="2577" spans="1:7" x14ac:dyDescent="0.25">
      <c r="A2577" s="5" t="s">
        <v>10</v>
      </c>
      <c r="B2577" s="5" t="s">
        <v>4</v>
      </c>
      <c r="C2577" s="5" t="s">
        <v>51</v>
      </c>
      <c r="D2577" s="5" t="s">
        <v>80</v>
      </c>
      <c r="E2577" s="5" t="s">
        <v>20</v>
      </c>
      <c r="F2577" s="5">
        <v>2025</v>
      </c>
      <c r="G2577" s="5">
        <v>0.28480079537369501</v>
      </c>
    </row>
    <row r="2578" spans="1:7" x14ac:dyDescent="0.25">
      <c r="A2578" s="5" t="s">
        <v>10</v>
      </c>
      <c r="B2578" s="5" t="s">
        <v>6</v>
      </c>
      <c r="C2578" s="5" t="s">
        <v>51</v>
      </c>
      <c r="D2578" s="5" t="s">
        <v>80</v>
      </c>
      <c r="E2578" s="5" t="s">
        <v>20</v>
      </c>
      <c r="F2578" s="5">
        <v>2025</v>
      </c>
      <c r="G2578" s="5">
        <v>0.42246970429806402</v>
      </c>
    </row>
    <row r="2579" spans="1:7" x14ac:dyDescent="0.25">
      <c r="A2579" s="5" t="s">
        <v>10</v>
      </c>
      <c r="B2579" s="5" t="s">
        <v>7</v>
      </c>
      <c r="C2579" s="5" t="s">
        <v>51</v>
      </c>
      <c r="D2579" s="5" t="s">
        <v>80</v>
      </c>
      <c r="E2579" s="5" t="s">
        <v>20</v>
      </c>
      <c r="F2579" s="5">
        <v>2025</v>
      </c>
      <c r="G2579" s="5">
        <v>0.54609767193221503</v>
      </c>
    </row>
    <row r="2580" spans="1:7" x14ac:dyDescent="0.25">
      <c r="A2580" s="5" t="s">
        <v>10</v>
      </c>
      <c r="B2580" s="5" t="s">
        <v>8</v>
      </c>
      <c r="C2580" s="5" t="s">
        <v>51</v>
      </c>
      <c r="D2580" s="5" t="s">
        <v>80</v>
      </c>
      <c r="E2580" s="5" t="s">
        <v>20</v>
      </c>
      <c r="F2580" s="5">
        <v>2025</v>
      </c>
      <c r="G2580" s="5">
        <v>0.65632007384378599</v>
      </c>
    </row>
    <row r="2581" spans="1:7" x14ac:dyDescent="0.25">
      <c r="A2581" s="5" t="s">
        <v>10</v>
      </c>
      <c r="B2581" s="5" t="s">
        <v>9</v>
      </c>
      <c r="C2581" s="5" t="s">
        <v>51</v>
      </c>
      <c r="D2581" s="5" t="s">
        <v>80</v>
      </c>
      <c r="E2581" s="5" t="s">
        <v>20</v>
      </c>
      <c r="F2581" s="5">
        <v>2025</v>
      </c>
      <c r="G2581" s="5">
        <v>0.79587498518886002</v>
      </c>
    </row>
    <row r="2582" spans="1:7" x14ac:dyDescent="0.25">
      <c r="A2582" s="5" t="s">
        <v>3</v>
      </c>
      <c r="B2582" s="5" t="s">
        <v>4</v>
      </c>
      <c r="C2582" s="5" t="s">
        <v>51</v>
      </c>
      <c r="D2582" s="5" t="s">
        <v>80</v>
      </c>
      <c r="E2582" s="5" t="s">
        <v>20</v>
      </c>
      <c r="F2582" s="5">
        <v>2026</v>
      </c>
      <c r="G2582" s="5">
        <v>7.8103014130184903E-2</v>
      </c>
    </row>
    <row r="2583" spans="1:7" x14ac:dyDescent="0.25">
      <c r="A2583" s="5" t="s">
        <v>3</v>
      </c>
      <c r="B2583" s="5" t="s">
        <v>6</v>
      </c>
      <c r="C2583" s="5" t="s">
        <v>51</v>
      </c>
      <c r="D2583" s="5" t="s">
        <v>80</v>
      </c>
      <c r="E2583" s="5" t="s">
        <v>20</v>
      </c>
      <c r="F2583" s="5">
        <v>2026</v>
      </c>
      <c r="G2583" s="5">
        <v>0.11989386796686401</v>
      </c>
    </row>
    <row r="2584" spans="1:7" x14ac:dyDescent="0.25">
      <c r="A2584" s="5" t="s">
        <v>3</v>
      </c>
      <c r="B2584" s="5" t="s">
        <v>7</v>
      </c>
      <c r="C2584" s="5" t="s">
        <v>51</v>
      </c>
      <c r="D2584" s="5" t="s">
        <v>80</v>
      </c>
      <c r="E2584" s="5" t="s">
        <v>20</v>
      </c>
      <c r="F2584" s="5">
        <v>2026</v>
      </c>
      <c r="G2584" s="5">
        <v>0.157538560804519</v>
      </c>
    </row>
    <row r="2585" spans="1:7" x14ac:dyDescent="0.25">
      <c r="A2585" s="5" t="s">
        <v>3</v>
      </c>
      <c r="B2585" s="5" t="s">
        <v>8</v>
      </c>
      <c r="C2585" s="5" t="s">
        <v>51</v>
      </c>
      <c r="D2585" s="5" t="s">
        <v>80</v>
      </c>
      <c r="E2585" s="5" t="s">
        <v>20</v>
      </c>
      <c r="F2585" s="5">
        <v>2026</v>
      </c>
      <c r="G2585" s="5">
        <v>0.214243994764582</v>
      </c>
    </row>
    <row r="2586" spans="1:7" x14ac:dyDescent="0.25">
      <c r="A2586" s="5" t="s">
        <v>3</v>
      </c>
      <c r="B2586" s="5" t="s">
        <v>9</v>
      </c>
      <c r="C2586" s="5" t="s">
        <v>51</v>
      </c>
      <c r="D2586" s="5" t="s">
        <v>80</v>
      </c>
      <c r="E2586" s="5" t="s">
        <v>20</v>
      </c>
      <c r="F2586" s="5">
        <v>2026</v>
      </c>
      <c r="G2586" s="5">
        <v>0.36100858205227998</v>
      </c>
    </row>
    <row r="2587" spans="1:7" x14ac:dyDescent="0.25">
      <c r="A2587" s="5" t="s">
        <v>10</v>
      </c>
      <c r="B2587" s="5" t="s">
        <v>4</v>
      </c>
      <c r="C2587" s="5" t="s">
        <v>51</v>
      </c>
      <c r="D2587" s="5" t="s">
        <v>80</v>
      </c>
      <c r="E2587" s="5" t="s">
        <v>20</v>
      </c>
      <c r="F2587" s="5">
        <v>2026</v>
      </c>
      <c r="G2587" s="5">
        <v>0.29874278154775502</v>
      </c>
    </row>
    <row r="2588" spans="1:7" x14ac:dyDescent="0.25">
      <c r="A2588" s="5" t="s">
        <v>10</v>
      </c>
      <c r="B2588" s="5" t="s">
        <v>6</v>
      </c>
      <c r="C2588" s="5" t="s">
        <v>51</v>
      </c>
      <c r="D2588" s="5" t="s">
        <v>80</v>
      </c>
      <c r="E2588" s="5" t="s">
        <v>20</v>
      </c>
      <c r="F2588" s="5">
        <v>2026</v>
      </c>
      <c r="G2588" s="5">
        <v>0.439014200382422</v>
      </c>
    </row>
    <row r="2589" spans="1:7" x14ac:dyDescent="0.25">
      <c r="A2589" s="5" t="s">
        <v>10</v>
      </c>
      <c r="B2589" s="5" t="s">
        <v>7</v>
      </c>
      <c r="C2589" s="5" t="s">
        <v>51</v>
      </c>
      <c r="D2589" s="5" t="s">
        <v>80</v>
      </c>
      <c r="E2589" s="5" t="s">
        <v>20</v>
      </c>
      <c r="F2589" s="5">
        <v>2026</v>
      </c>
      <c r="G2589" s="5">
        <v>0.56276593776189099</v>
      </c>
    </row>
    <row r="2590" spans="1:7" x14ac:dyDescent="0.25">
      <c r="A2590" s="5" t="s">
        <v>10</v>
      </c>
      <c r="B2590" s="5" t="s">
        <v>8</v>
      </c>
      <c r="C2590" s="5" t="s">
        <v>51</v>
      </c>
      <c r="D2590" s="5" t="s">
        <v>80</v>
      </c>
      <c r="E2590" s="5" t="s">
        <v>20</v>
      </c>
      <c r="F2590" s="5">
        <v>2026</v>
      </c>
      <c r="G2590" s="5">
        <v>0.67137645063929896</v>
      </c>
    </row>
    <row r="2591" spans="1:7" x14ac:dyDescent="0.25">
      <c r="A2591" s="5" t="s">
        <v>10</v>
      </c>
      <c r="B2591" s="5" t="s">
        <v>9</v>
      </c>
      <c r="C2591" s="5" t="s">
        <v>51</v>
      </c>
      <c r="D2591" s="5" t="s">
        <v>80</v>
      </c>
      <c r="E2591" s="5" t="s">
        <v>20</v>
      </c>
      <c r="F2591" s="5">
        <v>2026</v>
      </c>
      <c r="G2591" s="5">
        <v>0.80661895695310604</v>
      </c>
    </row>
    <row r="2592" spans="1:7" x14ac:dyDescent="0.25">
      <c r="A2592" s="5" t="s">
        <v>3</v>
      </c>
      <c r="B2592" s="5" t="s">
        <v>4</v>
      </c>
      <c r="C2592" s="5" t="s">
        <v>51</v>
      </c>
      <c r="D2592" s="5" t="s">
        <v>80</v>
      </c>
      <c r="E2592" s="5" t="s">
        <v>20</v>
      </c>
      <c r="F2592" s="5">
        <v>2027</v>
      </c>
      <c r="G2592" s="5">
        <v>8.3104980548156293E-2</v>
      </c>
    </row>
    <row r="2593" spans="1:7" x14ac:dyDescent="0.25">
      <c r="A2593" s="5" t="s">
        <v>3</v>
      </c>
      <c r="B2593" s="5" t="s">
        <v>6</v>
      </c>
      <c r="C2593" s="5" t="s">
        <v>51</v>
      </c>
      <c r="D2593" s="5" t="s">
        <v>80</v>
      </c>
      <c r="E2593" s="5" t="s">
        <v>20</v>
      </c>
      <c r="F2593" s="5">
        <v>2027</v>
      </c>
      <c r="G2593" s="5">
        <v>0.12717086717585199</v>
      </c>
    </row>
    <row r="2594" spans="1:7" x14ac:dyDescent="0.25">
      <c r="A2594" s="5" t="s">
        <v>3</v>
      </c>
      <c r="B2594" s="5" t="s">
        <v>7</v>
      </c>
      <c r="C2594" s="5" t="s">
        <v>51</v>
      </c>
      <c r="D2594" s="5" t="s">
        <v>80</v>
      </c>
      <c r="E2594" s="5" t="s">
        <v>20</v>
      </c>
      <c r="F2594" s="5">
        <v>2027</v>
      </c>
      <c r="G2594" s="5">
        <v>0.16666772875407601</v>
      </c>
    </row>
    <row r="2595" spans="1:7" x14ac:dyDescent="0.25">
      <c r="A2595" s="5" t="s">
        <v>3</v>
      </c>
      <c r="B2595" s="5" t="s">
        <v>8</v>
      </c>
      <c r="C2595" s="5" t="s">
        <v>51</v>
      </c>
      <c r="D2595" s="5" t="s">
        <v>80</v>
      </c>
      <c r="E2595" s="5" t="s">
        <v>20</v>
      </c>
      <c r="F2595" s="5">
        <v>2027</v>
      </c>
      <c r="G2595" s="5">
        <v>0.22577852714456501</v>
      </c>
    </row>
    <row r="2596" spans="1:7" x14ac:dyDescent="0.25">
      <c r="A2596" s="5" t="s">
        <v>3</v>
      </c>
      <c r="B2596" s="5" t="s">
        <v>9</v>
      </c>
      <c r="C2596" s="5" t="s">
        <v>51</v>
      </c>
      <c r="D2596" s="5" t="s">
        <v>80</v>
      </c>
      <c r="E2596" s="5" t="s">
        <v>20</v>
      </c>
      <c r="F2596" s="5">
        <v>2027</v>
      </c>
      <c r="G2596" s="5">
        <v>0.37665701050473999</v>
      </c>
    </row>
    <row r="2597" spans="1:7" x14ac:dyDescent="0.25">
      <c r="A2597" s="5" t="s">
        <v>10</v>
      </c>
      <c r="B2597" s="5" t="s">
        <v>4</v>
      </c>
      <c r="C2597" s="5" t="s">
        <v>51</v>
      </c>
      <c r="D2597" s="5" t="s">
        <v>80</v>
      </c>
      <c r="E2597" s="5" t="s">
        <v>20</v>
      </c>
      <c r="F2597" s="5">
        <v>2027</v>
      </c>
      <c r="G2597" s="5">
        <v>0.313014334021538</v>
      </c>
    </row>
    <row r="2598" spans="1:7" x14ac:dyDescent="0.25">
      <c r="A2598" s="5" t="s">
        <v>10</v>
      </c>
      <c r="B2598" s="5" t="s">
        <v>6</v>
      </c>
      <c r="C2598" s="5" t="s">
        <v>51</v>
      </c>
      <c r="D2598" s="5" t="s">
        <v>80</v>
      </c>
      <c r="E2598" s="5" t="s">
        <v>20</v>
      </c>
      <c r="F2598" s="5">
        <v>2027</v>
      </c>
      <c r="G2598" s="5">
        <v>0.45563288227809101</v>
      </c>
    </row>
    <row r="2599" spans="1:7" x14ac:dyDescent="0.25">
      <c r="A2599" s="5" t="s">
        <v>10</v>
      </c>
      <c r="B2599" s="5" t="s">
        <v>7</v>
      </c>
      <c r="C2599" s="5" t="s">
        <v>51</v>
      </c>
      <c r="D2599" s="5" t="s">
        <v>80</v>
      </c>
      <c r="E2599" s="5" t="s">
        <v>20</v>
      </c>
      <c r="F2599" s="5">
        <v>2027</v>
      </c>
      <c r="G2599" s="5">
        <v>0.57923225092463504</v>
      </c>
    </row>
    <row r="2600" spans="1:7" x14ac:dyDescent="0.25">
      <c r="A2600" s="5" t="s">
        <v>10</v>
      </c>
      <c r="B2600" s="5" t="s">
        <v>8</v>
      </c>
      <c r="C2600" s="5" t="s">
        <v>51</v>
      </c>
      <c r="D2600" s="5" t="s">
        <v>80</v>
      </c>
      <c r="E2600" s="5" t="s">
        <v>20</v>
      </c>
      <c r="F2600" s="5">
        <v>2027</v>
      </c>
      <c r="G2600" s="5">
        <v>0.68603443470518499</v>
      </c>
    </row>
    <row r="2601" spans="1:7" x14ac:dyDescent="0.25">
      <c r="A2601" s="5" t="s">
        <v>10</v>
      </c>
      <c r="B2601" s="5" t="s">
        <v>9</v>
      </c>
      <c r="C2601" s="5" t="s">
        <v>51</v>
      </c>
      <c r="D2601" s="5" t="s">
        <v>80</v>
      </c>
      <c r="E2601" s="5" t="s">
        <v>20</v>
      </c>
      <c r="F2601" s="5">
        <v>2027</v>
      </c>
      <c r="G2601" s="5">
        <v>0.81688982220559403</v>
      </c>
    </row>
    <row r="2602" spans="1:7" x14ac:dyDescent="0.25">
      <c r="A2602" s="5" t="s">
        <v>3</v>
      </c>
      <c r="B2602" s="5" t="s">
        <v>4</v>
      </c>
      <c r="C2602" s="5" t="s">
        <v>51</v>
      </c>
      <c r="D2602" s="5" t="s">
        <v>80</v>
      </c>
      <c r="E2602" s="5" t="s">
        <v>20</v>
      </c>
      <c r="F2602" s="5">
        <v>2028</v>
      </c>
      <c r="G2602" s="5">
        <v>8.8443568826026497E-2</v>
      </c>
    </row>
    <row r="2603" spans="1:7" x14ac:dyDescent="0.25">
      <c r="A2603" s="5" t="s">
        <v>3</v>
      </c>
      <c r="B2603" s="5" t="s">
        <v>6</v>
      </c>
      <c r="C2603" s="5" t="s">
        <v>51</v>
      </c>
      <c r="D2603" s="5" t="s">
        <v>80</v>
      </c>
      <c r="E2603" s="5" t="s">
        <v>20</v>
      </c>
      <c r="F2603" s="5">
        <v>2028</v>
      </c>
      <c r="G2603" s="5">
        <v>0.13488962662321599</v>
      </c>
    </row>
    <row r="2604" spans="1:7" x14ac:dyDescent="0.25">
      <c r="A2604" s="5" t="s">
        <v>3</v>
      </c>
      <c r="B2604" s="5" t="s">
        <v>7</v>
      </c>
      <c r="C2604" s="5" t="s">
        <v>51</v>
      </c>
      <c r="D2604" s="5" t="s">
        <v>80</v>
      </c>
      <c r="E2604" s="5" t="s">
        <v>20</v>
      </c>
      <c r="F2604" s="5">
        <v>2028</v>
      </c>
      <c r="G2604" s="5">
        <v>0.176299566671826</v>
      </c>
    </row>
    <row r="2605" spans="1:7" x14ac:dyDescent="0.25">
      <c r="A2605" s="5" t="s">
        <v>3</v>
      </c>
      <c r="B2605" s="5" t="s">
        <v>8</v>
      </c>
      <c r="C2605" s="5" t="s">
        <v>51</v>
      </c>
      <c r="D2605" s="5" t="s">
        <v>80</v>
      </c>
      <c r="E2605" s="5" t="s">
        <v>20</v>
      </c>
      <c r="F2605" s="5">
        <v>2028</v>
      </c>
      <c r="G2605" s="5">
        <v>0.23785140052159501</v>
      </c>
    </row>
    <row r="2606" spans="1:7" x14ac:dyDescent="0.25">
      <c r="A2606" s="5" t="s">
        <v>3</v>
      </c>
      <c r="B2606" s="5" t="s">
        <v>9</v>
      </c>
      <c r="C2606" s="5" t="s">
        <v>51</v>
      </c>
      <c r="D2606" s="5" t="s">
        <v>80</v>
      </c>
      <c r="E2606" s="5" t="s">
        <v>20</v>
      </c>
      <c r="F2606" s="5">
        <v>2028</v>
      </c>
      <c r="G2606" s="5">
        <v>0.39270548541586903</v>
      </c>
    </row>
    <row r="2607" spans="1:7" x14ac:dyDescent="0.25">
      <c r="A2607" s="5" t="s">
        <v>10</v>
      </c>
      <c r="B2607" s="5" t="s">
        <v>4</v>
      </c>
      <c r="C2607" s="5" t="s">
        <v>51</v>
      </c>
      <c r="D2607" s="5" t="s">
        <v>80</v>
      </c>
      <c r="E2607" s="5" t="s">
        <v>20</v>
      </c>
      <c r="F2607" s="5">
        <v>2028</v>
      </c>
      <c r="G2607" s="5">
        <v>0.32777703839252798</v>
      </c>
    </row>
    <row r="2608" spans="1:7" x14ac:dyDescent="0.25">
      <c r="A2608" s="5" t="s">
        <v>10</v>
      </c>
      <c r="B2608" s="5" t="s">
        <v>6</v>
      </c>
      <c r="C2608" s="5" t="s">
        <v>51</v>
      </c>
      <c r="D2608" s="5" t="s">
        <v>80</v>
      </c>
      <c r="E2608" s="5" t="s">
        <v>20</v>
      </c>
      <c r="F2608" s="5">
        <v>2028</v>
      </c>
      <c r="G2608" s="5">
        <v>0.47249567259549402</v>
      </c>
    </row>
    <row r="2609" spans="1:7" x14ac:dyDescent="0.25">
      <c r="A2609" s="5" t="s">
        <v>10</v>
      </c>
      <c r="B2609" s="5" t="s">
        <v>7</v>
      </c>
      <c r="C2609" s="5" t="s">
        <v>51</v>
      </c>
      <c r="D2609" s="5" t="s">
        <v>80</v>
      </c>
      <c r="E2609" s="5" t="s">
        <v>20</v>
      </c>
      <c r="F2609" s="5">
        <v>2028</v>
      </c>
      <c r="G2609" s="5">
        <v>0.59566398927735698</v>
      </c>
    </row>
    <row r="2610" spans="1:7" x14ac:dyDescent="0.25">
      <c r="A2610" s="5" t="s">
        <v>10</v>
      </c>
      <c r="B2610" s="5" t="s">
        <v>8</v>
      </c>
      <c r="C2610" s="5" t="s">
        <v>51</v>
      </c>
      <c r="D2610" s="5" t="s">
        <v>80</v>
      </c>
      <c r="E2610" s="5" t="s">
        <v>20</v>
      </c>
      <c r="F2610" s="5">
        <v>2028</v>
      </c>
      <c r="G2610" s="5">
        <v>0.70045227767059703</v>
      </c>
    </row>
    <row r="2611" spans="1:7" x14ac:dyDescent="0.25">
      <c r="A2611" s="5" t="s">
        <v>10</v>
      </c>
      <c r="B2611" s="5" t="s">
        <v>9</v>
      </c>
      <c r="C2611" s="5" t="s">
        <v>51</v>
      </c>
      <c r="D2611" s="5" t="s">
        <v>80</v>
      </c>
      <c r="E2611" s="5" t="s">
        <v>20</v>
      </c>
      <c r="F2611" s="5">
        <v>2028</v>
      </c>
      <c r="G2611" s="5">
        <v>0.82681551483465399</v>
      </c>
    </row>
    <row r="2612" spans="1:7" x14ac:dyDescent="0.25">
      <c r="A2612" s="5" t="s">
        <v>3</v>
      </c>
      <c r="B2612" s="5" t="s">
        <v>4</v>
      </c>
      <c r="C2612" s="5" t="s">
        <v>51</v>
      </c>
      <c r="D2612" s="5" t="s">
        <v>80</v>
      </c>
      <c r="E2612" s="5" t="s">
        <v>20</v>
      </c>
      <c r="F2612" s="5">
        <v>2029</v>
      </c>
      <c r="G2612" s="5">
        <v>9.4139505867541204E-2</v>
      </c>
    </row>
    <row r="2613" spans="1:7" x14ac:dyDescent="0.25">
      <c r="A2613" s="5" t="s">
        <v>3</v>
      </c>
      <c r="B2613" s="5" t="s">
        <v>6</v>
      </c>
      <c r="C2613" s="5" t="s">
        <v>51</v>
      </c>
      <c r="D2613" s="5" t="s">
        <v>80</v>
      </c>
      <c r="E2613" s="5" t="s">
        <v>20</v>
      </c>
      <c r="F2613" s="5">
        <v>2029</v>
      </c>
      <c r="G2613" s="5">
        <v>0.14307113243794001</v>
      </c>
    </row>
    <row r="2614" spans="1:7" x14ac:dyDescent="0.25">
      <c r="A2614" s="5" t="s">
        <v>3</v>
      </c>
      <c r="B2614" s="5" t="s">
        <v>7</v>
      </c>
      <c r="C2614" s="5" t="s">
        <v>51</v>
      </c>
      <c r="D2614" s="5" t="s">
        <v>80</v>
      </c>
      <c r="E2614" s="5" t="s">
        <v>20</v>
      </c>
      <c r="F2614" s="5">
        <v>2029</v>
      </c>
      <c r="G2614" s="5">
        <v>0.186451404283873</v>
      </c>
    </row>
    <row r="2615" spans="1:7" x14ac:dyDescent="0.25">
      <c r="A2615" s="5" t="s">
        <v>3</v>
      </c>
      <c r="B2615" s="5" t="s">
        <v>8</v>
      </c>
      <c r="C2615" s="5" t="s">
        <v>51</v>
      </c>
      <c r="D2615" s="5" t="s">
        <v>80</v>
      </c>
      <c r="E2615" s="5" t="s">
        <v>20</v>
      </c>
      <c r="F2615" s="5">
        <v>2029</v>
      </c>
      <c r="G2615" s="5">
        <v>0.25046981412424302</v>
      </c>
    </row>
    <row r="2616" spans="1:7" x14ac:dyDescent="0.25">
      <c r="A2616" s="5" t="s">
        <v>3</v>
      </c>
      <c r="B2616" s="5" t="s">
        <v>9</v>
      </c>
      <c r="C2616" s="5" t="s">
        <v>51</v>
      </c>
      <c r="D2616" s="5" t="s">
        <v>80</v>
      </c>
      <c r="E2616" s="5" t="s">
        <v>20</v>
      </c>
      <c r="F2616" s="5">
        <v>2029</v>
      </c>
      <c r="G2616" s="5">
        <v>0.40912912730926698</v>
      </c>
    </row>
    <row r="2617" spans="1:7" x14ac:dyDescent="0.25">
      <c r="A2617" s="5" t="s">
        <v>10</v>
      </c>
      <c r="B2617" s="5" t="s">
        <v>4</v>
      </c>
      <c r="C2617" s="5" t="s">
        <v>51</v>
      </c>
      <c r="D2617" s="5" t="s">
        <v>80</v>
      </c>
      <c r="E2617" s="5" t="s">
        <v>20</v>
      </c>
      <c r="F2617" s="5">
        <v>2029</v>
      </c>
      <c r="G2617" s="5">
        <v>0.343019013410642</v>
      </c>
    </row>
    <row r="2618" spans="1:7" x14ac:dyDescent="0.25">
      <c r="A2618" s="5" t="s">
        <v>10</v>
      </c>
      <c r="B2618" s="5" t="s">
        <v>6</v>
      </c>
      <c r="C2618" s="5" t="s">
        <v>51</v>
      </c>
      <c r="D2618" s="5" t="s">
        <v>80</v>
      </c>
      <c r="E2618" s="5" t="s">
        <v>20</v>
      </c>
      <c r="F2618" s="5">
        <v>2029</v>
      </c>
      <c r="G2618" s="5">
        <v>0.48956620907718501</v>
      </c>
    </row>
    <row r="2619" spans="1:7" x14ac:dyDescent="0.25">
      <c r="A2619" s="5" t="s">
        <v>10</v>
      </c>
      <c r="B2619" s="5" t="s">
        <v>7</v>
      </c>
      <c r="C2619" s="5" t="s">
        <v>51</v>
      </c>
      <c r="D2619" s="5" t="s">
        <v>80</v>
      </c>
      <c r="E2619" s="5" t="s">
        <v>20</v>
      </c>
      <c r="F2619" s="5">
        <v>2029</v>
      </c>
      <c r="G2619" s="5">
        <v>0.61202156177549005</v>
      </c>
    </row>
    <row r="2620" spans="1:7" x14ac:dyDescent="0.25">
      <c r="A2620" s="5" t="s">
        <v>10</v>
      </c>
      <c r="B2620" s="5" t="s">
        <v>8</v>
      </c>
      <c r="C2620" s="5" t="s">
        <v>51</v>
      </c>
      <c r="D2620" s="5" t="s">
        <v>80</v>
      </c>
      <c r="E2620" s="5" t="s">
        <v>20</v>
      </c>
      <c r="F2620" s="5">
        <v>2029</v>
      </c>
      <c r="G2620" s="5">
        <v>0.71460173544195205</v>
      </c>
    </row>
    <row r="2621" spans="1:7" x14ac:dyDescent="0.25">
      <c r="A2621" s="5" t="s">
        <v>10</v>
      </c>
      <c r="B2621" s="5" t="s">
        <v>9</v>
      </c>
      <c r="C2621" s="5" t="s">
        <v>51</v>
      </c>
      <c r="D2621" s="5" t="s">
        <v>80</v>
      </c>
      <c r="E2621" s="5" t="s">
        <v>20</v>
      </c>
      <c r="F2621" s="5">
        <v>2029</v>
      </c>
      <c r="G2621" s="5">
        <v>0.83639026969603902</v>
      </c>
    </row>
    <row r="2622" spans="1:7" x14ac:dyDescent="0.25">
      <c r="A2622" s="5" t="s">
        <v>3</v>
      </c>
      <c r="B2622" s="5" t="s">
        <v>4</v>
      </c>
      <c r="C2622" s="5" t="s">
        <v>51</v>
      </c>
      <c r="D2622" s="5" t="s">
        <v>80</v>
      </c>
      <c r="E2622" s="5" t="s">
        <v>20</v>
      </c>
      <c r="F2622" s="5">
        <v>2030</v>
      </c>
      <c r="G2622" s="5">
        <v>0.100214237643239</v>
      </c>
    </row>
    <row r="2623" spans="1:7" x14ac:dyDescent="0.25">
      <c r="A2623" s="5" t="s">
        <v>3</v>
      </c>
      <c r="B2623" s="5" t="s">
        <v>6</v>
      </c>
      <c r="C2623" s="5" t="s">
        <v>51</v>
      </c>
      <c r="D2623" s="5" t="s">
        <v>80</v>
      </c>
      <c r="E2623" s="5" t="s">
        <v>20</v>
      </c>
      <c r="F2623" s="5">
        <v>2030</v>
      </c>
      <c r="G2623" s="5">
        <v>0.151736183524393</v>
      </c>
    </row>
    <row r="2624" spans="1:7" x14ac:dyDescent="0.25">
      <c r="A2624" s="5" t="s">
        <v>3</v>
      </c>
      <c r="B2624" s="5" t="s">
        <v>7</v>
      </c>
      <c r="C2624" s="5" t="s">
        <v>51</v>
      </c>
      <c r="D2624" s="5" t="s">
        <v>80</v>
      </c>
      <c r="E2624" s="5" t="s">
        <v>20</v>
      </c>
      <c r="F2624" s="5">
        <v>2030</v>
      </c>
      <c r="G2624" s="5">
        <v>0.19713934423603299</v>
      </c>
    </row>
    <row r="2625" spans="1:7" x14ac:dyDescent="0.25">
      <c r="A2625" s="5" t="s">
        <v>3</v>
      </c>
      <c r="B2625" s="5" t="s">
        <v>8</v>
      </c>
      <c r="C2625" s="5" t="s">
        <v>51</v>
      </c>
      <c r="D2625" s="5" t="s">
        <v>80</v>
      </c>
      <c r="E2625" s="5" t="s">
        <v>20</v>
      </c>
      <c r="F2625" s="5">
        <v>2030</v>
      </c>
      <c r="G2625" s="5">
        <v>0.26363826763695403</v>
      </c>
    </row>
    <row r="2626" spans="1:7" x14ac:dyDescent="0.25">
      <c r="A2626" s="5" t="s">
        <v>3</v>
      </c>
      <c r="B2626" s="5" t="s">
        <v>9</v>
      </c>
      <c r="C2626" s="5" t="s">
        <v>51</v>
      </c>
      <c r="D2626" s="5" t="s">
        <v>80</v>
      </c>
      <c r="E2626" s="5" t="s">
        <v>20</v>
      </c>
      <c r="F2626" s="5">
        <v>2030</v>
      </c>
      <c r="G2626" s="5">
        <v>0.42589926667696398</v>
      </c>
    </row>
    <row r="2627" spans="1:7" x14ac:dyDescent="0.25">
      <c r="A2627" s="5" t="s">
        <v>10</v>
      </c>
      <c r="B2627" s="5" t="s">
        <v>4</v>
      </c>
      <c r="C2627" s="5" t="s">
        <v>51</v>
      </c>
      <c r="D2627" s="5" t="s">
        <v>80</v>
      </c>
      <c r="E2627" s="5" t="s">
        <v>20</v>
      </c>
      <c r="F2627" s="5">
        <v>2030</v>
      </c>
      <c r="G2627" s="5">
        <v>0.35872448643915</v>
      </c>
    </row>
    <row r="2628" spans="1:7" x14ac:dyDescent="0.25">
      <c r="A2628" s="5" t="s">
        <v>10</v>
      </c>
      <c r="B2628" s="5" t="s">
        <v>6</v>
      </c>
      <c r="C2628" s="5" t="s">
        <v>51</v>
      </c>
      <c r="D2628" s="5" t="s">
        <v>80</v>
      </c>
      <c r="E2628" s="5" t="s">
        <v>20</v>
      </c>
      <c r="F2628" s="5">
        <v>2030</v>
      </c>
      <c r="G2628" s="5">
        <v>0.50680543982256099</v>
      </c>
    </row>
    <row r="2629" spans="1:7" x14ac:dyDescent="0.25">
      <c r="A2629" s="5" t="s">
        <v>10</v>
      </c>
      <c r="B2629" s="5" t="s">
        <v>7</v>
      </c>
      <c r="C2629" s="5" t="s">
        <v>51</v>
      </c>
      <c r="D2629" s="5" t="s">
        <v>80</v>
      </c>
      <c r="E2629" s="5" t="s">
        <v>20</v>
      </c>
      <c r="F2629" s="5">
        <v>2030</v>
      </c>
      <c r="G2629" s="5">
        <v>0.62826537218098399</v>
      </c>
    </row>
    <row r="2630" spans="1:7" x14ac:dyDescent="0.25">
      <c r="A2630" s="5" t="s">
        <v>10</v>
      </c>
      <c r="B2630" s="5" t="s">
        <v>8</v>
      </c>
      <c r="C2630" s="5" t="s">
        <v>51</v>
      </c>
      <c r="D2630" s="5" t="s">
        <v>80</v>
      </c>
      <c r="E2630" s="5" t="s">
        <v>20</v>
      </c>
      <c r="F2630" s="5">
        <v>2030</v>
      </c>
      <c r="G2630" s="5">
        <v>0.72845627231517196</v>
      </c>
    </row>
    <row r="2631" spans="1:7" x14ac:dyDescent="0.25">
      <c r="A2631" s="5" t="s">
        <v>10</v>
      </c>
      <c r="B2631" s="5" t="s">
        <v>9</v>
      </c>
      <c r="C2631" s="5" t="s">
        <v>51</v>
      </c>
      <c r="D2631" s="5" t="s">
        <v>80</v>
      </c>
      <c r="E2631" s="5" t="s">
        <v>20</v>
      </c>
      <c r="F2631" s="5">
        <v>2030</v>
      </c>
      <c r="G2631" s="5">
        <v>0.84560996178502501</v>
      </c>
    </row>
    <row r="2632" spans="1:7" x14ac:dyDescent="0.25">
      <c r="A2632" s="5" t="s">
        <v>3</v>
      </c>
      <c r="B2632" s="5" t="s">
        <v>4</v>
      </c>
      <c r="C2632" s="5" t="s">
        <v>51</v>
      </c>
      <c r="D2632" s="5" t="s">
        <v>80</v>
      </c>
      <c r="E2632" s="5" t="s">
        <v>20</v>
      </c>
      <c r="F2632" s="5">
        <v>2031</v>
      </c>
      <c r="G2632" s="5">
        <v>0.10668984339757701</v>
      </c>
    </row>
    <row r="2633" spans="1:7" x14ac:dyDescent="0.25">
      <c r="A2633" s="5" t="s">
        <v>3</v>
      </c>
      <c r="B2633" s="5" t="s">
        <v>6</v>
      </c>
      <c r="C2633" s="5" t="s">
        <v>51</v>
      </c>
      <c r="D2633" s="5" t="s">
        <v>80</v>
      </c>
      <c r="E2633" s="5" t="s">
        <v>20</v>
      </c>
      <c r="F2633" s="5">
        <v>2031</v>
      </c>
      <c r="G2633" s="5">
        <v>0.16090515843965</v>
      </c>
    </row>
    <row r="2634" spans="1:7" x14ac:dyDescent="0.25">
      <c r="A2634" s="5" t="s">
        <v>3</v>
      </c>
      <c r="B2634" s="5" t="s">
        <v>7</v>
      </c>
      <c r="C2634" s="5" t="s">
        <v>51</v>
      </c>
      <c r="D2634" s="5" t="s">
        <v>80</v>
      </c>
      <c r="E2634" s="5" t="s">
        <v>20</v>
      </c>
      <c r="F2634" s="5">
        <v>2031</v>
      </c>
      <c r="G2634" s="5">
        <v>0.20837793290751999</v>
      </c>
    </row>
    <row r="2635" spans="1:7" x14ac:dyDescent="0.25">
      <c r="A2635" s="5" t="s">
        <v>3</v>
      </c>
      <c r="B2635" s="5" t="s">
        <v>8</v>
      </c>
      <c r="C2635" s="5" t="s">
        <v>51</v>
      </c>
      <c r="D2635" s="5" t="s">
        <v>80</v>
      </c>
      <c r="E2635" s="5" t="s">
        <v>20</v>
      </c>
      <c r="F2635" s="5">
        <v>2031</v>
      </c>
      <c r="G2635" s="5">
        <v>0.27735820417717899</v>
      </c>
    </row>
    <row r="2636" spans="1:7" x14ac:dyDescent="0.25">
      <c r="A2636" s="5" t="s">
        <v>3</v>
      </c>
      <c r="B2636" s="5" t="s">
        <v>9</v>
      </c>
      <c r="C2636" s="5" t="s">
        <v>51</v>
      </c>
      <c r="D2636" s="5" t="s">
        <v>80</v>
      </c>
      <c r="E2636" s="5" t="s">
        <v>20</v>
      </c>
      <c r="F2636" s="5">
        <v>2031</v>
      </c>
      <c r="G2636" s="5">
        <v>0.44298350134401299</v>
      </c>
    </row>
    <row r="2637" spans="1:7" x14ac:dyDescent="0.25">
      <c r="A2637" s="5" t="s">
        <v>10</v>
      </c>
      <c r="B2637" s="5" t="s">
        <v>4</v>
      </c>
      <c r="C2637" s="5" t="s">
        <v>51</v>
      </c>
      <c r="D2637" s="5" t="s">
        <v>80</v>
      </c>
      <c r="E2637" s="5" t="s">
        <v>20</v>
      </c>
      <c r="F2637" s="5">
        <v>2031</v>
      </c>
      <c r="G2637" s="5">
        <v>0.37487362722494599</v>
      </c>
    </row>
    <row r="2638" spans="1:7" x14ac:dyDescent="0.25">
      <c r="A2638" s="5" t="s">
        <v>10</v>
      </c>
      <c r="B2638" s="5" t="s">
        <v>6</v>
      </c>
      <c r="C2638" s="5" t="s">
        <v>51</v>
      </c>
      <c r="D2638" s="5" t="s">
        <v>80</v>
      </c>
      <c r="E2638" s="5" t="s">
        <v>20</v>
      </c>
      <c r="F2638" s="5">
        <v>2031</v>
      </c>
      <c r="G2638" s="5">
        <v>0.52417192413311597</v>
      </c>
    </row>
    <row r="2639" spans="1:7" x14ac:dyDescent="0.25">
      <c r="A2639" s="5" t="s">
        <v>10</v>
      </c>
      <c r="B2639" s="5" t="s">
        <v>7</v>
      </c>
      <c r="C2639" s="5" t="s">
        <v>51</v>
      </c>
      <c r="D2639" s="5" t="s">
        <v>80</v>
      </c>
      <c r="E2639" s="5" t="s">
        <v>20</v>
      </c>
      <c r="F2639" s="5">
        <v>2031</v>
      </c>
      <c r="G2639" s="5">
        <v>0.64435621966414802</v>
      </c>
    </row>
    <row r="2640" spans="1:7" x14ac:dyDescent="0.25">
      <c r="A2640" s="5" t="s">
        <v>10</v>
      </c>
      <c r="B2640" s="5" t="s">
        <v>8</v>
      </c>
      <c r="C2640" s="5" t="s">
        <v>51</v>
      </c>
      <c r="D2640" s="5" t="s">
        <v>80</v>
      </c>
      <c r="E2640" s="5" t="s">
        <v>20</v>
      </c>
      <c r="F2640" s="5">
        <v>2031</v>
      </c>
      <c r="G2640" s="5">
        <v>0.74199127826784195</v>
      </c>
    </row>
    <row r="2641" spans="1:7" x14ac:dyDescent="0.25">
      <c r="A2641" s="5" t="s">
        <v>10</v>
      </c>
      <c r="B2641" s="5" t="s">
        <v>9</v>
      </c>
      <c r="C2641" s="5" t="s">
        <v>51</v>
      </c>
      <c r="D2641" s="5" t="s">
        <v>80</v>
      </c>
      <c r="E2641" s="5" t="s">
        <v>20</v>
      </c>
      <c r="F2641" s="5">
        <v>2031</v>
      </c>
      <c r="G2641" s="5">
        <v>0.85447206943310094</v>
      </c>
    </row>
    <row r="2642" spans="1:7" x14ac:dyDescent="0.25">
      <c r="A2642" s="5" t="s">
        <v>3</v>
      </c>
      <c r="B2642" s="5" t="s">
        <v>4</v>
      </c>
      <c r="C2642" s="5" t="s">
        <v>51</v>
      </c>
      <c r="D2642" s="5" t="s">
        <v>80</v>
      </c>
      <c r="E2642" s="5" t="s">
        <v>21</v>
      </c>
      <c r="F2642" s="5">
        <v>2021</v>
      </c>
      <c r="G2642" s="5">
        <v>4.6485592657890297E-2</v>
      </c>
    </row>
    <row r="2643" spans="1:7" x14ac:dyDescent="0.25">
      <c r="A2643" s="5" t="s">
        <v>3</v>
      </c>
      <c r="B2643" s="5" t="s">
        <v>6</v>
      </c>
      <c r="C2643" s="5" t="s">
        <v>51</v>
      </c>
      <c r="D2643" s="5" t="s">
        <v>80</v>
      </c>
      <c r="E2643" s="5" t="s">
        <v>21</v>
      </c>
      <c r="F2643" s="5">
        <v>2021</v>
      </c>
      <c r="G2643" s="5">
        <v>6.9623728198987295E-2</v>
      </c>
    </row>
    <row r="2644" spans="1:7" x14ac:dyDescent="0.25">
      <c r="A2644" s="5" t="s">
        <v>3</v>
      </c>
      <c r="B2644" s="5" t="s">
        <v>7</v>
      </c>
      <c r="C2644" s="5" t="s">
        <v>51</v>
      </c>
      <c r="D2644" s="5" t="s">
        <v>80</v>
      </c>
      <c r="E2644" s="5" t="s">
        <v>21</v>
      </c>
      <c r="F2644" s="5">
        <v>2021</v>
      </c>
      <c r="G2644" s="5">
        <v>9.08577894457476E-2</v>
      </c>
    </row>
    <row r="2645" spans="1:7" x14ac:dyDescent="0.25">
      <c r="A2645" s="5" t="s">
        <v>3</v>
      </c>
      <c r="B2645" s="5" t="s">
        <v>8</v>
      </c>
      <c r="C2645" s="5" t="s">
        <v>51</v>
      </c>
      <c r="D2645" s="5" t="s">
        <v>80</v>
      </c>
      <c r="E2645" s="5" t="s">
        <v>21</v>
      </c>
      <c r="F2645" s="5">
        <v>2021</v>
      </c>
      <c r="G2645" s="5">
        <v>0.12263373230159599</v>
      </c>
    </row>
    <row r="2646" spans="1:7" x14ac:dyDescent="0.25">
      <c r="A2646" s="5" t="s">
        <v>3</v>
      </c>
      <c r="B2646" s="5" t="s">
        <v>9</v>
      </c>
      <c r="C2646" s="5" t="s">
        <v>51</v>
      </c>
      <c r="D2646" s="5" t="s">
        <v>80</v>
      </c>
      <c r="E2646" s="5" t="s">
        <v>21</v>
      </c>
      <c r="F2646" s="5">
        <v>2021</v>
      </c>
      <c r="G2646" s="5">
        <v>0.224553115792645</v>
      </c>
    </row>
    <row r="2647" spans="1:7" x14ac:dyDescent="0.25">
      <c r="A2647" s="5" t="s">
        <v>10</v>
      </c>
      <c r="B2647" s="5" t="s">
        <v>4</v>
      </c>
      <c r="C2647" s="5" t="s">
        <v>51</v>
      </c>
      <c r="D2647" s="5" t="s">
        <v>80</v>
      </c>
      <c r="E2647" s="5" t="s">
        <v>21</v>
      </c>
      <c r="F2647" s="5">
        <v>2021</v>
      </c>
      <c r="G2647" s="5">
        <v>0.19970158900517801</v>
      </c>
    </row>
    <row r="2648" spans="1:7" x14ac:dyDescent="0.25">
      <c r="A2648" s="5" t="s">
        <v>10</v>
      </c>
      <c r="B2648" s="5" t="s">
        <v>6</v>
      </c>
      <c r="C2648" s="5" t="s">
        <v>51</v>
      </c>
      <c r="D2648" s="5" t="s">
        <v>80</v>
      </c>
      <c r="E2648" s="5" t="s">
        <v>21</v>
      </c>
      <c r="F2648" s="5">
        <v>2021</v>
      </c>
      <c r="G2648" s="5">
        <v>0.34626117274247797</v>
      </c>
    </row>
    <row r="2649" spans="1:7" x14ac:dyDescent="0.25">
      <c r="A2649" s="5" t="s">
        <v>10</v>
      </c>
      <c r="B2649" s="5" t="s">
        <v>7</v>
      </c>
      <c r="C2649" s="5" t="s">
        <v>51</v>
      </c>
      <c r="D2649" s="5" t="s">
        <v>80</v>
      </c>
      <c r="E2649" s="5" t="s">
        <v>21</v>
      </c>
      <c r="F2649" s="5">
        <v>2021</v>
      </c>
      <c r="G2649" s="5">
        <v>0.46248251130374501</v>
      </c>
    </row>
    <row r="2650" spans="1:7" x14ac:dyDescent="0.25">
      <c r="A2650" s="5" t="s">
        <v>10</v>
      </c>
      <c r="B2650" s="5" t="s">
        <v>8</v>
      </c>
      <c r="C2650" s="5" t="s">
        <v>51</v>
      </c>
      <c r="D2650" s="5" t="s">
        <v>80</v>
      </c>
      <c r="E2650" s="5" t="s">
        <v>21</v>
      </c>
      <c r="F2650" s="5">
        <v>2021</v>
      </c>
      <c r="G2650" s="5">
        <v>0.61511169048092895</v>
      </c>
    </row>
    <row r="2651" spans="1:7" x14ac:dyDescent="0.25">
      <c r="A2651" s="5" t="s">
        <v>10</v>
      </c>
      <c r="B2651" s="5" t="s">
        <v>9</v>
      </c>
      <c r="C2651" s="5" t="s">
        <v>51</v>
      </c>
      <c r="D2651" s="5" t="s">
        <v>80</v>
      </c>
      <c r="E2651" s="5" t="s">
        <v>21</v>
      </c>
      <c r="F2651" s="5">
        <v>2021</v>
      </c>
      <c r="G2651" s="5">
        <v>0.83507878391281298</v>
      </c>
    </row>
    <row r="2652" spans="1:7" x14ac:dyDescent="0.25">
      <c r="A2652" s="5" t="s">
        <v>3</v>
      </c>
      <c r="B2652" s="5" t="s">
        <v>4</v>
      </c>
      <c r="C2652" s="5" t="s">
        <v>51</v>
      </c>
      <c r="D2652" s="5" t="s">
        <v>80</v>
      </c>
      <c r="E2652" s="5" t="s">
        <v>21</v>
      </c>
      <c r="F2652" s="5">
        <v>2022</v>
      </c>
      <c r="G2652" s="5">
        <v>5.4161553425194298E-2</v>
      </c>
    </row>
    <row r="2653" spans="1:7" x14ac:dyDescent="0.25">
      <c r="A2653" s="5" t="s">
        <v>3</v>
      </c>
      <c r="B2653" s="5" t="s">
        <v>6</v>
      </c>
      <c r="C2653" s="5" t="s">
        <v>51</v>
      </c>
      <c r="D2653" s="5" t="s">
        <v>80</v>
      </c>
      <c r="E2653" s="5" t="s">
        <v>21</v>
      </c>
      <c r="F2653" s="5">
        <v>2022</v>
      </c>
      <c r="G2653" s="5">
        <v>8.07966379304981E-2</v>
      </c>
    </row>
    <row r="2654" spans="1:7" x14ac:dyDescent="0.25">
      <c r="A2654" s="5" t="s">
        <v>3</v>
      </c>
      <c r="B2654" s="5" t="s">
        <v>7</v>
      </c>
      <c r="C2654" s="5" t="s">
        <v>51</v>
      </c>
      <c r="D2654" s="5" t="s">
        <v>80</v>
      </c>
      <c r="E2654" s="5" t="s">
        <v>21</v>
      </c>
      <c r="F2654" s="5">
        <v>2022</v>
      </c>
      <c r="G2654" s="5">
        <v>0.105053484405272</v>
      </c>
    </row>
    <row r="2655" spans="1:7" x14ac:dyDescent="0.25">
      <c r="A2655" s="5" t="s">
        <v>3</v>
      </c>
      <c r="B2655" s="5" t="s">
        <v>8</v>
      </c>
      <c r="C2655" s="5" t="s">
        <v>51</v>
      </c>
      <c r="D2655" s="5" t="s">
        <v>80</v>
      </c>
      <c r="E2655" s="5" t="s">
        <v>21</v>
      </c>
      <c r="F2655" s="5">
        <v>2022</v>
      </c>
      <c r="G2655" s="5">
        <v>0.141024013904398</v>
      </c>
    </row>
    <row r="2656" spans="1:7" x14ac:dyDescent="0.25">
      <c r="A2656" s="5" t="s">
        <v>3</v>
      </c>
      <c r="B2656" s="5" t="s">
        <v>9</v>
      </c>
      <c r="C2656" s="5" t="s">
        <v>51</v>
      </c>
      <c r="D2656" s="5" t="s">
        <v>80</v>
      </c>
      <c r="E2656" s="5" t="s">
        <v>21</v>
      </c>
      <c r="F2656" s="5">
        <v>2022</v>
      </c>
      <c r="G2656" s="5">
        <v>0.253805971275679</v>
      </c>
    </row>
    <row r="2657" spans="1:7" x14ac:dyDescent="0.25">
      <c r="A2657" s="5" t="s">
        <v>10</v>
      </c>
      <c r="B2657" s="5" t="s">
        <v>4</v>
      </c>
      <c r="C2657" s="5" t="s">
        <v>51</v>
      </c>
      <c r="D2657" s="5" t="s">
        <v>80</v>
      </c>
      <c r="E2657" s="5" t="s">
        <v>21</v>
      </c>
      <c r="F2657" s="5">
        <v>2022</v>
      </c>
      <c r="G2657" s="5">
        <v>0.22666330617859901</v>
      </c>
    </row>
    <row r="2658" spans="1:7" x14ac:dyDescent="0.25">
      <c r="A2658" s="5" t="s">
        <v>10</v>
      </c>
      <c r="B2658" s="5" t="s">
        <v>6</v>
      </c>
      <c r="C2658" s="5" t="s">
        <v>51</v>
      </c>
      <c r="D2658" s="5" t="s">
        <v>80</v>
      </c>
      <c r="E2658" s="5" t="s">
        <v>21</v>
      </c>
      <c r="F2658" s="5">
        <v>2022</v>
      </c>
      <c r="G2658" s="5">
        <v>0.383527364139848</v>
      </c>
    </row>
    <row r="2659" spans="1:7" x14ac:dyDescent="0.25">
      <c r="A2659" s="5" t="s">
        <v>10</v>
      </c>
      <c r="B2659" s="5" t="s">
        <v>7</v>
      </c>
      <c r="C2659" s="5" t="s">
        <v>51</v>
      </c>
      <c r="D2659" s="5" t="s">
        <v>80</v>
      </c>
      <c r="E2659" s="5" t="s">
        <v>21</v>
      </c>
      <c r="F2659" s="5">
        <v>2022</v>
      </c>
      <c r="G2659" s="5">
        <v>0.50263974623218999</v>
      </c>
    </row>
    <row r="2660" spans="1:7" x14ac:dyDescent="0.25">
      <c r="A2660" s="5" t="s">
        <v>10</v>
      </c>
      <c r="B2660" s="5" t="s">
        <v>8</v>
      </c>
      <c r="C2660" s="5" t="s">
        <v>51</v>
      </c>
      <c r="D2660" s="5" t="s">
        <v>80</v>
      </c>
      <c r="E2660" s="5" t="s">
        <v>21</v>
      </c>
      <c r="F2660" s="5">
        <v>2022</v>
      </c>
      <c r="G2660" s="5">
        <v>0.65243556511126899</v>
      </c>
    </row>
    <row r="2661" spans="1:7" x14ac:dyDescent="0.25">
      <c r="A2661" s="5" t="s">
        <v>10</v>
      </c>
      <c r="B2661" s="5" t="s">
        <v>9</v>
      </c>
      <c r="C2661" s="5" t="s">
        <v>51</v>
      </c>
      <c r="D2661" s="5" t="s">
        <v>80</v>
      </c>
      <c r="E2661" s="5" t="s">
        <v>21</v>
      </c>
      <c r="F2661" s="5">
        <v>2022</v>
      </c>
      <c r="G2661" s="5">
        <v>0.85629470489531301</v>
      </c>
    </row>
    <row r="2662" spans="1:7" x14ac:dyDescent="0.25">
      <c r="A2662" s="5" t="s">
        <v>3</v>
      </c>
      <c r="B2662" s="5" t="s">
        <v>4</v>
      </c>
      <c r="C2662" s="5" t="s">
        <v>51</v>
      </c>
      <c r="D2662" s="5" t="s">
        <v>80</v>
      </c>
      <c r="E2662" s="5" t="s">
        <v>21</v>
      </c>
      <c r="F2662" s="5">
        <v>2023</v>
      </c>
      <c r="G2662" s="5">
        <v>6.0570087644303799E-2</v>
      </c>
    </row>
    <row r="2663" spans="1:7" x14ac:dyDescent="0.25">
      <c r="A2663" s="5" t="s">
        <v>3</v>
      </c>
      <c r="B2663" s="5" t="s">
        <v>6</v>
      </c>
      <c r="C2663" s="5" t="s">
        <v>51</v>
      </c>
      <c r="D2663" s="5" t="s">
        <v>80</v>
      </c>
      <c r="E2663" s="5" t="s">
        <v>21</v>
      </c>
      <c r="F2663" s="5">
        <v>2023</v>
      </c>
      <c r="G2663" s="5">
        <v>9.0056635297197193E-2</v>
      </c>
    </row>
    <row r="2664" spans="1:7" x14ac:dyDescent="0.25">
      <c r="A2664" s="5" t="s">
        <v>3</v>
      </c>
      <c r="B2664" s="5" t="s">
        <v>7</v>
      </c>
      <c r="C2664" s="5" t="s">
        <v>51</v>
      </c>
      <c r="D2664" s="5" t="s">
        <v>80</v>
      </c>
      <c r="E2664" s="5" t="s">
        <v>21</v>
      </c>
      <c r="F2664" s="5">
        <v>2023</v>
      </c>
      <c r="G2664" s="5">
        <v>0.116740456616518</v>
      </c>
    </row>
    <row r="2665" spans="1:7" x14ac:dyDescent="0.25">
      <c r="A2665" s="5" t="s">
        <v>3</v>
      </c>
      <c r="B2665" s="5" t="s">
        <v>8</v>
      </c>
      <c r="C2665" s="5" t="s">
        <v>51</v>
      </c>
      <c r="D2665" s="5" t="s">
        <v>80</v>
      </c>
      <c r="E2665" s="5" t="s">
        <v>21</v>
      </c>
      <c r="F2665" s="5">
        <v>2023</v>
      </c>
      <c r="G2665" s="5">
        <v>0.156015027456711</v>
      </c>
    </row>
    <row r="2666" spans="1:7" x14ac:dyDescent="0.25">
      <c r="A2666" s="5" t="s">
        <v>3</v>
      </c>
      <c r="B2666" s="5" t="s">
        <v>9</v>
      </c>
      <c r="C2666" s="5" t="s">
        <v>51</v>
      </c>
      <c r="D2666" s="5" t="s">
        <v>80</v>
      </c>
      <c r="E2666" s="5" t="s">
        <v>21</v>
      </c>
      <c r="F2666" s="5">
        <v>2023</v>
      </c>
      <c r="G2666" s="5">
        <v>0.27692081216106901</v>
      </c>
    </row>
    <row r="2667" spans="1:7" x14ac:dyDescent="0.25">
      <c r="A2667" s="5" t="s">
        <v>10</v>
      </c>
      <c r="B2667" s="5" t="s">
        <v>4</v>
      </c>
      <c r="C2667" s="5" t="s">
        <v>51</v>
      </c>
      <c r="D2667" s="5" t="s">
        <v>80</v>
      </c>
      <c r="E2667" s="5" t="s">
        <v>21</v>
      </c>
      <c r="F2667" s="5">
        <v>2023</v>
      </c>
      <c r="G2667" s="5">
        <v>0.248128175118626</v>
      </c>
    </row>
    <row r="2668" spans="1:7" x14ac:dyDescent="0.25">
      <c r="A2668" s="5" t="s">
        <v>10</v>
      </c>
      <c r="B2668" s="5" t="s">
        <v>6</v>
      </c>
      <c r="C2668" s="5" t="s">
        <v>51</v>
      </c>
      <c r="D2668" s="5" t="s">
        <v>80</v>
      </c>
      <c r="E2668" s="5" t="s">
        <v>21</v>
      </c>
      <c r="F2668" s="5">
        <v>2023</v>
      </c>
      <c r="G2668" s="5">
        <v>0.41193436397653499</v>
      </c>
    </row>
    <row r="2669" spans="1:7" x14ac:dyDescent="0.25">
      <c r="A2669" s="5" t="s">
        <v>10</v>
      </c>
      <c r="B2669" s="5" t="s">
        <v>7</v>
      </c>
      <c r="C2669" s="5" t="s">
        <v>51</v>
      </c>
      <c r="D2669" s="5" t="s">
        <v>80</v>
      </c>
      <c r="E2669" s="5" t="s">
        <v>21</v>
      </c>
      <c r="F2669" s="5">
        <v>2023</v>
      </c>
      <c r="G2669" s="5">
        <v>0.532252033048211</v>
      </c>
    </row>
    <row r="2670" spans="1:7" x14ac:dyDescent="0.25">
      <c r="A2670" s="5" t="s">
        <v>10</v>
      </c>
      <c r="B2670" s="5" t="s">
        <v>8</v>
      </c>
      <c r="C2670" s="5" t="s">
        <v>51</v>
      </c>
      <c r="D2670" s="5" t="s">
        <v>80</v>
      </c>
      <c r="E2670" s="5" t="s">
        <v>21</v>
      </c>
      <c r="F2670" s="5">
        <v>2023</v>
      </c>
      <c r="G2670" s="5">
        <v>0.678827946962136</v>
      </c>
    </row>
    <row r="2671" spans="1:7" x14ac:dyDescent="0.25">
      <c r="A2671" s="5" t="s">
        <v>10</v>
      </c>
      <c r="B2671" s="5" t="s">
        <v>9</v>
      </c>
      <c r="C2671" s="5" t="s">
        <v>51</v>
      </c>
      <c r="D2671" s="5" t="s">
        <v>80</v>
      </c>
      <c r="E2671" s="5" t="s">
        <v>21</v>
      </c>
      <c r="F2671" s="5">
        <v>2023</v>
      </c>
      <c r="G2671" s="5">
        <v>0.87044307670633903</v>
      </c>
    </row>
    <row r="2672" spans="1:7" x14ac:dyDescent="0.25">
      <c r="A2672" s="5" t="s">
        <v>3</v>
      </c>
      <c r="B2672" s="5" t="s">
        <v>4</v>
      </c>
      <c r="C2672" s="5" t="s">
        <v>51</v>
      </c>
      <c r="D2672" s="5" t="s">
        <v>80</v>
      </c>
      <c r="E2672" s="5" t="s">
        <v>21</v>
      </c>
      <c r="F2672" s="5">
        <v>2024</v>
      </c>
      <c r="G2672" s="5">
        <v>6.7545943542047696E-2</v>
      </c>
    </row>
    <row r="2673" spans="1:7" x14ac:dyDescent="0.25">
      <c r="A2673" s="5" t="s">
        <v>3</v>
      </c>
      <c r="B2673" s="5" t="s">
        <v>6</v>
      </c>
      <c r="C2673" s="5" t="s">
        <v>51</v>
      </c>
      <c r="D2673" s="5" t="s">
        <v>80</v>
      </c>
      <c r="E2673" s="5" t="s">
        <v>21</v>
      </c>
      <c r="F2673" s="5">
        <v>2024</v>
      </c>
      <c r="G2673" s="5">
        <v>0.100066723030264</v>
      </c>
    </row>
    <row r="2674" spans="1:7" x14ac:dyDescent="0.25">
      <c r="A2674" s="5" t="s">
        <v>3</v>
      </c>
      <c r="B2674" s="5" t="s">
        <v>7</v>
      </c>
      <c r="C2674" s="5" t="s">
        <v>51</v>
      </c>
      <c r="D2674" s="5" t="s">
        <v>80</v>
      </c>
      <c r="E2674" s="5" t="s">
        <v>21</v>
      </c>
      <c r="F2674" s="5">
        <v>2024</v>
      </c>
      <c r="G2674" s="5">
        <v>0.12929509575788001</v>
      </c>
    </row>
    <row r="2675" spans="1:7" x14ac:dyDescent="0.25">
      <c r="A2675" s="5" t="s">
        <v>3</v>
      </c>
      <c r="B2675" s="5" t="s">
        <v>8</v>
      </c>
      <c r="C2675" s="5" t="s">
        <v>51</v>
      </c>
      <c r="D2675" s="5" t="s">
        <v>80</v>
      </c>
      <c r="E2675" s="5" t="s">
        <v>21</v>
      </c>
      <c r="F2675" s="5">
        <v>2024</v>
      </c>
      <c r="G2675" s="5">
        <v>0.17197101999967701</v>
      </c>
    </row>
    <row r="2676" spans="1:7" x14ac:dyDescent="0.25">
      <c r="A2676" s="5" t="s">
        <v>3</v>
      </c>
      <c r="B2676" s="5" t="s">
        <v>9</v>
      </c>
      <c r="C2676" s="5" t="s">
        <v>51</v>
      </c>
      <c r="D2676" s="5" t="s">
        <v>80</v>
      </c>
      <c r="E2676" s="5" t="s">
        <v>21</v>
      </c>
      <c r="F2676" s="5">
        <v>2024</v>
      </c>
      <c r="G2676" s="5">
        <v>0.30083454722131497</v>
      </c>
    </row>
    <row r="2677" spans="1:7" x14ac:dyDescent="0.25">
      <c r="A2677" s="5" t="s">
        <v>10</v>
      </c>
      <c r="B2677" s="5" t="s">
        <v>4</v>
      </c>
      <c r="C2677" s="5" t="s">
        <v>51</v>
      </c>
      <c r="D2677" s="5" t="s">
        <v>80</v>
      </c>
      <c r="E2677" s="5" t="s">
        <v>21</v>
      </c>
      <c r="F2677" s="5">
        <v>2024</v>
      </c>
      <c r="G2677" s="5">
        <v>0.27048560130664601</v>
      </c>
    </row>
    <row r="2678" spans="1:7" x14ac:dyDescent="0.25">
      <c r="A2678" s="5" t="s">
        <v>10</v>
      </c>
      <c r="B2678" s="5" t="s">
        <v>6</v>
      </c>
      <c r="C2678" s="5" t="s">
        <v>51</v>
      </c>
      <c r="D2678" s="5" t="s">
        <v>80</v>
      </c>
      <c r="E2678" s="5" t="s">
        <v>21</v>
      </c>
      <c r="F2678" s="5">
        <v>2024</v>
      </c>
      <c r="G2678" s="5">
        <v>0.44040603150151098</v>
      </c>
    </row>
    <row r="2679" spans="1:7" x14ac:dyDescent="0.25">
      <c r="A2679" s="5" t="s">
        <v>10</v>
      </c>
      <c r="B2679" s="5" t="s">
        <v>7</v>
      </c>
      <c r="C2679" s="5" t="s">
        <v>51</v>
      </c>
      <c r="D2679" s="5" t="s">
        <v>80</v>
      </c>
      <c r="E2679" s="5" t="s">
        <v>21</v>
      </c>
      <c r="F2679" s="5">
        <v>2024</v>
      </c>
      <c r="G2679" s="5">
        <v>0.56110495885365697</v>
      </c>
    </row>
    <row r="2680" spans="1:7" x14ac:dyDescent="0.25">
      <c r="A2680" s="5" t="s">
        <v>10</v>
      </c>
      <c r="B2680" s="5" t="s">
        <v>8</v>
      </c>
      <c r="C2680" s="5" t="s">
        <v>51</v>
      </c>
      <c r="D2680" s="5" t="s">
        <v>80</v>
      </c>
      <c r="E2680" s="5" t="s">
        <v>21</v>
      </c>
      <c r="F2680" s="5">
        <v>2024</v>
      </c>
      <c r="G2680" s="5">
        <v>0.70367315126051999</v>
      </c>
    </row>
    <row r="2681" spans="1:7" x14ac:dyDescent="0.25">
      <c r="A2681" s="5" t="s">
        <v>10</v>
      </c>
      <c r="B2681" s="5" t="s">
        <v>9</v>
      </c>
      <c r="C2681" s="5" t="s">
        <v>51</v>
      </c>
      <c r="D2681" s="5" t="s">
        <v>80</v>
      </c>
      <c r="E2681" s="5" t="s">
        <v>21</v>
      </c>
      <c r="F2681" s="5">
        <v>2024</v>
      </c>
      <c r="G2681" s="5">
        <v>0.88316208081823799</v>
      </c>
    </row>
    <row r="2682" spans="1:7" x14ac:dyDescent="0.25">
      <c r="A2682" s="5" t="s">
        <v>3</v>
      </c>
      <c r="B2682" s="5" t="s">
        <v>4</v>
      </c>
      <c r="C2682" s="5" t="s">
        <v>51</v>
      </c>
      <c r="D2682" s="5" t="s">
        <v>80</v>
      </c>
      <c r="E2682" s="5" t="s">
        <v>21</v>
      </c>
      <c r="F2682" s="5">
        <v>2025</v>
      </c>
      <c r="G2682" s="5">
        <v>7.5100009241758497E-2</v>
      </c>
    </row>
    <row r="2683" spans="1:7" x14ac:dyDescent="0.25">
      <c r="A2683" s="5" t="s">
        <v>3</v>
      </c>
      <c r="B2683" s="5" t="s">
        <v>6</v>
      </c>
      <c r="C2683" s="5" t="s">
        <v>51</v>
      </c>
      <c r="D2683" s="5" t="s">
        <v>80</v>
      </c>
      <c r="E2683" s="5" t="s">
        <v>21</v>
      </c>
      <c r="F2683" s="5">
        <v>2025</v>
      </c>
      <c r="G2683" s="5">
        <v>0.11082551180872501</v>
      </c>
    </row>
    <row r="2684" spans="1:7" x14ac:dyDescent="0.25">
      <c r="A2684" s="5" t="s">
        <v>3</v>
      </c>
      <c r="B2684" s="5" t="s">
        <v>7</v>
      </c>
      <c r="C2684" s="5" t="s">
        <v>51</v>
      </c>
      <c r="D2684" s="5" t="s">
        <v>80</v>
      </c>
      <c r="E2684" s="5" t="s">
        <v>21</v>
      </c>
      <c r="F2684" s="5">
        <v>2025</v>
      </c>
      <c r="G2684" s="5">
        <v>0.142698111948802</v>
      </c>
    </row>
    <row r="2685" spans="1:7" x14ac:dyDescent="0.25">
      <c r="A2685" s="5" t="s">
        <v>3</v>
      </c>
      <c r="B2685" s="5" t="s">
        <v>8</v>
      </c>
      <c r="C2685" s="5" t="s">
        <v>51</v>
      </c>
      <c r="D2685" s="5" t="s">
        <v>80</v>
      </c>
      <c r="E2685" s="5" t="s">
        <v>21</v>
      </c>
      <c r="F2685" s="5">
        <v>2025</v>
      </c>
      <c r="G2685" s="5">
        <v>0.188838465864828</v>
      </c>
    </row>
    <row r="2686" spans="1:7" x14ac:dyDescent="0.25">
      <c r="A2686" s="5" t="s">
        <v>3</v>
      </c>
      <c r="B2686" s="5" t="s">
        <v>9</v>
      </c>
      <c r="C2686" s="5" t="s">
        <v>51</v>
      </c>
      <c r="D2686" s="5" t="s">
        <v>80</v>
      </c>
      <c r="E2686" s="5" t="s">
        <v>21</v>
      </c>
      <c r="F2686" s="5">
        <v>2025</v>
      </c>
      <c r="G2686" s="5">
        <v>0.32537468801603597</v>
      </c>
    </row>
    <row r="2687" spans="1:7" x14ac:dyDescent="0.25">
      <c r="A2687" s="5" t="s">
        <v>10</v>
      </c>
      <c r="B2687" s="5" t="s">
        <v>4</v>
      </c>
      <c r="C2687" s="5" t="s">
        <v>51</v>
      </c>
      <c r="D2687" s="5" t="s">
        <v>80</v>
      </c>
      <c r="E2687" s="5" t="s">
        <v>21</v>
      </c>
      <c r="F2687" s="5">
        <v>2025</v>
      </c>
      <c r="G2687" s="5">
        <v>0.29358964092175399</v>
      </c>
    </row>
    <row r="2688" spans="1:7" x14ac:dyDescent="0.25">
      <c r="A2688" s="5" t="s">
        <v>10</v>
      </c>
      <c r="B2688" s="5" t="s">
        <v>6</v>
      </c>
      <c r="C2688" s="5" t="s">
        <v>51</v>
      </c>
      <c r="D2688" s="5" t="s">
        <v>80</v>
      </c>
      <c r="E2688" s="5" t="s">
        <v>21</v>
      </c>
      <c r="F2688" s="5">
        <v>2025</v>
      </c>
      <c r="G2688" s="5">
        <v>0.46869912898531402</v>
      </c>
    </row>
    <row r="2689" spans="1:7" x14ac:dyDescent="0.25">
      <c r="A2689" s="5" t="s">
        <v>10</v>
      </c>
      <c r="B2689" s="5" t="s">
        <v>7</v>
      </c>
      <c r="C2689" s="5" t="s">
        <v>51</v>
      </c>
      <c r="D2689" s="5" t="s">
        <v>80</v>
      </c>
      <c r="E2689" s="5" t="s">
        <v>21</v>
      </c>
      <c r="F2689" s="5">
        <v>2025</v>
      </c>
      <c r="G2689" s="5">
        <v>0.58899071647482903</v>
      </c>
    </row>
    <row r="2690" spans="1:7" x14ac:dyDescent="0.25">
      <c r="A2690" s="5" t="s">
        <v>10</v>
      </c>
      <c r="B2690" s="5" t="s">
        <v>8</v>
      </c>
      <c r="C2690" s="5" t="s">
        <v>51</v>
      </c>
      <c r="D2690" s="5" t="s">
        <v>80</v>
      </c>
      <c r="E2690" s="5" t="s">
        <v>21</v>
      </c>
      <c r="F2690" s="5">
        <v>2025</v>
      </c>
      <c r="G2690" s="5">
        <v>0.72690932236197703</v>
      </c>
    </row>
    <row r="2691" spans="1:7" x14ac:dyDescent="0.25">
      <c r="A2691" s="5" t="s">
        <v>10</v>
      </c>
      <c r="B2691" s="5" t="s">
        <v>9</v>
      </c>
      <c r="C2691" s="5" t="s">
        <v>51</v>
      </c>
      <c r="D2691" s="5" t="s">
        <v>80</v>
      </c>
      <c r="E2691" s="5" t="s">
        <v>21</v>
      </c>
      <c r="F2691" s="5">
        <v>2025</v>
      </c>
      <c r="G2691" s="5">
        <v>0.89456287915750798</v>
      </c>
    </row>
    <row r="2692" spans="1:7" x14ac:dyDescent="0.25">
      <c r="A2692" s="5" t="s">
        <v>3</v>
      </c>
      <c r="B2692" s="5" t="s">
        <v>4</v>
      </c>
      <c r="C2692" s="5" t="s">
        <v>51</v>
      </c>
      <c r="D2692" s="5" t="s">
        <v>80</v>
      </c>
      <c r="E2692" s="5" t="s">
        <v>21</v>
      </c>
      <c r="F2692" s="5">
        <v>2026</v>
      </c>
      <c r="G2692" s="5">
        <v>8.3317699745404497E-2</v>
      </c>
    </row>
    <row r="2693" spans="1:7" x14ac:dyDescent="0.25">
      <c r="A2693" s="5" t="s">
        <v>3</v>
      </c>
      <c r="B2693" s="5" t="s">
        <v>6</v>
      </c>
      <c r="C2693" s="5" t="s">
        <v>51</v>
      </c>
      <c r="D2693" s="5" t="s">
        <v>80</v>
      </c>
      <c r="E2693" s="5" t="s">
        <v>21</v>
      </c>
      <c r="F2693" s="5">
        <v>2026</v>
      </c>
      <c r="G2693" s="5">
        <v>0.122434918472983</v>
      </c>
    </row>
    <row r="2694" spans="1:7" x14ac:dyDescent="0.25">
      <c r="A2694" s="5" t="s">
        <v>3</v>
      </c>
      <c r="B2694" s="5" t="s">
        <v>7</v>
      </c>
      <c r="C2694" s="5" t="s">
        <v>51</v>
      </c>
      <c r="D2694" s="5" t="s">
        <v>80</v>
      </c>
      <c r="E2694" s="5" t="s">
        <v>21</v>
      </c>
      <c r="F2694" s="5">
        <v>2026</v>
      </c>
      <c r="G2694" s="5">
        <v>0.157056563425512</v>
      </c>
    </row>
    <row r="2695" spans="1:7" x14ac:dyDescent="0.25">
      <c r="A2695" s="5" t="s">
        <v>3</v>
      </c>
      <c r="B2695" s="5" t="s">
        <v>8</v>
      </c>
      <c r="C2695" s="5" t="s">
        <v>51</v>
      </c>
      <c r="D2695" s="5" t="s">
        <v>80</v>
      </c>
      <c r="E2695" s="5" t="s">
        <v>21</v>
      </c>
      <c r="F2695" s="5">
        <v>2026</v>
      </c>
      <c r="G2695" s="5">
        <v>0.20672012631423201</v>
      </c>
    </row>
    <row r="2696" spans="1:7" x14ac:dyDescent="0.25">
      <c r="A2696" s="5" t="s">
        <v>3</v>
      </c>
      <c r="B2696" s="5" t="s">
        <v>9</v>
      </c>
      <c r="C2696" s="5" t="s">
        <v>51</v>
      </c>
      <c r="D2696" s="5" t="s">
        <v>80</v>
      </c>
      <c r="E2696" s="5" t="s">
        <v>21</v>
      </c>
      <c r="F2696" s="5">
        <v>2026</v>
      </c>
      <c r="G2696" s="5">
        <v>0.350597229568476</v>
      </c>
    </row>
    <row r="2697" spans="1:7" x14ac:dyDescent="0.25">
      <c r="A2697" s="5" t="s">
        <v>10</v>
      </c>
      <c r="B2697" s="5" t="s">
        <v>4</v>
      </c>
      <c r="C2697" s="5" t="s">
        <v>51</v>
      </c>
      <c r="D2697" s="5" t="s">
        <v>80</v>
      </c>
      <c r="E2697" s="5" t="s">
        <v>21</v>
      </c>
      <c r="F2697" s="5">
        <v>2026</v>
      </c>
      <c r="G2697" s="5">
        <v>0.31750788590606499</v>
      </c>
    </row>
    <row r="2698" spans="1:7" x14ac:dyDescent="0.25">
      <c r="A2698" s="5" t="s">
        <v>10</v>
      </c>
      <c r="B2698" s="5" t="s">
        <v>6</v>
      </c>
      <c r="C2698" s="5" t="s">
        <v>51</v>
      </c>
      <c r="D2698" s="5" t="s">
        <v>80</v>
      </c>
      <c r="E2698" s="5" t="s">
        <v>21</v>
      </c>
      <c r="F2698" s="5">
        <v>2026</v>
      </c>
      <c r="G2698" s="5">
        <v>0.49684943102642798</v>
      </c>
    </row>
    <row r="2699" spans="1:7" x14ac:dyDescent="0.25">
      <c r="A2699" s="5" t="s">
        <v>10</v>
      </c>
      <c r="B2699" s="5" t="s">
        <v>7</v>
      </c>
      <c r="C2699" s="5" t="s">
        <v>51</v>
      </c>
      <c r="D2699" s="5" t="s">
        <v>80</v>
      </c>
      <c r="E2699" s="5" t="s">
        <v>21</v>
      </c>
      <c r="F2699" s="5">
        <v>2026</v>
      </c>
      <c r="G2699" s="5">
        <v>0.615989401068889</v>
      </c>
    </row>
    <row r="2700" spans="1:7" x14ac:dyDescent="0.25">
      <c r="A2700" s="5" t="s">
        <v>10</v>
      </c>
      <c r="B2700" s="5" t="s">
        <v>8</v>
      </c>
      <c r="C2700" s="5" t="s">
        <v>51</v>
      </c>
      <c r="D2700" s="5" t="s">
        <v>80</v>
      </c>
      <c r="E2700" s="5" t="s">
        <v>21</v>
      </c>
      <c r="F2700" s="5">
        <v>2026</v>
      </c>
      <c r="G2700" s="5">
        <v>0.74871352905044897</v>
      </c>
    </row>
    <row r="2701" spans="1:7" x14ac:dyDescent="0.25">
      <c r="A2701" s="5" t="s">
        <v>10</v>
      </c>
      <c r="B2701" s="5" t="s">
        <v>9</v>
      </c>
      <c r="C2701" s="5" t="s">
        <v>51</v>
      </c>
      <c r="D2701" s="5" t="s">
        <v>80</v>
      </c>
      <c r="E2701" s="5" t="s">
        <v>21</v>
      </c>
      <c r="F2701" s="5">
        <v>2026</v>
      </c>
      <c r="G2701" s="5">
        <v>0.90485063914769803</v>
      </c>
    </row>
    <row r="2702" spans="1:7" x14ac:dyDescent="0.25">
      <c r="A2702" s="5" t="s">
        <v>3</v>
      </c>
      <c r="B2702" s="5" t="s">
        <v>4</v>
      </c>
      <c r="C2702" s="5" t="s">
        <v>51</v>
      </c>
      <c r="D2702" s="5" t="s">
        <v>80</v>
      </c>
      <c r="E2702" s="5" t="s">
        <v>21</v>
      </c>
      <c r="F2702" s="5">
        <v>2027</v>
      </c>
      <c r="G2702" s="5">
        <v>9.2201302245034394E-2</v>
      </c>
    </row>
    <row r="2703" spans="1:7" x14ac:dyDescent="0.25">
      <c r="A2703" s="5" t="s">
        <v>3</v>
      </c>
      <c r="B2703" s="5" t="s">
        <v>6</v>
      </c>
      <c r="C2703" s="5" t="s">
        <v>51</v>
      </c>
      <c r="D2703" s="5" t="s">
        <v>80</v>
      </c>
      <c r="E2703" s="5" t="s">
        <v>21</v>
      </c>
      <c r="F2703" s="5">
        <v>2027</v>
      </c>
      <c r="G2703" s="5">
        <v>0.13487565579408201</v>
      </c>
    </row>
    <row r="2704" spans="1:7" x14ac:dyDescent="0.25">
      <c r="A2704" s="5" t="s">
        <v>3</v>
      </c>
      <c r="B2704" s="5" t="s">
        <v>7</v>
      </c>
      <c r="C2704" s="5" t="s">
        <v>51</v>
      </c>
      <c r="D2704" s="5" t="s">
        <v>80</v>
      </c>
      <c r="E2704" s="5" t="s">
        <v>21</v>
      </c>
      <c r="F2704" s="5">
        <v>2027</v>
      </c>
      <c r="G2704" s="5">
        <v>0.17232443558609301</v>
      </c>
    </row>
    <row r="2705" spans="1:7" x14ac:dyDescent="0.25">
      <c r="A2705" s="5" t="s">
        <v>3</v>
      </c>
      <c r="B2705" s="5" t="s">
        <v>8</v>
      </c>
      <c r="C2705" s="5" t="s">
        <v>51</v>
      </c>
      <c r="D2705" s="5" t="s">
        <v>80</v>
      </c>
      <c r="E2705" s="5" t="s">
        <v>21</v>
      </c>
      <c r="F2705" s="5">
        <v>2027</v>
      </c>
      <c r="G2705" s="5">
        <v>0.22552424058735801</v>
      </c>
    </row>
    <row r="2706" spans="1:7" x14ac:dyDescent="0.25">
      <c r="A2706" s="5" t="s">
        <v>3</v>
      </c>
      <c r="B2706" s="5" t="s">
        <v>9</v>
      </c>
      <c r="C2706" s="5" t="s">
        <v>51</v>
      </c>
      <c r="D2706" s="5" t="s">
        <v>80</v>
      </c>
      <c r="E2706" s="5" t="s">
        <v>21</v>
      </c>
      <c r="F2706" s="5">
        <v>2027</v>
      </c>
      <c r="G2706" s="5">
        <v>0.37628105483180402</v>
      </c>
    </row>
    <row r="2707" spans="1:7" x14ac:dyDescent="0.25">
      <c r="A2707" s="5" t="s">
        <v>10</v>
      </c>
      <c r="B2707" s="5" t="s">
        <v>4</v>
      </c>
      <c r="C2707" s="5" t="s">
        <v>51</v>
      </c>
      <c r="D2707" s="5" t="s">
        <v>80</v>
      </c>
      <c r="E2707" s="5" t="s">
        <v>21</v>
      </c>
      <c r="F2707" s="5">
        <v>2027</v>
      </c>
      <c r="G2707" s="5">
        <v>0.34204442899354798</v>
      </c>
    </row>
    <row r="2708" spans="1:7" x14ac:dyDescent="0.25">
      <c r="A2708" s="5" t="s">
        <v>10</v>
      </c>
      <c r="B2708" s="5" t="s">
        <v>6</v>
      </c>
      <c r="C2708" s="5" t="s">
        <v>51</v>
      </c>
      <c r="D2708" s="5" t="s">
        <v>80</v>
      </c>
      <c r="E2708" s="5" t="s">
        <v>21</v>
      </c>
      <c r="F2708" s="5">
        <v>2027</v>
      </c>
      <c r="G2708" s="5">
        <v>0.52459241640060805</v>
      </c>
    </row>
    <row r="2709" spans="1:7" x14ac:dyDescent="0.25">
      <c r="A2709" s="5" t="s">
        <v>10</v>
      </c>
      <c r="B2709" s="5" t="s">
        <v>7</v>
      </c>
      <c r="C2709" s="5" t="s">
        <v>51</v>
      </c>
      <c r="D2709" s="5" t="s">
        <v>80</v>
      </c>
      <c r="E2709" s="5" t="s">
        <v>21</v>
      </c>
      <c r="F2709" s="5">
        <v>2027</v>
      </c>
      <c r="G2709" s="5">
        <v>0.64189790814787695</v>
      </c>
    </row>
    <row r="2710" spans="1:7" x14ac:dyDescent="0.25">
      <c r="A2710" s="5" t="s">
        <v>10</v>
      </c>
      <c r="B2710" s="5" t="s">
        <v>8</v>
      </c>
      <c r="C2710" s="5" t="s">
        <v>51</v>
      </c>
      <c r="D2710" s="5" t="s">
        <v>80</v>
      </c>
      <c r="E2710" s="5" t="s">
        <v>21</v>
      </c>
      <c r="F2710" s="5">
        <v>2027</v>
      </c>
      <c r="G2710" s="5">
        <v>0.76902506755454103</v>
      </c>
    </row>
    <row r="2711" spans="1:7" x14ac:dyDescent="0.25">
      <c r="A2711" s="5" t="s">
        <v>10</v>
      </c>
      <c r="B2711" s="5" t="s">
        <v>9</v>
      </c>
      <c r="C2711" s="5" t="s">
        <v>51</v>
      </c>
      <c r="D2711" s="5" t="s">
        <v>80</v>
      </c>
      <c r="E2711" s="5" t="s">
        <v>21</v>
      </c>
      <c r="F2711" s="5">
        <v>2027</v>
      </c>
      <c r="G2711" s="5">
        <v>0.91409484719538703</v>
      </c>
    </row>
    <row r="2712" spans="1:7" x14ac:dyDescent="0.25">
      <c r="A2712" s="5" t="s">
        <v>3</v>
      </c>
      <c r="B2712" s="5" t="s">
        <v>4</v>
      </c>
      <c r="C2712" s="5" t="s">
        <v>51</v>
      </c>
      <c r="D2712" s="5" t="s">
        <v>80</v>
      </c>
      <c r="E2712" s="5" t="s">
        <v>21</v>
      </c>
      <c r="F2712" s="5">
        <v>2028</v>
      </c>
      <c r="G2712" s="5">
        <v>0.10190426791386401</v>
      </c>
    </row>
    <row r="2713" spans="1:7" x14ac:dyDescent="0.25">
      <c r="A2713" s="5" t="s">
        <v>3</v>
      </c>
      <c r="B2713" s="5" t="s">
        <v>6</v>
      </c>
      <c r="C2713" s="5" t="s">
        <v>51</v>
      </c>
      <c r="D2713" s="5" t="s">
        <v>80</v>
      </c>
      <c r="E2713" s="5" t="s">
        <v>21</v>
      </c>
      <c r="F2713" s="5">
        <v>2028</v>
      </c>
      <c r="G2713" s="5">
        <v>0.14833571016564101</v>
      </c>
    </row>
    <row r="2714" spans="1:7" x14ac:dyDescent="0.25">
      <c r="A2714" s="5" t="s">
        <v>3</v>
      </c>
      <c r="B2714" s="5" t="s">
        <v>7</v>
      </c>
      <c r="C2714" s="5" t="s">
        <v>51</v>
      </c>
      <c r="D2714" s="5" t="s">
        <v>80</v>
      </c>
      <c r="E2714" s="5" t="s">
        <v>21</v>
      </c>
      <c r="F2714" s="5">
        <v>2028</v>
      </c>
      <c r="G2714" s="5">
        <v>0.18870653842109</v>
      </c>
    </row>
    <row r="2715" spans="1:7" x14ac:dyDescent="0.25">
      <c r="A2715" s="5" t="s">
        <v>3</v>
      </c>
      <c r="B2715" s="5" t="s">
        <v>8</v>
      </c>
      <c r="C2715" s="5" t="s">
        <v>51</v>
      </c>
      <c r="D2715" s="5" t="s">
        <v>80</v>
      </c>
      <c r="E2715" s="5" t="s">
        <v>21</v>
      </c>
      <c r="F2715" s="5">
        <v>2028</v>
      </c>
      <c r="G2715" s="5">
        <v>0.245463914462896</v>
      </c>
    </row>
    <row r="2716" spans="1:7" x14ac:dyDescent="0.25">
      <c r="A2716" s="5" t="s">
        <v>3</v>
      </c>
      <c r="B2716" s="5" t="s">
        <v>9</v>
      </c>
      <c r="C2716" s="5" t="s">
        <v>51</v>
      </c>
      <c r="D2716" s="5" t="s">
        <v>80</v>
      </c>
      <c r="E2716" s="5" t="s">
        <v>21</v>
      </c>
      <c r="F2716" s="5">
        <v>2028</v>
      </c>
      <c r="G2716" s="5">
        <v>0.40262054952373799</v>
      </c>
    </row>
    <row r="2717" spans="1:7" x14ac:dyDescent="0.25">
      <c r="A2717" s="5" t="s">
        <v>10</v>
      </c>
      <c r="B2717" s="5" t="s">
        <v>4</v>
      </c>
      <c r="C2717" s="5" t="s">
        <v>51</v>
      </c>
      <c r="D2717" s="5" t="s">
        <v>80</v>
      </c>
      <c r="E2717" s="5" t="s">
        <v>21</v>
      </c>
      <c r="F2717" s="5">
        <v>2028</v>
      </c>
      <c r="G2717" s="5">
        <v>0.36739905252691901</v>
      </c>
    </row>
    <row r="2718" spans="1:7" x14ac:dyDescent="0.25">
      <c r="A2718" s="5" t="s">
        <v>10</v>
      </c>
      <c r="B2718" s="5" t="s">
        <v>6</v>
      </c>
      <c r="C2718" s="5" t="s">
        <v>51</v>
      </c>
      <c r="D2718" s="5" t="s">
        <v>80</v>
      </c>
      <c r="E2718" s="5" t="s">
        <v>21</v>
      </c>
      <c r="F2718" s="5">
        <v>2028</v>
      </c>
      <c r="G2718" s="5">
        <v>0.552123606647136</v>
      </c>
    </row>
    <row r="2719" spans="1:7" x14ac:dyDescent="0.25">
      <c r="A2719" s="5" t="s">
        <v>10</v>
      </c>
      <c r="B2719" s="5" t="s">
        <v>7</v>
      </c>
      <c r="C2719" s="5" t="s">
        <v>51</v>
      </c>
      <c r="D2719" s="5" t="s">
        <v>80</v>
      </c>
      <c r="E2719" s="5" t="s">
        <v>21</v>
      </c>
      <c r="F2719" s="5">
        <v>2028</v>
      </c>
      <c r="G2719" s="5">
        <v>0.66694872372885405</v>
      </c>
    </row>
    <row r="2720" spans="1:7" x14ac:dyDescent="0.25">
      <c r="A2720" s="5" t="s">
        <v>10</v>
      </c>
      <c r="B2720" s="5" t="s">
        <v>8</v>
      </c>
      <c r="C2720" s="5" t="s">
        <v>51</v>
      </c>
      <c r="D2720" s="5" t="s">
        <v>80</v>
      </c>
      <c r="E2720" s="5" t="s">
        <v>21</v>
      </c>
      <c r="F2720" s="5">
        <v>2028</v>
      </c>
      <c r="G2720" s="5">
        <v>0.78811827147387503</v>
      </c>
    </row>
    <row r="2721" spans="1:7" x14ac:dyDescent="0.25">
      <c r="A2721" s="5" t="s">
        <v>10</v>
      </c>
      <c r="B2721" s="5" t="s">
        <v>9</v>
      </c>
      <c r="C2721" s="5" t="s">
        <v>51</v>
      </c>
      <c r="D2721" s="5" t="s">
        <v>80</v>
      </c>
      <c r="E2721" s="5" t="s">
        <v>21</v>
      </c>
      <c r="F2721" s="5">
        <v>2028</v>
      </c>
      <c r="G2721" s="5">
        <v>0.92250005593152995</v>
      </c>
    </row>
    <row r="2722" spans="1:7" x14ac:dyDescent="0.25">
      <c r="A2722" s="5" t="s">
        <v>3</v>
      </c>
      <c r="B2722" s="5" t="s">
        <v>4</v>
      </c>
      <c r="C2722" s="5" t="s">
        <v>51</v>
      </c>
      <c r="D2722" s="5" t="s">
        <v>80</v>
      </c>
      <c r="E2722" s="5" t="s">
        <v>21</v>
      </c>
      <c r="F2722" s="5">
        <v>2029</v>
      </c>
      <c r="G2722" s="5">
        <v>0.112477117196243</v>
      </c>
    </row>
    <row r="2723" spans="1:7" x14ac:dyDescent="0.25">
      <c r="A2723" s="5" t="s">
        <v>3</v>
      </c>
      <c r="B2723" s="5" t="s">
        <v>6</v>
      </c>
      <c r="C2723" s="5" t="s">
        <v>51</v>
      </c>
      <c r="D2723" s="5" t="s">
        <v>80</v>
      </c>
      <c r="E2723" s="5" t="s">
        <v>21</v>
      </c>
      <c r="F2723" s="5">
        <v>2029</v>
      </c>
      <c r="G2723" s="5">
        <v>0.16285240863220701</v>
      </c>
    </row>
    <row r="2724" spans="1:7" x14ac:dyDescent="0.25">
      <c r="A2724" s="5" t="s">
        <v>3</v>
      </c>
      <c r="B2724" s="5" t="s">
        <v>7</v>
      </c>
      <c r="C2724" s="5" t="s">
        <v>51</v>
      </c>
      <c r="D2724" s="5" t="s">
        <v>80</v>
      </c>
      <c r="E2724" s="5" t="s">
        <v>21</v>
      </c>
      <c r="F2724" s="5">
        <v>2029</v>
      </c>
      <c r="G2724" s="5">
        <v>0.20621744405398101</v>
      </c>
    </row>
    <row r="2725" spans="1:7" x14ac:dyDescent="0.25">
      <c r="A2725" s="5" t="s">
        <v>3</v>
      </c>
      <c r="B2725" s="5" t="s">
        <v>8</v>
      </c>
      <c r="C2725" s="5" t="s">
        <v>51</v>
      </c>
      <c r="D2725" s="5" t="s">
        <v>80</v>
      </c>
      <c r="E2725" s="5" t="s">
        <v>21</v>
      </c>
      <c r="F2725" s="5">
        <v>2029</v>
      </c>
      <c r="G2725" s="5">
        <v>0.26651144301790203</v>
      </c>
    </row>
    <row r="2726" spans="1:7" x14ac:dyDescent="0.25">
      <c r="A2726" s="5" t="s">
        <v>3</v>
      </c>
      <c r="B2726" s="5" t="s">
        <v>9</v>
      </c>
      <c r="C2726" s="5" t="s">
        <v>51</v>
      </c>
      <c r="D2726" s="5" t="s">
        <v>80</v>
      </c>
      <c r="E2726" s="5" t="s">
        <v>21</v>
      </c>
      <c r="F2726" s="5">
        <v>2029</v>
      </c>
      <c r="G2726" s="5">
        <v>0.42947349153362802</v>
      </c>
    </row>
    <row r="2727" spans="1:7" x14ac:dyDescent="0.25">
      <c r="A2727" s="5" t="s">
        <v>10</v>
      </c>
      <c r="B2727" s="5" t="s">
        <v>4</v>
      </c>
      <c r="C2727" s="5" t="s">
        <v>51</v>
      </c>
      <c r="D2727" s="5" t="s">
        <v>80</v>
      </c>
      <c r="E2727" s="5" t="s">
        <v>21</v>
      </c>
      <c r="F2727" s="5">
        <v>2029</v>
      </c>
      <c r="G2727" s="5">
        <v>0.393450070433494</v>
      </c>
    </row>
    <row r="2728" spans="1:7" x14ac:dyDescent="0.25">
      <c r="A2728" s="5" t="s">
        <v>10</v>
      </c>
      <c r="B2728" s="5" t="s">
        <v>6</v>
      </c>
      <c r="C2728" s="5" t="s">
        <v>51</v>
      </c>
      <c r="D2728" s="5" t="s">
        <v>80</v>
      </c>
      <c r="E2728" s="5" t="s">
        <v>21</v>
      </c>
      <c r="F2728" s="5">
        <v>2029</v>
      </c>
      <c r="G2728" s="5">
        <v>0.57927867795502797</v>
      </c>
    </row>
    <row r="2729" spans="1:7" x14ac:dyDescent="0.25">
      <c r="A2729" s="5" t="s">
        <v>10</v>
      </c>
      <c r="B2729" s="5" t="s">
        <v>7</v>
      </c>
      <c r="C2729" s="5" t="s">
        <v>51</v>
      </c>
      <c r="D2729" s="5" t="s">
        <v>80</v>
      </c>
      <c r="E2729" s="5" t="s">
        <v>21</v>
      </c>
      <c r="F2729" s="5">
        <v>2029</v>
      </c>
      <c r="G2729" s="5">
        <v>0.69103768457610704</v>
      </c>
    </row>
    <row r="2730" spans="1:7" x14ac:dyDescent="0.25">
      <c r="A2730" s="5" t="s">
        <v>10</v>
      </c>
      <c r="B2730" s="5" t="s">
        <v>8</v>
      </c>
      <c r="C2730" s="5" t="s">
        <v>51</v>
      </c>
      <c r="D2730" s="5" t="s">
        <v>80</v>
      </c>
      <c r="E2730" s="5" t="s">
        <v>21</v>
      </c>
      <c r="F2730" s="5">
        <v>2029</v>
      </c>
      <c r="G2730" s="5">
        <v>0.80599260243193405</v>
      </c>
    </row>
    <row r="2731" spans="1:7" x14ac:dyDescent="0.25">
      <c r="A2731" s="5" t="s">
        <v>10</v>
      </c>
      <c r="B2731" s="5" t="s">
        <v>9</v>
      </c>
      <c r="C2731" s="5" t="s">
        <v>51</v>
      </c>
      <c r="D2731" s="5" t="s">
        <v>80</v>
      </c>
      <c r="E2731" s="5" t="s">
        <v>21</v>
      </c>
      <c r="F2731" s="5">
        <v>2029</v>
      </c>
      <c r="G2731" s="5">
        <v>0.93012947229325504</v>
      </c>
    </row>
    <row r="2732" spans="1:7" x14ac:dyDescent="0.25">
      <c r="A2732" s="5" t="s">
        <v>3</v>
      </c>
      <c r="B2732" s="5" t="s">
        <v>4</v>
      </c>
      <c r="C2732" s="5" t="s">
        <v>51</v>
      </c>
      <c r="D2732" s="5" t="s">
        <v>80</v>
      </c>
      <c r="E2732" s="5" t="s">
        <v>21</v>
      </c>
      <c r="F2732" s="5">
        <v>2030</v>
      </c>
      <c r="G2732" s="5">
        <v>0.123968493808907</v>
      </c>
    </row>
    <row r="2733" spans="1:7" x14ac:dyDescent="0.25">
      <c r="A2733" s="5" t="s">
        <v>3</v>
      </c>
      <c r="B2733" s="5" t="s">
        <v>6</v>
      </c>
      <c r="C2733" s="5" t="s">
        <v>51</v>
      </c>
      <c r="D2733" s="5" t="s">
        <v>80</v>
      </c>
      <c r="E2733" s="5" t="s">
        <v>21</v>
      </c>
      <c r="F2733" s="5">
        <v>2030</v>
      </c>
      <c r="G2733" s="5">
        <v>0.17845559811974701</v>
      </c>
    </row>
    <row r="2734" spans="1:7" x14ac:dyDescent="0.25">
      <c r="A2734" s="5" t="s">
        <v>3</v>
      </c>
      <c r="B2734" s="5" t="s">
        <v>7</v>
      </c>
      <c r="C2734" s="5" t="s">
        <v>51</v>
      </c>
      <c r="D2734" s="5" t="s">
        <v>80</v>
      </c>
      <c r="E2734" s="5" t="s">
        <v>21</v>
      </c>
      <c r="F2734" s="5">
        <v>2030</v>
      </c>
      <c r="G2734" s="5">
        <v>0.22485950742879099</v>
      </c>
    </row>
    <row r="2735" spans="1:7" x14ac:dyDescent="0.25">
      <c r="A2735" s="5" t="s">
        <v>3</v>
      </c>
      <c r="B2735" s="5" t="s">
        <v>8</v>
      </c>
      <c r="C2735" s="5" t="s">
        <v>51</v>
      </c>
      <c r="D2735" s="5" t="s">
        <v>80</v>
      </c>
      <c r="E2735" s="5" t="s">
        <v>21</v>
      </c>
      <c r="F2735" s="5">
        <v>2030</v>
      </c>
      <c r="G2735" s="5">
        <v>0.28862223521610197</v>
      </c>
    </row>
    <row r="2736" spans="1:7" x14ac:dyDescent="0.25">
      <c r="A2736" s="5" t="s">
        <v>3</v>
      </c>
      <c r="B2736" s="5" t="s">
        <v>9</v>
      </c>
      <c r="C2736" s="5" t="s">
        <v>51</v>
      </c>
      <c r="D2736" s="5" t="s">
        <v>80</v>
      </c>
      <c r="E2736" s="5" t="s">
        <v>21</v>
      </c>
      <c r="F2736" s="5">
        <v>2030</v>
      </c>
      <c r="G2736" s="5">
        <v>0.45668640800030602</v>
      </c>
    </row>
    <row r="2737" spans="1:7" x14ac:dyDescent="0.25">
      <c r="A2737" s="5" t="s">
        <v>10</v>
      </c>
      <c r="B2737" s="5" t="s">
        <v>4</v>
      </c>
      <c r="C2737" s="5" t="s">
        <v>51</v>
      </c>
      <c r="D2737" s="5" t="s">
        <v>80</v>
      </c>
      <c r="E2737" s="5" t="s">
        <v>21</v>
      </c>
      <c r="F2737" s="5">
        <v>2030</v>
      </c>
      <c r="G2737" s="5">
        <v>0.42006100310498101</v>
      </c>
    </row>
    <row r="2738" spans="1:7" x14ac:dyDescent="0.25">
      <c r="A2738" s="5" t="s">
        <v>10</v>
      </c>
      <c r="B2738" s="5" t="s">
        <v>6</v>
      </c>
      <c r="C2738" s="5" t="s">
        <v>51</v>
      </c>
      <c r="D2738" s="5" t="s">
        <v>80</v>
      </c>
      <c r="E2738" s="5" t="s">
        <v>21</v>
      </c>
      <c r="F2738" s="5">
        <v>2030</v>
      </c>
      <c r="G2738" s="5">
        <v>0.60590301551088099</v>
      </c>
    </row>
    <row r="2739" spans="1:7" x14ac:dyDescent="0.25">
      <c r="A2739" s="5" t="s">
        <v>10</v>
      </c>
      <c r="B2739" s="5" t="s">
        <v>7</v>
      </c>
      <c r="C2739" s="5" t="s">
        <v>51</v>
      </c>
      <c r="D2739" s="5" t="s">
        <v>80</v>
      </c>
      <c r="E2739" s="5" t="s">
        <v>21</v>
      </c>
      <c r="F2739" s="5">
        <v>2030</v>
      </c>
      <c r="G2739" s="5">
        <v>0.714080407782547</v>
      </c>
    </row>
    <row r="2740" spans="1:7" x14ac:dyDescent="0.25">
      <c r="A2740" s="5" t="s">
        <v>10</v>
      </c>
      <c r="B2740" s="5" t="s">
        <v>8</v>
      </c>
      <c r="C2740" s="5" t="s">
        <v>51</v>
      </c>
      <c r="D2740" s="5" t="s">
        <v>80</v>
      </c>
      <c r="E2740" s="5" t="s">
        <v>21</v>
      </c>
      <c r="F2740" s="5">
        <v>2030</v>
      </c>
      <c r="G2740" s="5">
        <v>0.82266203905030899</v>
      </c>
    </row>
    <row r="2741" spans="1:7" x14ac:dyDescent="0.25">
      <c r="A2741" s="5" t="s">
        <v>10</v>
      </c>
      <c r="B2741" s="5" t="s">
        <v>9</v>
      </c>
      <c r="C2741" s="5" t="s">
        <v>51</v>
      </c>
      <c r="D2741" s="5" t="s">
        <v>80</v>
      </c>
      <c r="E2741" s="5" t="s">
        <v>21</v>
      </c>
      <c r="F2741" s="5">
        <v>2030</v>
      </c>
      <c r="G2741" s="5">
        <v>0.93704423937117798</v>
      </c>
    </row>
    <row r="2742" spans="1:7" x14ac:dyDescent="0.25">
      <c r="A2742" s="5" t="s">
        <v>3</v>
      </c>
      <c r="B2742" s="5" t="s">
        <v>4</v>
      </c>
      <c r="C2742" s="5" t="s">
        <v>51</v>
      </c>
      <c r="D2742" s="5" t="s">
        <v>80</v>
      </c>
      <c r="E2742" s="5" t="s">
        <v>21</v>
      </c>
      <c r="F2742" s="5">
        <v>2031</v>
      </c>
      <c r="G2742" s="5">
        <v>0.136423983524284</v>
      </c>
    </row>
    <row r="2743" spans="1:7" x14ac:dyDescent="0.25">
      <c r="A2743" s="5" t="s">
        <v>3</v>
      </c>
      <c r="B2743" s="5" t="s">
        <v>6</v>
      </c>
      <c r="C2743" s="5" t="s">
        <v>51</v>
      </c>
      <c r="D2743" s="5" t="s">
        <v>80</v>
      </c>
      <c r="E2743" s="5" t="s">
        <v>21</v>
      </c>
      <c r="F2743" s="5">
        <v>2031</v>
      </c>
      <c r="G2743" s="5">
        <v>0.195165943710322</v>
      </c>
    </row>
    <row r="2744" spans="1:7" x14ac:dyDescent="0.25">
      <c r="A2744" s="5" t="s">
        <v>3</v>
      </c>
      <c r="B2744" s="5" t="s">
        <v>7</v>
      </c>
      <c r="C2744" s="5" t="s">
        <v>51</v>
      </c>
      <c r="D2744" s="5" t="s">
        <v>80</v>
      </c>
      <c r="E2744" s="5" t="s">
        <v>21</v>
      </c>
      <c r="F2744" s="5">
        <v>2031</v>
      </c>
      <c r="G2744" s="5">
        <v>0.24462123629805799</v>
      </c>
    </row>
    <row r="2745" spans="1:7" x14ac:dyDescent="0.25">
      <c r="A2745" s="5" t="s">
        <v>3</v>
      </c>
      <c r="B2745" s="5" t="s">
        <v>8</v>
      </c>
      <c r="C2745" s="5" t="s">
        <v>51</v>
      </c>
      <c r="D2745" s="5" t="s">
        <v>80</v>
      </c>
      <c r="E2745" s="5" t="s">
        <v>21</v>
      </c>
      <c r="F2745" s="5">
        <v>2031</v>
      </c>
      <c r="G2745" s="5">
        <v>0.31173409799912499</v>
      </c>
    </row>
    <row r="2746" spans="1:7" x14ac:dyDescent="0.25">
      <c r="A2746" s="5" t="s">
        <v>3</v>
      </c>
      <c r="B2746" s="5" t="s">
        <v>9</v>
      </c>
      <c r="C2746" s="5" t="s">
        <v>51</v>
      </c>
      <c r="D2746" s="5" t="s">
        <v>80</v>
      </c>
      <c r="E2746" s="5" t="s">
        <v>21</v>
      </c>
      <c r="F2746" s="5">
        <v>2031</v>
      </c>
      <c r="G2746" s="5">
        <v>0.48409799694598299</v>
      </c>
    </row>
    <row r="2747" spans="1:7" x14ac:dyDescent="0.25">
      <c r="A2747" s="5" t="s">
        <v>10</v>
      </c>
      <c r="B2747" s="5" t="s">
        <v>4</v>
      </c>
      <c r="C2747" s="5" t="s">
        <v>51</v>
      </c>
      <c r="D2747" s="5" t="s">
        <v>80</v>
      </c>
      <c r="E2747" s="5" t="s">
        <v>21</v>
      </c>
      <c r="F2747" s="5">
        <v>2031</v>
      </c>
      <c r="G2747" s="5">
        <v>0.44708322415949098</v>
      </c>
    </row>
    <row r="2748" spans="1:7" x14ac:dyDescent="0.25">
      <c r="A2748" s="5" t="s">
        <v>10</v>
      </c>
      <c r="B2748" s="5" t="s">
        <v>6</v>
      </c>
      <c r="C2748" s="5" t="s">
        <v>51</v>
      </c>
      <c r="D2748" s="5" t="s">
        <v>80</v>
      </c>
      <c r="E2748" s="5" t="s">
        <v>21</v>
      </c>
      <c r="F2748" s="5">
        <v>2031</v>
      </c>
      <c r="G2748" s="5">
        <v>0.63185501997116</v>
      </c>
    </row>
    <row r="2749" spans="1:7" x14ac:dyDescent="0.25">
      <c r="A2749" s="5" t="s">
        <v>10</v>
      </c>
      <c r="B2749" s="5" t="s">
        <v>7</v>
      </c>
      <c r="C2749" s="5" t="s">
        <v>51</v>
      </c>
      <c r="D2749" s="5" t="s">
        <v>80</v>
      </c>
      <c r="E2749" s="5" t="s">
        <v>21</v>
      </c>
      <c r="F2749" s="5">
        <v>2031</v>
      </c>
      <c r="G2749" s="5">
        <v>0.73601246865635295</v>
      </c>
    </row>
    <row r="2750" spans="1:7" x14ac:dyDescent="0.25">
      <c r="A2750" s="5" t="s">
        <v>10</v>
      </c>
      <c r="B2750" s="5" t="s">
        <v>8</v>
      </c>
      <c r="C2750" s="5" t="s">
        <v>51</v>
      </c>
      <c r="D2750" s="5" t="s">
        <v>80</v>
      </c>
      <c r="E2750" s="5" t="s">
        <v>21</v>
      </c>
      <c r="F2750" s="5">
        <v>2031</v>
      </c>
      <c r="G2750" s="5">
        <v>0.83815289135617699</v>
      </c>
    </row>
    <row r="2751" spans="1:7" x14ac:dyDescent="0.25">
      <c r="A2751" s="5" t="s">
        <v>10</v>
      </c>
      <c r="B2751" s="5" t="s">
        <v>9</v>
      </c>
      <c r="C2751" s="5" t="s">
        <v>51</v>
      </c>
      <c r="D2751" s="5" t="s">
        <v>80</v>
      </c>
      <c r="E2751" s="5" t="s">
        <v>21</v>
      </c>
      <c r="F2751" s="5">
        <v>2031</v>
      </c>
      <c r="G2751" s="5">
        <v>0.943302883144843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6979117369425999E-3</v>
      </c>
    </row>
    <row r="3" spans="1:7" x14ac:dyDescent="0.25">
      <c r="A3" s="5" t="s">
        <v>3</v>
      </c>
      <c r="B3" s="5" t="s">
        <v>6</v>
      </c>
      <c r="C3" s="5" t="s">
        <v>51</v>
      </c>
      <c r="D3" s="5" t="s">
        <v>80</v>
      </c>
      <c r="E3" s="5" t="s">
        <v>21</v>
      </c>
      <c r="F3" s="5">
        <v>2021</v>
      </c>
      <c r="G3" s="5">
        <v>2.4564409448463798E-3</v>
      </c>
    </row>
    <row r="4" spans="1:7" x14ac:dyDescent="0.25">
      <c r="A4" s="5" t="s">
        <v>3</v>
      </c>
      <c r="B4" s="5" t="s">
        <v>7</v>
      </c>
      <c r="C4" s="5" t="s">
        <v>51</v>
      </c>
      <c r="D4" s="5" t="s">
        <v>80</v>
      </c>
      <c r="E4" s="5" t="s">
        <v>21</v>
      </c>
      <c r="F4" s="5">
        <v>2021</v>
      </c>
      <c r="G4" s="5">
        <v>3.1507275463659701E-3</v>
      </c>
    </row>
    <row r="5" spans="1:7" x14ac:dyDescent="0.25">
      <c r="A5" s="5" t="s">
        <v>3</v>
      </c>
      <c r="B5" s="5" t="s">
        <v>8</v>
      </c>
      <c r="C5" s="5" t="s">
        <v>51</v>
      </c>
      <c r="D5" s="5" t="s">
        <v>80</v>
      </c>
      <c r="E5" s="5" t="s">
        <v>21</v>
      </c>
      <c r="F5" s="5">
        <v>2021</v>
      </c>
      <c r="G5" s="5">
        <v>4.2029577824669899E-3</v>
      </c>
    </row>
    <row r="6" spans="1:7" x14ac:dyDescent="0.25">
      <c r="A6" s="5" t="s">
        <v>3</v>
      </c>
      <c r="B6" s="5" t="s">
        <v>9</v>
      </c>
      <c r="C6" s="5" t="s">
        <v>51</v>
      </c>
      <c r="D6" s="5" t="s">
        <v>80</v>
      </c>
      <c r="E6" s="5" t="s">
        <v>21</v>
      </c>
      <c r="F6" s="5">
        <v>2021</v>
      </c>
      <c r="G6" s="5">
        <v>7.8345619276100308E-3</v>
      </c>
    </row>
    <row r="7" spans="1:7" x14ac:dyDescent="0.25">
      <c r="A7" s="5" t="s">
        <v>10</v>
      </c>
      <c r="B7" s="5" t="s">
        <v>4</v>
      </c>
      <c r="C7" s="5" t="s">
        <v>51</v>
      </c>
      <c r="D7" s="5" t="s">
        <v>80</v>
      </c>
      <c r="E7" s="5" t="s">
        <v>21</v>
      </c>
      <c r="F7" s="5">
        <v>2021</v>
      </c>
      <c r="G7" s="5">
        <v>5.5772784070423102E-3</v>
      </c>
    </row>
    <row r="8" spans="1:7" x14ac:dyDescent="0.25">
      <c r="A8" s="5" t="s">
        <v>10</v>
      </c>
      <c r="B8" s="5" t="s">
        <v>6</v>
      </c>
      <c r="C8" s="5" t="s">
        <v>51</v>
      </c>
      <c r="D8" s="5" t="s">
        <v>80</v>
      </c>
      <c r="E8" s="5" t="s">
        <v>21</v>
      </c>
      <c r="F8" s="5">
        <v>2021</v>
      </c>
      <c r="G8" s="5">
        <v>1.0578801182098E-2</v>
      </c>
    </row>
    <row r="9" spans="1:7" x14ac:dyDescent="0.25">
      <c r="A9" s="5" t="s">
        <v>10</v>
      </c>
      <c r="B9" s="5" t="s">
        <v>7</v>
      </c>
      <c r="C9" s="5" t="s">
        <v>51</v>
      </c>
      <c r="D9" s="5" t="s">
        <v>80</v>
      </c>
      <c r="E9" s="5" t="s">
        <v>21</v>
      </c>
      <c r="F9" s="5">
        <v>2021</v>
      </c>
      <c r="G9" s="5">
        <v>1.59046321022813E-2</v>
      </c>
    </row>
    <row r="10" spans="1:7" x14ac:dyDescent="0.25">
      <c r="A10" s="5" t="s">
        <v>10</v>
      </c>
      <c r="B10" s="5" t="s">
        <v>8</v>
      </c>
      <c r="C10" s="5" t="s">
        <v>51</v>
      </c>
      <c r="D10" s="5" t="s">
        <v>80</v>
      </c>
      <c r="E10" s="5" t="s">
        <v>21</v>
      </c>
      <c r="F10" s="5">
        <v>2021</v>
      </c>
      <c r="G10" s="5">
        <v>2.6518748531786498E-2</v>
      </c>
    </row>
    <row r="11" spans="1:7" x14ac:dyDescent="0.25">
      <c r="A11" s="5" t="s">
        <v>10</v>
      </c>
      <c r="B11" s="5" t="s">
        <v>9</v>
      </c>
      <c r="C11" s="5" t="s">
        <v>51</v>
      </c>
      <c r="D11" s="5" t="s">
        <v>80</v>
      </c>
      <c r="E11" s="5" t="s">
        <v>21</v>
      </c>
      <c r="F11" s="5">
        <v>2021</v>
      </c>
      <c r="G11" s="5">
        <v>6.5365399763141804E-2</v>
      </c>
    </row>
    <row r="12" spans="1:7" x14ac:dyDescent="0.25">
      <c r="A12" s="5" t="s">
        <v>3</v>
      </c>
      <c r="B12" s="5" t="s">
        <v>4</v>
      </c>
      <c r="C12" s="5" t="s">
        <v>51</v>
      </c>
      <c r="D12" s="5" t="s">
        <v>80</v>
      </c>
      <c r="E12" s="5" t="s">
        <v>21</v>
      </c>
      <c r="F12" s="5">
        <v>2022</v>
      </c>
      <c r="G12" s="5">
        <v>2.0442502253672301E-3</v>
      </c>
    </row>
    <row r="13" spans="1:7" x14ac:dyDescent="0.25">
      <c r="A13" s="5" t="s">
        <v>3</v>
      </c>
      <c r="B13" s="5" t="s">
        <v>6</v>
      </c>
      <c r="C13" s="5" t="s">
        <v>51</v>
      </c>
      <c r="D13" s="5" t="s">
        <v>80</v>
      </c>
      <c r="E13" s="5" t="s">
        <v>21</v>
      </c>
      <c r="F13" s="5">
        <v>2022</v>
      </c>
      <c r="G13" s="5">
        <v>2.9568021783683801E-3</v>
      </c>
    </row>
    <row r="14" spans="1:7" x14ac:dyDescent="0.25">
      <c r="A14" s="5" t="s">
        <v>3</v>
      </c>
      <c r="B14" s="5" t="s">
        <v>7</v>
      </c>
      <c r="C14" s="5" t="s">
        <v>51</v>
      </c>
      <c r="D14" s="5" t="s">
        <v>80</v>
      </c>
      <c r="E14" s="5" t="s">
        <v>21</v>
      </c>
      <c r="F14" s="5">
        <v>2022</v>
      </c>
      <c r="G14" s="5">
        <v>3.7916874805650198E-3</v>
      </c>
    </row>
    <row r="15" spans="1:7" x14ac:dyDescent="0.25">
      <c r="A15" s="5" t="s">
        <v>3</v>
      </c>
      <c r="B15" s="5" t="s">
        <v>8</v>
      </c>
      <c r="C15" s="5" t="s">
        <v>51</v>
      </c>
      <c r="D15" s="5" t="s">
        <v>80</v>
      </c>
      <c r="E15" s="5" t="s">
        <v>21</v>
      </c>
      <c r="F15" s="5">
        <v>2022</v>
      </c>
      <c r="G15" s="5">
        <v>5.0563124092850098E-3</v>
      </c>
    </row>
    <row r="16" spans="1:7" x14ac:dyDescent="0.25">
      <c r="A16" s="5" t="s">
        <v>3</v>
      </c>
      <c r="B16" s="5" t="s">
        <v>9</v>
      </c>
      <c r="C16" s="5" t="s">
        <v>51</v>
      </c>
      <c r="D16" s="5" t="s">
        <v>80</v>
      </c>
      <c r="E16" s="5" t="s">
        <v>21</v>
      </c>
      <c r="F16" s="5">
        <v>2022</v>
      </c>
      <c r="G16" s="5">
        <v>9.4145822517238895E-3</v>
      </c>
    </row>
    <row r="17" spans="1:7" x14ac:dyDescent="0.25">
      <c r="A17" s="5" t="s">
        <v>10</v>
      </c>
      <c r="B17" s="5" t="s">
        <v>4</v>
      </c>
      <c r="C17" s="5" t="s">
        <v>51</v>
      </c>
      <c r="D17" s="5" t="s">
        <v>80</v>
      </c>
      <c r="E17" s="5" t="s">
        <v>21</v>
      </c>
      <c r="F17" s="5">
        <v>2022</v>
      </c>
      <c r="G17" s="5">
        <v>6.8139219428161903E-3</v>
      </c>
    </row>
    <row r="18" spans="1:7" x14ac:dyDescent="0.25">
      <c r="A18" s="5" t="s">
        <v>10</v>
      </c>
      <c r="B18" s="5" t="s">
        <v>6</v>
      </c>
      <c r="C18" s="5" t="s">
        <v>51</v>
      </c>
      <c r="D18" s="5" t="s">
        <v>80</v>
      </c>
      <c r="E18" s="5" t="s">
        <v>21</v>
      </c>
      <c r="F18" s="5">
        <v>2022</v>
      </c>
      <c r="G18" s="5">
        <v>1.2903075865698801E-2</v>
      </c>
    </row>
    <row r="19" spans="1:7" x14ac:dyDescent="0.25">
      <c r="A19" s="5" t="s">
        <v>10</v>
      </c>
      <c r="B19" s="5" t="s">
        <v>7</v>
      </c>
      <c r="C19" s="5" t="s">
        <v>51</v>
      </c>
      <c r="D19" s="5" t="s">
        <v>80</v>
      </c>
      <c r="E19" s="5" t="s">
        <v>21</v>
      </c>
      <c r="F19" s="5">
        <v>2022</v>
      </c>
      <c r="G19" s="5">
        <v>1.9364983588426601E-2</v>
      </c>
    </row>
    <row r="20" spans="1:7" x14ac:dyDescent="0.25">
      <c r="A20" s="5" t="s">
        <v>10</v>
      </c>
      <c r="B20" s="5" t="s">
        <v>8</v>
      </c>
      <c r="C20" s="5" t="s">
        <v>51</v>
      </c>
      <c r="D20" s="5" t="s">
        <v>80</v>
      </c>
      <c r="E20" s="5" t="s">
        <v>21</v>
      </c>
      <c r="F20" s="5">
        <v>2022</v>
      </c>
      <c r="G20" s="5">
        <v>3.2175797546004803E-2</v>
      </c>
    </row>
    <row r="21" spans="1:7" x14ac:dyDescent="0.25">
      <c r="A21" s="5" t="s">
        <v>10</v>
      </c>
      <c r="B21" s="5" t="s">
        <v>9</v>
      </c>
      <c r="C21" s="5" t="s">
        <v>51</v>
      </c>
      <c r="D21" s="5" t="s">
        <v>80</v>
      </c>
      <c r="E21" s="5" t="s">
        <v>21</v>
      </c>
      <c r="F21" s="5">
        <v>2022</v>
      </c>
      <c r="G21" s="5">
        <v>7.8416512994729695E-2</v>
      </c>
    </row>
    <row r="22" spans="1:7" x14ac:dyDescent="0.25">
      <c r="A22" s="5" t="s">
        <v>3</v>
      </c>
      <c r="B22" s="5" t="s">
        <v>4</v>
      </c>
      <c r="C22" s="5" t="s">
        <v>51</v>
      </c>
      <c r="D22" s="5" t="s">
        <v>80</v>
      </c>
      <c r="E22" s="5" t="s">
        <v>21</v>
      </c>
      <c r="F22" s="5">
        <v>2023</v>
      </c>
      <c r="G22" s="5">
        <v>2.3729994349738202E-3</v>
      </c>
    </row>
    <row r="23" spans="1:7" x14ac:dyDescent="0.25">
      <c r="A23" s="5" t="s">
        <v>3</v>
      </c>
      <c r="B23" s="5" t="s">
        <v>6</v>
      </c>
      <c r="C23" s="5" t="s">
        <v>51</v>
      </c>
      <c r="D23" s="5" t="s">
        <v>80</v>
      </c>
      <c r="E23" s="5" t="s">
        <v>21</v>
      </c>
      <c r="F23" s="5">
        <v>2023</v>
      </c>
      <c r="G23" s="5">
        <v>3.4316286281569899E-3</v>
      </c>
    </row>
    <row r="24" spans="1:7" x14ac:dyDescent="0.25">
      <c r="A24" s="5" t="s">
        <v>3</v>
      </c>
      <c r="B24" s="5" t="s">
        <v>7</v>
      </c>
      <c r="C24" s="5" t="s">
        <v>51</v>
      </c>
      <c r="D24" s="5" t="s">
        <v>80</v>
      </c>
      <c r="E24" s="5" t="s">
        <v>21</v>
      </c>
      <c r="F24" s="5">
        <v>2023</v>
      </c>
      <c r="G24" s="5">
        <v>4.3997933297580498E-3</v>
      </c>
    </row>
    <row r="25" spans="1:7" x14ac:dyDescent="0.25">
      <c r="A25" s="5" t="s">
        <v>3</v>
      </c>
      <c r="B25" s="5" t="s">
        <v>8</v>
      </c>
      <c r="C25" s="5" t="s">
        <v>51</v>
      </c>
      <c r="D25" s="5" t="s">
        <v>80</v>
      </c>
      <c r="E25" s="5" t="s">
        <v>21</v>
      </c>
      <c r="F25" s="5">
        <v>2023</v>
      </c>
      <c r="G25" s="5">
        <v>5.8656360200023501E-3</v>
      </c>
    </row>
    <row r="26" spans="1:7" x14ac:dyDescent="0.25">
      <c r="A26" s="5" t="s">
        <v>3</v>
      </c>
      <c r="B26" s="5" t="s">
        <v>9</v>
      </c>
      <c r="C26" s="5" t="s">
        <v>51</v>
      </c>
      <c r="D26" s="5" t="s">
        <v>80</v>
      </c>
      <c r="E26" s="5" t="s">
        <v>21</v>
      </c>
      <c r="F26" s="5">
        <v>2023</v>
      </c>
      <c r="G26" s="5">
        <v>1.0911237724741099E-2</v>
      </c>
    </row>
    <row r="27" spans="1:7" x14ac:dyDescent="0.25">
      <c r="A27" s="5" t="s">
        <v>10</v>
      </c>
      <c r="B27" s="5" t="s">
        <v>4</v>
      </c>
      <c r="C27" s="5" t="s">
        <v>51</v>
      </c>
      <c r="D27" s="5" t="s">
        <v>80</v>
      </c>
      <c r="E27" s="5" t="s">
        <v>21</v>
      </c>
      <c r="F27" s="5">
        <v>2023</v>
      </c>
      <c r="G27" s="5">
        <v>8.0281192089380598E-3</v>
      </c>
    </row>
    <row r="28" spans="1:7" x14ac:dyDescent="0.25">
      <c r="A28" s="5" t="s">
        <v>10</v>
      </c>
      <c r="B28" s="5" t="s">
        <v>6</v>
      </c>
      <c r="C28" s="5" t="s">
        <v>51</v>
      </c>
      <c r="D28" s="5" t="s">
        <v>80</v>
      </c>
      <c r="E28" s="5" t="s">
        <v>21</v>
      </c>
      <c r="F28" s="5">
        <v>2023</v>
      </c>
      <c r="G28" s="5">
        <v>1.5181532543471699E-2</v>
      </c>
    </row>
    <row r="29" spans="1:7" x14ac:dyDescent="0.25">
      <c r="A29" s="5" t="s">
        <v>10</v>
      </c>
      <c r="B29" s="5" t="s">
        <v>7</v>
      </c>
      <c r="C29" s="5" t="s">
        <v>51</v>
      </c>
      <c r="D29" s="5" t="s">
        <v>80</v>
      </c>
      <c r="E29" s="5" t="s">
        <v>21</v>
      </c>
      <c r="F29" s="5">
        <v>2023</v>
      </c>
      <c r="G29" s="5">
        <v>2.2751483023606401E-2</v>
      </c>
    </row>
    <row r="30" spans="1:7" x14ac:dyDescent="0.25">
      <c r="A30" s="5" t="s">
        <v>10</v>
      </c>
      <c r="B30" s="5" t="s">
        <v>8</v>
      </c>
      <c r="C30" s="5" t="s">
        <v>51</v>
      </c>
      <c r="D30" s="5" t="s">
        <v>80</v>
      </c>
      <c r="E30" s="5" t="s">
        <v>21</v>
      </c>
      <c r="F30" s="5">
        <v>2023</v>
      </c>
      <c r="G30" s="5">
        <v>3.7694330310169402E-2</v>
      </c>
    </row>
    <row r="31" spans="1:7" x14ac:dyDescent="0.25">
      <c r="A31" s="5" t="s">
        <v>10</v>
      </c>
      <c r="B31" s="5" t="s">
        <v>9</v>
      </c>
      <c r="C31" s="5" t="s">
        <v>51</v>
      </c>
      <c r="D31" s="5" t="s">
        <v>80</v>
      </c>
      <c r="E31" s="5" t="s">
        <v>21</v>
      </c>
      <c r="F31" s="5">
        <v>2023</v>
      </c>
      <c r="G31" s="5">
        <v>9.1016581216851702E-2</v>
      </c>
    </row>
    <row r="32" spans="1:7" x14ac:dyDescent="0.25">
      <c r="A32" s="5" t="s">
        <v>3</v>
      </c>
      <c r="B32" s="5" t="s">
        <v>4</v>
      </c>
      <c r="C32" s="5" t="s">
        <v>51</v>
      </c>
      <c r="D32" s="5" t="s">
        <v>80</v>
      </c>
      <c r="E32" s="5" t="s">
        <v>21</v>
      </c>
      <c r="F32" s="5">
        <v>2024</v>
      </c>
      <c r="G32" s="5">
        <v>2.74934737788392E-3</v>
      </c>
    </row>
    <row r="33" spans="1:7" x14ac:dyDescent="0.25">
      <c r="A33" s="5" t="s">
        <v>3</v>
      </c>
      <c r="B33" s="5" t="s">
        <v>6</v>
      </c>
      <c r="C33" s="5" t="s">
        <v>51</v>
      </c>
      <c r="D33" s="5" t="s">
        <v>80</v>
      </c>
      <c r="E33" s="5" t="s">
        <v>21</v>
      </c>
      <c r="F33" s="5">
        <v>2024</v>
      </c>
      <c r="G33" s="5">
        <v>3.9750204705614198E-3</v>
      </c>
    </row>
    <row r="34" spans="1:7" x14ac:dyDescent="0.25">
      <c r="A34" s="5" t="s">
        <v>3</v>
      </c>
      <c r="B34" s="5" t="s">
        <v>7</v>
      </c>
      <c r="C34" s="5" t="s">
        <v>51</v>
      </c>
      <c r="D34" s="5" t="s">
        <v>80</v>
      </c>
      <c r="E34" s="5" t="s">
        <v>21</v>
      </c>
      <c r="F34" s="5">
        <v>2024</v>
      </c>
      <c r="G34" s="5">
        <v>5.0954955407638896E-3</v>
      </c>
    </row>
    <row r="35" spans="1:7" x14ac:dyDescent="0.25">
      <c r="A35" s="5" t="s">
        <v>3</v>
      </c>
      <c r="B35" s="5" t="s">
        <v>8</v>
      </c>
      <c r="C35" s="5" t="s">
        <v>51</v>
      </c>
      <c r="D35" s="5" t="s">
        <v>80</v>
      </c>
      <c r="E35" s="5" t="s">
        <v>21</v>
      </c>
      <c r="F35" s="5">
        <v>2024</v>
      </c>
      <c r="G35" s="5">
        <v>6.7911088317795998E-3</v>
      </c>
    </row>
    <row r="36" spans="1:7" x14ac:dyDescent="0.25">
      <c r="A36" s="5" t="s">
        <v>3</v>
      </c>
      <c r="B36" s="5" t="s">
        <v>9</v>
      </c>
      <c r="C36" s="5" t="s">
        <v>51</v>
      </c>
      <c r="D36" s="5" t="s">
        <v>80</v>
      </c>
      <c r="E36" s="5" t="s">
        <v>21</v>
      </c>
      <c r="F36" s="5">
        <v>2024</v>
      </c>
      <c r="G36" s="5">
        <v>1.26199414542537E-2</v>
      </c>
    </row>
    <row r="37" spans="1:7" x14ac:dyDescent="0.25">
      <c r="A37" s="5" t="s">
        <v>10</v>
      </c>
      <c r="B37" s="5" t="s">
        <v>4</v>
      </c>
      <c r="C37" s="5" t="s">
        <v>51</v>
      </c>
      <c r="D37" s="5" t="s">
        <v>80</v>
      </c>
      <c r="E37" s="5" t="s">
        <v>21</v>
      </c>
      <c r="F37" s="5">
        <v>2024</v>
      </c>
      <c r="G37" s="5">
        <v>9.4397120564545904E-3</v>
      </c>
    </row>
    <row r="38" spans="1:7" x14ac:dyDescent="0.25">
      <c r="A38" s="5" t="s">
        <v>10</v>
      </c>
      <c r="B38" s="5" t="s">
        <v>6</v>
      </c>
      <c r="C38" s="5" t="s">
        <v>51</v>
      </c>
      <c r="D38" s="5" t="s">
        <v>80</v>
      </c>
      <c r="E38" s="5" t="s">
        <v>21</v>
      </c>
      <c r="F38" s="5">
        <v>2024</v>
      </c>
      <c r="G38" s="5">
        <v>1.7824510956686801E-2</v>
      </c>
    </row>
    <row r="39" spans="1:7" x14ac:dyDescent="0.25">
      <c r="A39" s="5" t="s">
        <v>10</v>
      </c>
      <c r="B39" s="5" t="s">
        <v>7</v>
      </c>
      <c r="C39" s="5" t="s">
        <v>51</v>
      </c>
      <c r="D39" s="5" t="s">
        <v>80</v>
      </c>
      <c r="E39" s="5" t="s">
        <v>21</v>
      </c>
      <c r="F39" s="5">
        <v>2024</v>
      </c>
      <c r="G39" s="5">
        <v>2.6670575734592999E-2</v>
      </c>
    </row>
    <row r="40" spans="1:7" x14ac:dyDescent="0.25">
      <c r="A40" s="5" t="s">
        <v>10</v>
      </c>
      <c r="B40" s="5" t="s">
        <v>8</v>
      </c>
      <c r="C40" s="5" t="s">
        <v>51</v>
      </c>
      <c r="D40" s="5" t="s">
        <v>80</v>
      </c>
      <c r="E40" s="5" t="s">
        <v>21</v>
      </c>
      <c r="F40" s="5">
        <v>2024</v>
      </c>
      <c r="G40" s="5">
        <v>4.40515151148618E-2</v>
      </c>
    </row>
    <row r="41" spans="1:7" x14ac:dyDescent="0.25">
      <c r="A41" s="5" t="s">
        <v>10</v>
      </c>
      <c r="B41" s="5" t="s">
        <v>9</v>
      </c>
      <c r="C41" s="5" t="s">
        <v>51</v>
      </c>
      <c r="D41" s="5" t="s">
        <v>80</v>
      </c>
      <c r="E41" s="5" t="s">
        <v>21</v>
      </c>
      <c r="F41" s="5">
        <v>2024</v>
      </c>
      <c r="G41" s="5">
        <v>0.10531317569066501</v>
      </c>
    </row>
    <row r="42" spans="1:7" x14ac:dyDescent="0.25">
      <c r="A42" s="5" t="s">
        <v>3</v>
      </c>
      <c r="B42" s="5" t="s">
        <v>4</v>
      </c>
      <c r="C42" s="5" t="s">
        <v>51</v>
      </c>
      <c r="D42" s="5" t="s">
        <v>80</v>
      </c>
      <c r="E42" s="5" t="s">
        <v>21</v>
      </c>
      <c r="F42" s="5">
        <v>2025</v>
      </c>
      <c r="G42" s="5">
        <v>3.1788854388617202E-3</v>
      </c>
    </row>
    <row r="43" spans="1:7" x14ac:dyDescent="0.25">
      <c r="A43" s="5" t="s">
        <v>3</v>
      </c>
      <c r="B43" s="5" t="s">
        <v>6</v>
      </c>
      <c r="C43" s="5" t="s">
        <v>51</v>
      </c>
      <c r="D43" s="5" t="s">
        <v>80</v>
      </c>
      <c r="E43" s="5" t="s">
        <v>21</v>
      </c>
      <c r="F43" s="5">
        <v>2025</v>
      </c>
      <c r="G43" s="5">
        <v>4.5949855559128498E-3</v>
      </c>
    </row>
    <row r="44" spans="1:7" x14ac:dyDescent="0.25">
      <c r="A44" s="5" t="s">
        <v>3</v>
      </c>
      <c r="B44" s="5" t="s">
        <v>7</v>
      </c>
      <c r="C44" s="5" t="s">
        <v>51</v>
      </c>
      <c r="D44" s="5" t="s">
        <v>80</v>
      </c>
      <c r="E44" s="5" t="s">
        <v>21</v>
      </c>
      <c r="F44" s="5">
        <v>2025</v>
      </c>
      <c r="G44" s="5">
        <v>5.8889703991043202E-3</v>
      </c>
    </row>
    <row r="45" spans="1:7" x14ac:dyDescent="0.25">
      <c r="A45" s="5" t="s">
        <v>3</v>
      </c>
      <c r="B45" s="5" t="s">
        <v>8</v>
      </c>
      <c r="C45" s="5" t="s">
        <v>51</v>
      </c>
      <c r="D45" s="5" t="s">
        <v>80</v>
      </c>
      <c r="E45" s="5" t="s">
        <v>21</v>
      </c>
      <c r="F45" s="5">
        <v>2025</v>
      </c>
      <c r="G45" s="5">
        <v>7.8461155226029998E-3</v>
      </c>
    </row>
    <row r="46" spans="1:7" x14ac:dyDescent="0.25">
      <c r="A46" s="5" t="s">
        <v>3</v>
      </c>
      <c r="B46" s="5" t="s">
        <v>9</v>
      </c>
      <c r="C46" s="5" t="s">
        <v>51</v>
      </c>
      <c r="D46" s="5" t="s">
        <v>80</v>
      </c>
      <c r="E46" s="5" t="s">
        <v>21</v>
      </c>
      <c r="F46" s="5">
        <v>2025</v>
      </c>
      <c r="G46" s="5">
        <v>1.45644495416967E-2</v>
      </c>
    </row>
    <row r="47" spans="1:7" x14ac:dyDescent="0.25">
      <c r="A47" s="5" t="s">
        <v>10</v>
      </c>
      <c r="B47" s="5" t="s">
        <v>4</v>
      </c>
      <c r="C47" s="5" t="s">
        <v>51</v>
      </c>
      <c r="D47" s="5" t="s">
        <v>80</v>
      </c>
      <c r="E47" s="5" t="s">
        <v>21</v>
      </c>
      <c r="F47" s="5">
        <v>2025</v>
      </c>
      <c r="G47" s="5">
        <v>1.1075810515723599E-2</v>
      </c>
    </row>
    <row r="48" spans="1:7" x14ac:dyDescent="0.25">
      <c r="A48" s="5" t="s">
        <v>10</v>
      </c>
      <c r="B48" s="5" t="s">
        <v>6</v>
      </c>
      <c r="C48" s="5" t="s">
        <v>51</v>
      </c>
      <c r="D48" s="5" t="s">
        <v>80</v>
      </c>
      <c r="E48" s="5" t="s">
        <v>21</v>
      </c>
      <c r="F48" s="5">
        <v>2025</v>
      </c>
      <c r="G48" s="5">
        <v>2.0880533353357999E-2</v>
      </c>
    </row>
    <row r="49" spans="1:7" x14ac:dyDescent="0.25">
      <c r="A49" s="5" t="s">
        <v>10</v>
      </c>
      <c r="B49" s="5" t="s">
        <v>7</v>
      </c>
      <c r="C49" s="5" t="s">
        <v>51</v>
      </c>
      <c r="D49" s="5" t="s">
        <v>80</v>
      </c>
      <c r="E49" s="5" t="s">
        <v>21</v>
      </c>
      <c r="F49" s="5">
        <v>2025</v>
      </c>
      <c r="G49" s="5">
        <v>3.11908085577111E-2</v>
      </c>
    </row>
    <row r="50" spans="1:7" x14ac:dyDescent="0.25">
      <c r="A50" s="5" t="s">
        <v>10</v>
      </c>
      <c r="B50" s="5" t="s">
        <v>8</v>
      </c>
      <c r="C50" s="5" t="s">
        <v>51</v>
      </c>
      <c r="D50" s="5" t="s">
        <v>80</v>
      </c>
      <c r="E50" s="5" t="s">
        <v>21</v>
      </c>
      <c r="F50" s="5">
        <v>2025</v>
      </c>
      <c r="G50" s="5">
        <v>5.13481592796287E-2</v>
      </c>
    </row>
    <row r="51" spans="1:7" x14ac:dyDescent="0.25">
      <c r="A51" s="5" t="s">
        <v>10</v>
      </c>
      <c r="B51" s="5" t="s">
        <v>9</v>
      </c>
      <c r="C51" s="5" t="s">
        <v>51</v>
      </c>
      <c r="D51" s="5" t="s">
        <v>80</v>
      </c>
      <c r="E51" s="5" t="s">
        <v>21</v>
      </c>
      <c r="F51" s="5">
        <v>2025</v>
      </c>
      <c r="G51" s="5">
        <v>0.121463245288441</v>
      </c>
    </row>
    <row r="52" spans="1:7" x14ac:dyDescent="0.25">
      <c r="A52" s="5" t="s">
        <v>3</v>
      </c>
      <c r="B52" s="5" t="s">
        <v>4</v>
      </c>
      <c r="C52" s="5" t="s">
        <v>51</v>
      </c>
      <c r="D52" s="5" t="s">
        <v>80</v>
      </c>
      <c r="E52" s="5" t="s">
        <v>21</v>
      </c>
      <c r="F52" s="5">
        <v>2026</v>
      </c>
      <c r="G52" s="5">
        <v>3.6709675261871102E-3</v>
      </c>
    </row>
    <row r="53" spans="1:7" x14ac:dyDescent="0.25">
      <c r="A53" s="5" t="s">
        <v>3</v>
      </c>
      <c r="B53" s="5" t="s">
        <v>6</v>
      </c>
      <c r="C53" s="5" t="s">
        <v>51</v>
      </c>
      <c r="D53" s="5" t="s">
        <v>80</v>
      </c>
      <c r="E53" s="5" t="s">
        <v>21</v>
      </c>
      <c r="F53" s="5">
        <v>2026</v>
      </c>
      <c r="G53" s="5">
        <v>5.3049397585545098E-3</v>
      </c>
    </row>
    <row r="54" spans="1:7" x14ac:dyDescent="0.25">
      <c r="A54" s="5" t="s">
        <v>3</v>
      </c>
      <c r="B54" s="5" t="s">
        <v>7</v>
      </c>
      <c r="C54" s="5" t="s">
        <v>51</v>
      </c>
      <c r="D54" s="5" t="s">
        <v>80</v>
      </c>
      <c r="E54" s="5" t="s">
        <v>21</v>
      </c>
      <c r="F54" s="5">
        <v>2026</v>
      </c>
      <c r="G54" s="5">
        <v>6.7972895792178497E-3</v>
      </c>
    </row>
    <row r="55" spans="1:7" x14ac:dyDescent="0.25">
      <c r="A55" s="5" t="s">
        <v>3</v>
      </c>
      <c r="B55" s="5" t="s">
        <v>8</v>
      </c>
      <c r="C55" s="5" t="s">
        <v>51</v>
      </c>
      <c r="D55" s="5" t="s">
        <v>80</v>
      </c>
      <c r="E55" s="5" t="s">
        <v>21</v>
      </c>
      <c r="F55" s="5">
        <v>2026</v>
      </c>
      <c r="G55" s="5">
        <v>9.0531566818689794E-3</v>
      </c>
    </row>
    <row r="56" spans="1:7" x14ac:dyDescent="0.25">
      <c r="A56" s="5" t="s">
        <v>3</v>
      </c>
      <c r="B56" s="5" t="s">
        <v>9</v>
      </c>
      <c r="C56" s="5" t="s">
        <v>51</v>
      </c>
      <c r="D56" s="5" t="s">
        <v>80</v>
      </c>
      <c r="E56" s="5" t="s">
        <v>21</v>
      </c>
      <c r="F56" s="5">
        <v>2026</v>
      </c>
      <c r="G56" s="5">
        <v>1.67849966261896E-2</v>
      </c>
    </row>
    <row r="57" spans="1:7" x14ac:dyDescent="0.25">
      <c r="A57" s="5" t="s">
        <v>10</v>
      </c>
      <c r="B57" s="5" t="s">
        <v>4</v>
      </c>
      <c r="C57" s="5" t="s">
        <v>51</v>
      </c>
      <c r="D57" s="5" t="s">
        <v>80</v>
      </c>
      <c r="E57" s="5" t="s">
        <v>21</v>
      </c>
      <c r="F57" s="5">
        <v>2026</v>
      </c>
      <c r="G57" s="5">
        <v>1.2977894340920899E-2</v>
      </c>
    </row>
    <row r="58" spans="1:7" x14ac:dyDescent="0.25">
      <c r="A58" s="5" t="s">
        <v>10</v>
      </c>
      <c r="B58" s="5" t="s">
        <v>6</v>
      </c>
      <c r="C58" s="5" t="s">
        <v>51</v>
      </c>
      <c r="D58" s="5" t="s">
        <v>80</v>
      </c>
      <c r="E58" s="5" t="s">
        <v>21</v>
      </c>
      <c r="F58" s="5">
        <v>2026</v>
      </c>
      <c r="G58" s="5">
        <v>2.4424144031391998E-2</v>
      </c>
    </row>
    <row r="59" spans="1:7" x14ac:dyDescent="0.25">
      <c r="A59" s="5" t="s">
        <v>10</v>
      </c>
      <c r="B59" s="5" t="s">
        <v>7</v>
      </c>
      <c r="C59" s="5" t="s">
        <v>51</v>
      </c>
      <c r="D59" s="5" t="s">
        <v>80</v>
      </c>
      <c r="E59" s="5" t="s">
        <v>21</v>
      </c>
      <c r="F59" s="5">
        <v>2026</v>
      </c>
      <c r="G59" s="5">
        <v>3.64180026455245E-2</v>
      </c>
    </row>
    <row r="60" spans="1:7" x14ac:dyDescent="0.25">
      <c r="A60" s="5" t="s">
        <v>10</v>
      </c>
      <c r="B60" s="5" t="s">
        <v>8</v>
      </c>
      <c r="C60" s="5" t="s">
        <v>51</v>
      </c>
      <c r="D60" s="5" t="s">
        <v>80</v>
      </c>
      <c r="E60" s="5" t="s">
        <v>21</v>
      </c>
      <c r="F60" s="5">
        <v>2026</v>
      </c>
      <c r="G60" s="5">
        <v>5.9741669549456297E-2</v>
      </c>
    </row>
    <row r="61" spans="1:7" x14ac:dyDescent="0.25">
      <c r="A61" s="5" t="s">
        <v>10</v>
      </c>
      <c r="B61" s="5" t="s">
        <v>9</v>
      </c>
      <c r="C61" s="5" t="s">
        <v>51</v>
      </c>
      <c r="D61" s="5" t="s">
        <v>80</v>
      </c>
      <c r="E61" s="5" t="s">
        <v>21</v>
      </c>
      <c r="F61" s="5">
        <v>2026</v>
      </c>
      <c r="G61" s="5">
        <v>0.139727456190227</v>
      </c>
    </row>
    <row r="62" spans="1:7" x14ac:dyDescent="0.25">
      <c r="A62" s="5" t="s">
        <v>3</v>
      </c>
      <c r="B62" s="5" t="s">
        <v>4</v>
      </c>
      <c r="C62" s="5" t="s">
        <v>51</v>
      </c>
      <c r="D62" s="5" t="s">
        <v>80</v>
      </c>
      <c r="E62" s="5" t="s">
        <v>21</v>
      </c>
      <c r="F62" s="5">
        <v>2027</v>
      </c>
      <c r="G62" s="5">
        <v>4.2327383210123502E-3</v>
      </c>
    </row>
    <row r="63" spans="1:7" x14ac:dyDescent="0.25">
      <c r="A63" s="5" t="s">
        <v>3</v>
      </c>
      <c r="B63" s="5" t="s">
        <v>6</v>
      </c>
      <c r="C63" s="5" t="s">
        <v>51</v>
      </c>
      <c r="D63" s="5" t="s">
        <v>80</v>
      </c>
      <c r="E63" s="5" t="s">
        <v>21</v>
      </c>
      <c r="F63" s="5">
        <v>2027</v>
      </c>
      <c r="G63" s="5">
        <v>6.1150900178395E-3</v>
      </c>
    </row>
    <row r="64" spans="1:7" x14ac:dyDescent="0.25">
      <c r="A64" s="5" t="s">
        <v>3</v>
      </c>
      <c r="B64" s="5" t="s">
        <v>7</v>
      </c>
      <c r="C64" s="5" t="s">
        <v>51</v>
      </c>
      <c r="D64" s="5" t="s">
        <v>80</v>
      </c>
      <c r="E64" s="5" t="s">
        <v>21</v>
      </c>
      <c r="F64" s="5">
        <v>2027</v>
      </c>
      <c r="G64" s="5">
        <v>7.8333943069208798E-3</v>
      </c>
    </row>
    <row r="65" spans="1:7" x14ac:dyDescent="0.25">
      <c r="A65" s="5" t="s">
        <v>3</v>
      </c>
      <c r="B65" s="5" t="s">
        <v>8</v>
      </c>
      <c r="C65" s="5" t="s">
        <v>51</v>
      </c>
      <c r="D65" s="5" t="s">
        <v>80</v>
      </c>
      <c r="E65" s="5" t="s">
        <v>21</v>
      </c>
      <c r="F65" s="5">
        <v>2027</v>
      </c>
      <c r="G65" s="5">
        <v>1.0429194653089301E-2</v>
      </c>
    </row>
    <row r="66" spans="1:7" x14ac:dyDescent="0.25">
      <c r="A66" s="5" t="s">
        <v>3</v>
      </c>
      <c r="B66" s="5" t="s">
        <v>9</v>
      </c>
      <c r="C66" s="5" t="s">
        <v>51</v>
      </c>
      <c r="D66" s="5" t="s">
        <v>80</v>
      </c>
      <c r="E66" s="5" t="s">
        <v>21</v>
      </c>
      <c r="F66" s="5">
        <v>2027</v>
      </c>
      <c r="G66" s="5">
        <v>1.9311328285103499E-2</v>
      </c>
    </row>
    <row r="67" spans="1:7" x14ac:dyDescent="0.25">
      <c r="A67" s="5" t="s">
        <v>10</v>
      </c>
      <c r="B67" s="5" t="s">
        <v>4</v>
      </c>
      <c r="C67" s="5" t="s">
        <v>51</v>
      </c>
      <c r="D67" s="5" t="s">
        <v>80</v>
      </c>
      <c r="E67" s="5" t="s">
        <v>21</v>
      </c>
      <c r="F67" s="5">
        <v>2027</v>
      </c>
      <c r="G67" s="5">
        <v>1.51816350287873E-2</v>
      </c>
    </row>
    <row r="68" spans="1:7" x14ac:dyDescent="0.25">
      <c r="A68" s="5" t="s">
        <v>10</v>
      </c>
      <c r="B68" s="5" t="s">
        <v>6</v>
      </c>
      <c r="C68" s="5" t="s">
        <v>51</v>
      </c>
      <c r="D68" s="5" t="s">
        <v>80</v>
      </c>
      <c r="E68" s="5" t="s">
        <v>21</v>
      </c>
      <c r="F68" s="5">
        <v>2027</v>
      </c>
      <c r="G68" s="5">
        <v>2.8518303527867699E-2</v>
      </c>
    </row>
    <row r="69" spans="1:7" x14ac:dyDescent="0.25">
      <c r="A69" s="5" t="s">
        <v>10</v>
      </c>
      <c r="B69" s="5" t="s">
        <v>7</v>
      </c>
      <c r="C69" s="5" t="s">
        <v>51</v>
      </c>
      <c r="D69" s="5" t="s">
        <v>80</v>
      </c>
      <c r="E69" s="5" t="s">
        <v>21</v>
      </c>
      <c r="F69" s="5">
        <v>2027</v>
      </c>
      <c r="G69" s="5">
        <v>4.2439801768368E-2</v>
      </c>
    </row>
    <row r="70" spans="1:7" x14ac:dyDescent="0.25">
      <c r="A70" s="5" t="s">
        <v>10</v>
      </c>
      <c r="B70" s="5" t="s">
        <v>8</v>
      </c>
      <c r="C70" s="5" t="s">
        <v>51</v>
      </c>
      <c r="D70" s="5" t="s">
        <v>80</v>
      </c>
      <c r="E70" s="5" t="s">
        <v>21</v>
      </c>
      <c r="F70" s="5">
        <v>2027</v>
      </c>
      <c r="G70" s="5">
        <v>6.9357267320219906E-2</v>
      </c>
    </row>
    <row r="71" spans="1:7" x14ac:dyDescent="0.25">
      <c r="A71" s="5" t="s">
        <v>10</v>
      </c>
      <c r="B71" s="5" t="s">
        <v>9</v>
      </c>
      <c r="C71" s="5" t="s">
        <v>51</v>
      </c>
      <c r="D71" s="5" t="s">
        <v>80</v>
      </c>
      <c r="E71" s="5" t="s">
        <v>21</v>
      </c>
      <c r="F71" s="5">
        <v>2027</v>
      </c>
      <c r="G71" s="5">
        <v>0.16028185554906901</v>
      </c>
    </row>
    <row r="72" spans="1:7" x14ac:dyDescent="0.25">
      <c r="A72" s="5" t="s">
        <v>3</v>
      </c>
      <c r="B72" s="5" t="s">
        <v>4</v>
      </c>
      <c r="C72" s="5" t="s">
        <v>51</v>
      </c>
      <c r="D72" s="5" t="s">
        <v>80</v>
      </c>
      <c r="E72" s="5" t="s">
        <v>21</v>
      </c>
      <c r="F72" s="5">
        <v>2028</v>
      </c>
      <c r="G72" s="5">
        <v>4.8791461908119001E-3</v>
      </c>
    </row>
    <row r="73" spans="1:7" x14ac:dyDescent="0.25">
      <c r="A73" s="5" t="s">
        <v>3</v>
      </c>
      <c r="B73" s="5" t="s">
        <v>6</v>
      </c>
      <c r="C73" s="5" t="s">
        <v>51</v>
      </c>
      <c r="D73" s="5" t="s">
        <v>80</v>
      </c>
      <c r="E73" s="5" t="s">
        <v>21</v>
      </c>
      <c r="F73" s="5">
        <v>2028</v>
      </c>
      <c r="G73" s="5">
        <v>7.0468550718515597E-3</v>
      </c>
    </row>
    <row r="74" spans="1:7" x14ac:dyDescent="0.25">
      <c r="A74" s="5" t="s">
        <v>3</v>
      </c>
      <c r="B74" s="5" t="s">
        <v>7</v>
      </c>
      <c r="C74" s="5" t="s">
        <v>51</v>
      </c>
      <c r="D74" s="5" t="s">
        <v>80</v>
      </c>
      <c r="E74" s="5" t="s">
        <v>21</v>
      </c>
      <c r="F74" s="5">
        <v>2028</v>
      </c>
      <c r="G74" s="5">
        <v>9.0245156983178101E-3</v>
      </c>
    </row>
    <row r="75" spans="1:7" x14ac:dyDescent="0.25">
      <c r="A75" s="5" t="s">
        <v>3</v>
      </c>
      <c r="B75" s="5" t="s">
        <v>8</v>
      </c>
      <c r="C75" s="5" t="s">
        <v>51</v>
      </c>
      <c r="D75" s="5" t="s">
        <v>80</v>
      </c>
      <c r="E75" s="5" t="s">
        <v>21</v>
      </c>
      <c r="F75" s="5">
        <v>2028</v>
      </c>
      <c r="G75" s="5">
        <v>1.20100726035768E-2</v>
      </c>
    </row>
    <row r="76" spans="1:7" x14ac:dyDescent="0.25">
      <c r="A76" s="5" t="s">
        <v>3</v>
      </c>
      <c r="B76" s="5" t="s">
        <v>9</v>
      </c>
      <c r="C76" s="5" t="s">
        <v>51</v>
      </c>
      <c r="D76" s="5" t="s">
        <v>80</v>
      </c>
      <c r="E76" s="5" t="s">
        <v>21</v>
      </c>
      <c r="F76" s="5">
        <v>2028</v>
      </c>
      <c r="G76" s="5">
        <v>2.22072549404277E-2</v>
      </c>
    </row>
    <row r="77" spans="1:7" x14ac:dyDescent="0.25">
      <c r="A77" s="5" t="s">
        <v>10</v>
      </c>
      <c r="B77" s="5" t="s">
        <v>4</v>
      </c>
      <c r="C77" s="5" t="s">
        <v>51</v>
      </c>
      <c r="D77" s="5" t="s">
        <v>80</v>
      </c>
      <c r="E77" s="5" t="s">
        <v>21</v>
      </c>
      <c r="F77" s="5">
        <v>2028</v>
      </c>
      <c r="G77" s="5">
        <v>1.77521985460511E-2</v>
      </c>
    </row>
    <row r="78" spans="1:7" x14ac:dyDescent="0.25">
      <c r="A78" s="5" t="s">
        <v>10</v>
      </c>
      <c r="B78" s="5" t="s">
        <v>6</v>
      </c>
      <c r="C78" s="5" t="s">
        <v>51</v>
      </c>
      <c r="D78" s="5" t="s">
        <v>80</v>
      </c>
      <c r="E78" s="5" t="s">
        <v>21</v>
      </c>
      <c r="F78" s="5">
        <v>2028</v>
      </c>
      <c r="G78" s="5">
        <v>3.3279234542067299E-2</v>
      </c>
    </row>
    <row r="79" spans="1:7" x14ac:dyDescent="0.25">
      <c r="A79" s="5" t="s">
        <v>10</v>
      </c>
      <c r="B79" s="5" t="s">
        <v>7</v>
      </c>
      <c r="C79" s="5" t="s">
        <v>51</v>
      </c>
      <c r="D79" s="5" t="s">
        <v>80</v>
      </c>
      <c r="E79" s="5" t="s">
        <v>21</v>
      </c>
      <c r="F79" s="5">
        <v>2028</v>
      </c>
      <c r="G79" s="5">
        <v>4.9419936420073099E-2</v>
      </c>
    </row>
    <row r="80" spans="1:7" x14ac:dyDescent="0.25">
      <c r="A80" s="5" t="s">
        <v>10</v>
      </c>
      <c r="B80" s="5" t="s">
        <v>8</v>
      </c>
      <c r="C80" s="5" t="s">
        <v>51</v>
      </c>
      <c r="D80" s="5" t="s">
        <v>80</v>
      </c>
      <c r="E80" s="5" t="s">
        <v>21</v>
      </c>
      <c r="F80" s="5">
        <v>2028</v>
      </c>
      <c r="G80" s="5">
        <v>8.0435160457213703E-2</v>
      </c>
    </row>
    <row r="81" spans="1:7" x14ac:dyDescent="0.25">
      <c r="A81" s="5" t="s">
        <v>10</v>
      </c>
      <c r="B81" s="5" t="s">
        <v>9</v>
      </c>
      <c r="C81" s="5" t="s">
        <v>51</v>
      </c>
      <c r="D81" s="5" t="s">
        <v>80</v>
      </c>
      <c r="E81" s="5" t="s">
        <v>21</v>
      </c>
      <c r="F81" s="5">
        <v>2028</v>
      </c>
      <c r="G81" s="5">
        <v>0.183510351023743</v>
      </c>
    </row>
    <row r="82" spans="1:7" x14ac:dyDescent="0.25">
      <c r="A82" s="5" t="s">
        <v>3</v>
      </c>
      <c r="B82" s="5" t="s">
        <v>4</v>
      </c>
      <c r="C82" s="5" t="s">
        <v>51</v>
      </c>
      <c r="D82" s="5" t="s">
        <v>80</v>
      </c>
      <c r="E82" s="5" t="s">
        <v>21</v>
      </c>
      <c r="F82" s="5">
        <v>2029</v>
      </c>
      <c r="G82" s="5">
        <v>5.6226994597775902E-3</v>
      </c>
    </row>
    <row r="83" spans="1:7" x14ac:dyDescent="0.25">
      <c r="A83" s="5" t="s">
        <v>3</v>
      </c>
      <c r="B83" s="5" t="s">
        <v>6</v>
      </c>
      <c r="C83" s="5" t="s">
        <v>51</v>
      </c>
      <c r="D83" s="5" t="s">
        <v>80</v>
      </c>
      <c r="E83" s="5" t="s">
        <v>21</v>
      </c>
      <c r="F83" s="5">
        <v>2029</v>
      </c>
      <c r="G83" s="5">
        <v>8.1180917732625105E-3</v>
      </c>
    </row>
    <row r="84" spans="1:7" x14ac:dyDescent="0.25">
      <c r="A84" s="5" t="s">
        <v>3</v>
      </c>
      <c r="B84" s="5" t="s">
        <v>7</v>
      </c>
      <c r="C84" s="5" t="s">
        <v>51</v>
      </c>
      <c r="D84" s="5" t="s">
        <v>80</v>
      </c>
      <c r="E84" s="5" t="s">
        <v>21</v>
      </c>
      <c r="F84" s="5">
        <v>2029</v>
      </c>
      <c r="G84" s="5">
        <v>1.0393279963803299E-2</v>
      </c>
    </row>
    <row r="85" spans="1:7" x14ac:dyDescent="0.25">
      <c r="A85" s="5" t="s">
        <v>3</v>
      </c>
      <c r="B85" s="5" t="s">
        <v>8</v>
      </c>
      <c r="C85" s="5" t="s">
        <v>51</v>
      </c>
      <c r="D85" s="5" t="s">
        <v>80</v>
      </c>
      <c r="E85" s="5" t="s">
        <v>21</v>
      </c>
      <c r="F85" s="5">
        <v>2029</v>
      </c>
      <c r="G85" s="5">
        <v>1.3825419951983E-2</v>
      </c>
    </row>
    <row r="86" spans="1:7" x14ac:dyDescent="0.25">
      <c r="A86" s="5" t="s">
        <v>3</v>
      </c>
      <c r="B86" s="5" t="s">
        <v>9</v>
      </c>
      <c r="C86" s="5" t="s">
        <v>51</v>
      </c>
      <c r="D86" s="5" t="s">
        <v>80</v>
      </c>
      <c r="E86" s="5" t="s">
        <v>21</v>
      </c>
      <c r="F86" s="5">
        <v>2029</v>
      </c>
      <c r="G86" s="5">
        <v>2.5524587346435101E-2</v>
      </c>
    </row>
    <row r="87" spans="1:7" x14ac:dyDescent="0.25">
      <c r="A87" s="5" t="s">
        <v>10</v>
      </c>
      <c r="B87" s="5" t="s">
        <v>4</v>
      </c>
      <c r="C87" s="5" t="s">
        <v>51</v>
      </c>
      <c r="D87" s="5" t="s">
        <v>80</v>
      </c>
      <c r="E87" s="5" t="s">
        <v>21</v>
      </c>
      <c r="F87" s="5">
        <v>2029</v>
      </c>
      <c r="G87" s="5">
        <v>2.07489727159503E-2</v>
      </c>
    </row>
    <row r="88" spans="1:7" x14ac:dyDescent="0.25">
      <c r="A88" s="5" t="s">
        <v>10</v>
      </c>
      <c r="B88" s="5" t="s">
        <v>6</v>
      </c>
      <c r="C88" s="5" t="s">
        <v>51</v>
      </c>
      <c r="D88" s="5" t="s">
        <v>80</v>
      </c>
      <c r="E88" s="5" t="s">
        <v>21</v>
      </c>
      <c r="F88" s="5">
        <v>2029</v>
      </c>
      <c r="G88" s="5">
        <v>3.8810915499531397E-2</v>
      </c>
    </row>
    <row r="89" spans="1:7" x14ac:dyDescent="0.25">
      <c r="A89" s="5" t="s">
        <v>10</v>
      </c>
      <c r="B89" s="5" t="s">
        <v>7</v>
      </c>
      <c r="C89" s="5" t="s">
        <v>51</v>
      </c>
      <c r="D89" s="5" t="s">
        <v>80</v>
      </c>
      <c r="E89" s="5" t="s">
        <v>21</v>
      </c>
      <c r="F89" s="5">
        <v>2029</v>
      </c>
      <c r="G89" s="5">
        <v>5.75020084467288E-2</v>
      </c>
    </row>
    <row r="90" spans="1:7" x14ac:dyDescent="0.25">
      <c r="A90" s="5" t="s">
        <v>10</v>
      </c>
      <c r="B90" s="5" t="s">
        <v>8</v>
      </c>
      <c r="C90" s="5" t="s">
        <v>51</v>
      </c>
      <c r="D90" s="5" t="s">
        <v>80</v>
      </c>
      <c r="E90" s="5" t="s">
        <v>21</v>
      </c>
      <c r="F90" s="5">
        <v>2029</v>
      </c>
      <c r="G90" s="5">
        <v>9.3177739675200003E-2</v>
      </c>
    </row>
    <row r="91" spans="1:7" x14ac:dyDescent="0.25">
      <c r="A91" s="5" t="s">
        <v>10</v>
      </c>
      <c r="B91" s="5" t="s">
        <v>9</v>
      </c>
      <c r="C91" s="5" t="s">
        <v>51</v>
      </c>
      <c r="D91" s="5" t="s">
        <v>80</v>
      </c>
      <c r="E91" s="5" t="s">
        <v>21</v>
      </c>
      <c r="F91" s="5">
        <v>2029</v>
      </c>
      <c r="G91" s="5">
        <v>0.209690215678283</v>
      </c>
    </row>
    <row r="92" spans="1:7" x14ac:dyDescent="0.25">
      <c r="A92" s="5" t="s">
        <v>3</v>
      </c>
      <c r="B92" s="5" t="s">
        <v>4</v>
      </c>
      <c r="C92" s="5" t="s">
        <v>51</v>
      </c>
      <c r="D92" s="5" t="s">
        <v>80</v>
      </c>
      <c r="E92" s="5" t="s">
        <v>21</v>
      </c>
      <c r="F92" s="5">
        <v>2030</v>
      </c>
      <c r="G92" s="5">
        <v>6.4777087471443399E-3</v>
      </c>
    </row>
    <row r="93" spans="1:7" x14ac:dyDescent="0.25">
      <c r="A93" s="5" t="s">
        <v>3</v>
      </c>
      <c r="B93" s="5" t="s">
        <v>6</v>
      </c>
      <c r="C93" s="5" t="s">
        <v>51</v>
      </c>
      <c r="D93" s="5" t="s">
        <v>80</v>
      </c>
      <c r="E93" s="5" t="s">
        <v>21</v>
      </c>
      <c r="F93" s="5">
        <v>2030</v>
      </c>
      <c r="G93" s="5">
        <v>9.3491998409856794E-3</v>
      </c>
    </row>
    <row r="94" spans="1:7" x14ac:dyDescent="0.25">
      <c r="A94" s="5" t="s">
        <v>3</v>
      </c>
      <c r="B94" s="5" t="s">
        <v>7</v>
      </c>
      <c r="C94" s="5" t="s">
        <v>51</v>
      </c>
      <c r="D94" s="5" t="s">
        <v>80</v>
      </c>
      <c r="E94" s="5" t="s">
        <v>21</v>
      </c>
      <c r="F94" s="5">
        <v>2030</v>
      </c>
      <c r="G94" s="5">
        <v>1.1965500587887E-2</v>
      </c>
    </row>
    <row r="95" spans="1:7" x14ac:dyDescent="0.25">
      <c r="A95" s="5" t="s">
        <v>3</v>
      </c>
      <c r="B95" s="5" t="s">
        <v>8</v>
      </c>
      <c r="C95" s="5" t="s">
        <v>51</v>
      </c>
      <c r="D95" s="5" t="s">
        <v>80</v>
      </c>
      <c r="E95" s="5" t="s">
        <v>21</v>
      </c>
      <c r="F95" s="5">
        <v>2030</v>
      </c>
      <c r="G95" s="5">
        <v>1.59089712263773E-2</v>
      </c>
    </row>
    <row r="96" spans="1:7" x14ac:dyDescent="0.25">
      <c r="A96" s="5" t="s">
        <v>3</v>
      </c>
      <c r="B96" s="5" t="s">
        <v>9</v>
      </c>
      <c r="C96" s="5" t="s">
        <v>51</v>
      </c>
      <c r="D96" s="5" t="s">
        <v>80</v>
      </c>
      <c r="E96" s="5" t="s">
        <v>21</v>
      </c>
      <c r="F96" s="5">
        <v>2030</v>
      </c>
      <c r="G96" s="5">
        <v>2.9321904963240501E-2</v>
      </c>
    </row>
    <row r="97" spans="1:7" x14ac:dyDescent="0.25">
      <c r="A97" s="5" t="s">
        <v>10</v>
      </c>
      <c r="B97" s="5" t="s">
        <v>4</v>
      </c>
      <c r="C97" s="5" t="s">
        <v>51</v>
      </c>
      <c r="D97" s="5" t="s">
        <v>80</v>
      </c>
      <c r="E97" s="5" t="s">
        <v>21</v>
      </c>
      <c r="F97" s="5">
        <v>2030</v>
      </c>
      <c r="G97" s="5">
        <v>2.4240569826340201E-2</v>
      </c>
    </row>
    <row r="98" spans="1:7" x14ac:dyDescent="0.25">
      <c r="A98" s="5" t="s">
        <v>10</v>
      </c>
      <c r="B98" s="5" t="s">
        <v>6</v>
      </c>
      <c r="C98" s="5" t="s">
        <v>51</v>
      </c>
      <c r="D98" s="5" t="s">
        <v>80</v>
      </c>
      <c r="E98" s="5" t="s">
        <v>21</v>
      </c>
      <c r="F98" s="5">
        <v>2030</v>
      </c>
      <c r="G98" s="5">
        <v>4.5232436616856497E-2</v>
      </c>
    </row>
    <row r="99" spans="1:7" x14ac:dyDescent="0.25">
      <c r="A99" s="5" t="s">
        <v>10</v>
      </c>
      <c r="B99" s="5" t="s">
        <v>7</v>
      </c>
      <c r="C99" s="5" t="s">
        <v>51</v>
      </c>
      <c r="D99" s="5" t="s">
        <v>80</v>
      </c>
      <c r="E99" s="5" t="s">
        <v>21</v>
      </c>
      <c r="F99" s="5">
        <v>2030</v>
      </c>
      <c r="G99" s="5">
        <v>6.6849023682223396E-2</v>
      </c>
    </row>
    <row r="100" spans="1:7" x14ac:dyDescent="0.25">
      <c r="A100" s="5" t="s">
        <v>10</v>
      </c>
      <c r="B100" s="5" t="s">
        <v>8</v>
      </c>
      <c r="C100" s="5" t="s">
        <v>51</v>
      </c>
      <c r="D100" s="5" t="s">
        <v>80</v>
      </c>
      <c r="E100" s="5" t="s">
        <v>21</v>
      </c>
      <c r="F100" s="5">
        <v>2030</v>
      </c>
      <c r="G100" s="5">
        <v>0.107810881030498</v>
      </c>
    </row>
    <row r="101" spans="1:7" x14ac:dyDescent="0.25">
      <c r="A101" s="5" t="s">
        <v>10</v>
      </c>
      <c r="B101" s="5" t="s">
        <v>9</v>
      </c>
      <c r="C101" s="5" t="s">
        <v>51</v>
      </c>
      <c r="D101" s="5" t="s">
        <v>80</v>
      </c>
      <c r="E101" s="5" t="s">
        <v>21</v>
      </c>
      <c r="F101" s="5">
        <v>2030</v>
      </c>
      <c r="G101" s="5">
        <v>0.239114915123602</v>
      </c>
    </row>
    <row r="102" spans="1:7" x14ac:dyDescent="0.25">
      <c r="A102" s="5" t="s">
        <v>3</v>
      </c>
      <c r="B102" s="5" t="s">
        <v>4</v>
      </c>
      <c r="C102" s="5" t="s">
        <v>51</v>
      </c>
      <c r="D102" s="5" t="s">
        <v>80</v>
      </c>
      <c r="E102" s="5" t="s">
        <v>21</v>
      </c>
      <c r="F102" s="5">
        <v>2031</v>
      </c>
      <c r="G102" s="5">
        <v>7.4605374256961196E-3</v>
      </c>
    </row>
    <row r="103" spans="1:7" x14ac:dyDescent="0.25">
      <c r="A103" s="5" t="s">
        <v>3</v>
      </c>
      <c r="B103" s="5" t="s">
        <v>6</v>
      </c>
      <c r="C103" s="5" t="s">
        <v>51</v>
      </c>
      <c r="D103" s="5" t="s">
        <v>80</v>
      </c>
      <c r="E103" s="5" t="s">
        <v>21</v>
      </c>
      <c r="F103" s="5">
        <v>2031</v>
      </c>
      <c r="G103" s="5">
        <v>1.07634675666031E-2</v>
      </c>
    </row>
    <row r="104" spans="1:7" x14ac:dyDescent="0.25">
      <c r="A104" s="5" t="s">
        <v>3</v>
      </c>
      <c r="B104" s="5" t="s">
        <v>7</v>
      </c>
      <c r="C104" s="5" t="s">
        <v>51</v>
      </c>
      <c r="D104" s="5" t="s">
        <v>80</v>
      </c>
      <c r="E104" s="5" t="s">
        <v>21</v>
      </c>
      <c r="F104" s="5">
        <v>2031</v>
      </c>
      <c r="G104" s="5">
        <v>1.3770602832924399E-2</v>
      </c>
    </row>
    <row r="105" spans="1:7" x14ac:dyDescent="0.25">
      <c r="A105" s="5" t="s">
        <v>3</v>
      </c>
      <c r="B105" s="5" t="s">
        <v>8</v>
      </c>
      <c r="C105" s="5" t="s">
        <v>51</v>
      </c>
      <c r="D105" s="5" t="s">
        <v>80</v>
      </c>
      <c r="E105" s="5" t="s">
        <v>21</v>
      </c>
      <c r="F105" s="5">
        <v>2031</v>
      </c>
      <c r="G105" s="5">
        <v>1.8299095572916198E-2</v>
      </c>
    </row>
    <row r="106" spans="1:7" x14ac:dyDescent="0.25">
      <c r="A106" s="5" t="s">
        <v>3</v>
      </c>
      <c r="B106" s="5" t="s">
        <v>9</v>
      </c>
      <c r="C106" s="5" t="s">
        <v>51</v>
      </c>
      <c r="D106" s="5" t="s">
        <v>80</v>
      </c>
      <c r="E106" s="5" t="s">
        <v>21</v>
      </c>
      <c r="F106" s="5">
        <v>2031</v>
      </c>
      <c r="G106" s="5">
        <v>3.36653301759555E-2</v>
      </c>
    </row>
    <row r="107" spans="1:7" x14ac:dyDescent="0.25">
      <c r="A107" s="5" t="s">
        <v>10</v>
      </c>
      <c r="B107" s="5" t="s">
        <v>4</v>
      </c>
      <c r="C107" s="5" t="s">
        <v>51</v>
      </c>
      <c r="D107" s="5" t="s">
        <v>80</v>
      </c>
      <c r="E107" s="5" t="s">
        <v>21</v>
      </c>
      <c r="F107" s="5">
        <v>2031</v>
      </c>
      <c r="G107" s="5">
        <v>2.8306166235649102E-2</v>
      </c>
    </row>
    <row r="108" spans="1:7" x14ac:dyDescent="0.25">
      <c r="A108" s="5" t="s">
        <v>10</v>
      </c>
      <c r="B108" s="5" t="s">
        <v>6</v>
      </c>
      <c r="C108" s="5" t="s">
        <v>51</v>
      </c>
      <c r="D108" s="5" t="s">
        <v>80</v>
      </c>
      <c r="E108" s="5" t="s">
        <v>21</v>
      </c>
      <c r="F108" s="5">
        <v>2031</v>
      </c>
      <c r="G108" s="5">
        <v>5.2679932540972599E-2</v>
      </c>
    </row>
    <row r="109" spans="1:7" x14ac:dyDescent="0.25">
      <c r="A109" s="5" t="s">
        <v>10</v>
      </c>
      <c r="B109" s="5" t="s">
        <v>7</v>
      </c>
      <c r="C109" s="5" t="s">
        <v>51</v>
      </c>
      <c r="D109" s="5" t="s">
        <v>80</v>
      </c>
      <c r="E109" s="5" t="s">
        <v>21</v>
      </c>
      <c r="F109" s="5">
        <v>2031</v>
      </c>
      <c r="G109" s="5">
        <v>7.76455219868913E-2</v>
      </c>
    </row>
    <row r="110" spans="1:7" x14ac:dyDescent="0.25">
      <c r="A110" s="5" t="s">
        <v>10</v>
      </c>
      <c r="B110" s="5" t="s">
        <v>8</v>
      </c>
      <c r="C110" s="5" t="s">
        <v>51</v>
      </c>
      <c r="D110" s="5" t="s">
        <v>80</v>
      </c>
      <c r="E110" s="5" t="s">
        <v>21</v>
      </c>
      <c r="F110" s="5">
        <v>2031</v>
      </c>
      <c r="G110" s="5">
        <v>0.124585696728576</v>
      </c>
    </row>
    <row r="111" spans="1:7" x14ac:dyDescent="0.25">
      <c r="A111" s="5" t="s">
        <v>10</v>
      </c>
      <c r="B111" s="5" t="s">
        <v>9</v>
      </c>
      <c r="C111" s="5" t="s">
        <v>51</v>
      </c>
      <c r="D111" s="5" t="s">
        <v>80</v>
      </c>
      <c r="E111" s="5" t="s">
        <v>21</v>
      </c>
      <c r="F111" s="5">
        <v>2031</v>
      </c>
      <c r="G111" s="5">
        <v>0.272093207501096</v>
      </c>
    </row>
    <row r="112" spans="1:7" x14ac:dyDescent="0.25">
      <c r="A112" s="5" t="s">
        <v>3</v>
      </c>
      <c r="B112" s="5" t="s">
        <v>4</v>
      </c>
      <c r="C112" s="5" t="s">
        <v>51</v>
      </c>
      <c r="D112" s="5" t="s">
        <v>80</v>
      </c>
      <c r="E112" s="5" t="s">
        <v>20</v>
      </c>
      <c r="F112" s="5">
        <v>2021</v>
      </c>
      <c r="G112" s="5">
        <v>1.78825886981963E-3</v>
      </c>
    </row>
    <row r="113" spans="1:7" x14ac:dyDescent="0.25">
      <c r="A113" s="5" t="s">
        <v>3</v>
      </c>
      <c r="B113" s="5" t="s">
        <v>6</v>
      </c>
      <c r="C113" s="5" t="s">
        <v>51</v>
      </c>
      <c r="D113" s="5" t="s">
        <v>80</v>
      </c>
      <c r="E113" s="5" t="s">
        <v>20</v>
      </c>
      <c r="F113" s="5">
        <v>2021</v>
      </c>
      <c r="G113" s="5">
        <v>2.69758276239071E-3</v>
      </c>
    </row>
    <row r="114" spans="1:7" x14ac:dyDescent="0.25">
      <c r="A114" s="5" t="s">
        <v>3</v>
      </c>
      <c r="B114" s="5" t="s">
        <v>7</v>
      </c>
      <c r="C114" s="5" t="s">
        <v>51</v>
      </c>
      <c r="D114" s="5" t="s">
        <v>80</v>
      </c>
      <c r="E114" s="5" t="s">
        <v>20</v>
      </c>
      <c r="F114" s="5">
        <v>2021</v>
      </c>
      <c r="G114" s="5">
        <v>3.5441130056431901E-3</v>
      </c>
    </row>
    <row r="115" spans="1:7" x14ac:dyDescent="0.25">
      <c r="A115" s="5" t="s">
        <v>3</v>
      </c>
      <c r="B115" s="5" t="s">
        <v>8</v>
      </c>
      <c r="C115" s="5" t="s">
        <v>51</v>
      </c>
      <c r="D115" s="5" t="s">
        <v>80</v>
      </c>
      <c r="E115" s="5" t="s">
        <v>20</v>
      </c>
      <c r="F115" s="5">
        <v>2021</v>
      </c>
      <c r="G115" s="5">
        <v>4.9022475668680501E-3</v>
      </c>
    </row>
    <row r="116" spans="1:7" x14ac:dyDescent="0.25">
      <c r="A116" s="5" t="s">
        <v>3</v>
      </c>
      <c r="B116" s="5" t="s">
        <v>9</v>
      </c>
      <c r="C116" s="5" t="s">
        <v>51</v>
      </c>
      <c r="D116" s="5" t="s">
        <v>80</v>
      </c>
      <c r="E116" s="5" t="s">
        <v>20</v>
      </c>
      <c r="F116" s="5">
        <v>2021</v>
      </c>
      <c r="G116" s="5">
        <v>9.1518060787337194E-3</v>
      </c>
    </row>
    <row r="117" spans="1:7" x14ac:dyDescent="0.25">
      <c r="A117" s="5" t="s">
        <v>10</v>
      </c>
      <c r="B117" s="5" t="s">
        <v>4</v>
      </c>
      <c r="C117" s="5" t="s">
        <v>51</v>
      </c>
      <c r="D117" s="5" t="s">
        <v>80</v>
      </c>
      <c r="E117" s="5" t="s">
        <v>20</v>
      </c>
      <c r="F117" s="5">
        <v>2021</v>
      </c>
      <c r="G117" s="5">
        <v>7.55613588972369E-3</v>
      </c>
    </row>
    <row r="118" spans="1:7" x14ac:dyDescent="0.25">
      <c r="A118" s="5" t="s">
        <v>10</v>
      </c>
      <c r="B118" s="5" t="s">
        <v>6</v>
      </c>
      <c r="C118" s="5" t="s">
        <v>51</v>
      </c>
      <c r="D118" s="5" t="s">
        <v>80</v>
      </c>
      <c r="E118" s="5" t="s">
        <v>20</v>
      </c>
      <c r="F118" s="5">
        <v>2021</v>
      </c>
      <c r="G118" s="5">
        <v>1.27109304137302E-2</v>
      </c>
    </row>
    <row r="119" spans="1:7" x14ac:dyDescent="0.25">
      <c r="A119" s="5" t="s">
        <v>10</v>
      </c>
      <c r="B119" s="5" t="s">
        <v>7</v>
      </c>
      <c r="C119" s="5" t="s">
        <v>51</v>
      </c>
      <c r="D119" s="5" t="s">
        <v>80</v>
      </c>
      <c r="E119" s="5" t="s">
        <v>20</v>
      </c>
      <c r="F119" s="5">
        <v>2021</v>
      </c>
      <c r="G119" s="5">
        <v>1.9393709093678799E-2</v>
      </c>
    </row>
    <row r="120" spans="1:7" x14ac:dyDescent="0.25">
      <c r="A120" s="5" t="s">
        <v>10</v>
      </c>
      <c r="B120" s="5" t="s">
        <v>8</v>
      </c>
      <c r="C120" s="5" t="s">
        <v>51</v>
      </c>
      <c r="D120" s="5" t="s">
        <v>80</v>
      </c>
      <c r="E120" s="5" t="s">
        <v>20</v>
      </c>
      <c r="F120" s="5">
        <v>2021</v>
      </c>
      <c r="G120" s="5">
        <v>2.8602028273325301E-2</v>
      </c>
    </row>
    <row r="121" spans="1:7" x14ac:dyDescent="0.25">
      <c r="A121" s="5" t="s">
        <v>10</v>
      </c>
      <c r="B121" s="5" t="s">
        <v>9</v>
      </c>
      <c r="C121" s="5" t="s">
        <v>51</v>
      </c>
      <c r="D121" s="5" t="s">
        <v>80</v>
      </c>
      <c r="E121" s="5" t="s">
        <v>20</v>
      </c>
      <c r="F121" s="5">
        <v>2021</v>
      </c>
      <c r="G121" s="5">
        <v>5.1540936042641899E-2</v>
      </c>
    </row>
    <row r="122" spans="1:7" x14ac:dyDescent="0.25">
      <c r="A122" s="5" t="s">
        <v>3</v>
      </c>
      <c r="B122" s="5" t="s">
        <v>4</v>
      </c>
      <c r="C122" s="5" t="s">
        <v>51</v>
      </c>
      <c r="D122" s="5" t="s">
        <v>80</v>
      </c>
      <c r="E122" s="5" t="s">
        <v>20</v>
      </c>
      <c r="F122" s="5">
        <v>2022</v>
      </c>
      <c r="G122" s="5">
        <v>1.96597954686053E-3</v>
      </c>
    </row>
    <row r="123" spans="1:7" x14ac:dyDescent="0.25">
      <c r="A123" s="5" t="s">
        <v>3</v>
      </c>
      <c r="B123" s="5" t="s">
        <v>6</v>
      </c>
      <c r="C123" s="5" t="s">
        <v>51</v>
      </c>
      <c r="D123" s="5" t="s">
        <v>80</v>
      </c>
      <c r="E123" s="5" t="s">
        <v>20</v>
      </c>
      <c r="F123" s="5">
        <v>2022</v>
      </c>
      <c r="G123" s="5">
        <v>2.9643386017257898E-3</v>
      </c>
    </row>
    <row r="124" spans="1:7" x14ac:dyDescent="0.25">
      <c r="A124" s="5" t="s">
        <v>3</v>
      </c>
      <c r="B124" s="5" t="s">
        <v>7</v>
      </c>
      <c r="C124" s="5" t="s">
        <v>51</v>
      </c>
      <c r="D124" s="5" t="s">
        <v>80</v>
      </c>
      <c r="E124" s="5" t="s">
        <v>20</v>
      </c>
      <c r="F124" s="5">
        <v>2022</v>
      </c>
      <c r="G124" s="5">
        <v>3.8941769466748501E-3</v>
      </c>
    </row>
    <row r="125" spans="1:7" x14ac:dyDescent="0.25">
      <c r="A125" s="5" t="s">
        <v>3</v>
      </c>
      <c r="B125" s="5" t="s">
        <v>8</v>
      </c>
      <c r="C125" s="5" t="s">
        <v>51</v>
      </c>
      <c r="D125" s="5" t="s">
        <v>80</v>
      </c>
      <c r="E125" s="5" t="s">
        <v>20</v>
      </c>
      <c r="F125" s="5">
        <v>2022</v>
      </c>
      <c r="G125" s="5">
        <v>5.3855655471795397E-3</v>
      </c>
    </row>
    <row r="126" spans="1:7" x14ac:dyDescent="0.25">
      <c r="A126" s="5" t="s">
        <v>3</v>
      </c>
      <c r="B126" s="5" t="s">
        <v>9</v>
      </c>
      <c r="C126" s="5" t="s">
        <v>51</v>
      </c>
      <c r="D126" s="5" t="s">
        <v>80</v>
      </c>
      <c r="E126" s="5" t="s">
        <v>20</v>
      </c>
      <c r="F126" s="5">
        <v>2022</v>
      </c>
      <c r="G126" s="5">
        <v>1.0048877209198699E-2</v>
      </c>
    </row>
    <row r="127" spans="1:7" x14ac:dyDescent="0.25">
      <c r="A127" s="5" t="s">
        <v>10</v>
      </c>
      <c r="B127" s="5" t="s">
        <v>4</v>
      </c>
      <c r="C127" s="5" t="s">
        <v>51</v>
      </c>
      <c r="D127" s="5" t="s">
        <v>80</v>
      </c>
      <c r="E127" s="5" t="s">
        <v>20</v>
      </c>
      <c r="F127" s="5">
        <v>2022</v>
      </c>
      <c r="G127" s="5">
        <v>8.2337501149561208E-3</v>
      </c>
    </row>
    <row r="128" spans="1:7" x14ac:dyDescent="0.25">
      <c r="A128" s="5" t="s">
        <v>10</v>
      </c>
      <c r="B128" s="5" t="s">
        <v>6</v>
      </c>
      <c r="C128" s="5" t="s">
        <v>51</v>
      </c>
      <c r="D128" s="5" t="s">
        <v>80</v>
      </c>
      <c r="E128" s="5" t="s">
        <v>20</v>
      </c>
      <c r="F128" s="5">
        <v>2022</v>
      </c>
      <c r="G128" s="5">
        <v>1.38437189792372E-2</v>
      </c>
    </row>
    <row r="129" spans="1:7" x14ac:dyDescent="0.25">
      <c r="A129" s="5" t="s">
        <v>10</v>
      </c>
      <c r="B129" s="5" t="s">
        <v>7</v>
      </c>
      <c r="C129" s="5" t="s">
        <v>51</v>
      </c>
      <c r="D129" s="5" t="s">
        <v>80</v>
      </c>
      <c r="E129" s="5" t="s">
        <v>20</v>
      </c>
      <c r="F129" s="5">
        <v>2022</v>
      </c>
      <c r="G129" s="5">
        <v>2.1108046415839899E-2</v>
      </c>
    </row>
    <row r="130" spans="1:7" x14ac:dyDescent="0.25">
      <c r="A130" s="5" t="s">
        <v>10</v>
      </c>
      <c r="B130" s="5" t="s">
        <v>8</v>
      </c>
      <c r="C130" s="5" t="s">
        <v>51</v>
      </c>
      <c r="D130" s="5" t="s">
        <v>80</v>
      </c>
      <c r="E130" s="5" t="s">
        <v>20</v>
      </c>
      <c r="F130" s="5">
        <v>2022</v>
      </c>
      <c r="G130" s="5">
        <v>3.11019125671366E-2</v>
      </c>
    </row>
    <row r="131" spans="1:7" x14ac:dyDescent="0.25">
      <c r="A131" s="5" t="s">
        <v>10</v>
      </c>
      <c r="B131" s="5" t="s">
        <v>9</v>
      </c>
      <c r="C131" s="5" t="s">
        <v>51</v>
      </c>
      <c r="D131" s="5" t="s">
        <v>80</v>
      </c>
      <c r="E131" s="5" t="s">
        <v>20</v>
      </c>
      <c r="F131" s="5">
        <v>2022</v>
      </c>
      <c r="G131" s="5">
        <v>5.5918488338252498E-2</v>
      </c>
    </row>
    <row r="132" spans="1:7" x14ac:dyDescent="0.25">
      <c r="A132" s="5" t="s">
        <v>3</v>
      </c>
      <c r="B132" s="5" t="s">
        <v>4</v>
      </c>
      <c r="C132" s="5" t="s">
        <v>51</v>
      </c>
      <c r="D132" s="5" t="s">
        <v>80</v>
      </c>
      <c r="E132" s="5" t="s">
        <v>20</v>
      </c>
      <c r="F132" s="5">
        <v>2023</v>
      </c>
      <c r="G132" s="5">
        <v>2.1179014816040298E-3</v>
      </c>
    </row>
    <row r="133" spans="1:7" x14ac:dyDescent="0.25">
      <c r="A133" s="5" t="s">
        <v>3</v>
      </c>
      <c r="B133" s="5" t="s">
        <v>6</v>
      </c>
      <c r="C133" s="5" t="s">
        <v>51</v>
      </c>
      <c r="D133" s="5" t="s">
        <v>80</v>
      </c>
      <c r="E133" s="5" t="s">
        <v>20</v>
      </c>
      <c r="F133" s="5">
        <v>2023</v>
      </c>
      <c r="G133" s="5">
        <v>3.1923129053396302E-3</v>
      </c>
    </row>
    <row r="134" spans="1:7" x14ac:dyDescent="0.25">
      <c r="A134" s="5" t="s">
        <v>3</v>
      </c>
      <c r="B134" s="5" t="s">
        <v>7</v>
      </c>
      <c r="C134" s="5" t="s">
        <v>51</v>
      </c>
      <c r="D134" s="5" t="s">
        <v>80</v>
      </c>
      <c r="E134" s="5" t="s">
        <v>20</v>
      </c>
      <c r="F134" s="5">
        <v>2023</v>
      </c>
      <c r="G134" s="5">
        <v>4.1933146921661196E-3</v>
      </c>
    </row>
    <row r="135" spans="1:7" x14ac:dyDescent="0.25">
      <c r="A135" s="5" t="s">
        <v>3</v>
      </c>
      <c r="B135" s="5" t="s">
        <v>8</v>
      </c>
      <c r="C135" s="5" t="s">
        <v>51</v>
      </c>
      <c r="D135" s="5" t="s">
        <v>80</v>
      </c>
      <c r="E135" s="5" t="s">
        <v>20</v>
      </c>
      <c r="F135" s="5">
        <v>2023</v>
      </c>
      <c r="G135" s="5">
        <v>5.7984986991137504E-3</v>
      </c>
    </row>
    <row r="136" spans="1:7" x14ac:dyDescent="0.25">
      <c r="A136" s="5" t="s">
        <v>3</v>
      </c>
      <c r="B136" s="5" t="s">
        <v>9</v>
      </c>
      <c r="C136" s="5" t="s">
        <v>51</v>
      </c>
      <c r="D136" s="5" t="s">
        <v>80</v>
      </c>
      <c r="E136" s="5" t="s">
        <v>20</v>
      </c>
      <c r="F136" s="5">
        <v>2023</v>
      </c>
      <c r="G136" s="5">
        <v>1.0814886403292199E-2</v>
      </c>
    </row>
    <row r="137" spans="1:7" x14ac:dyDescent="0.25">
      <c r="A137" s="5" t="s">
        <v>10</v>
      </c>
      <c r="B137" s="5" t="s">
        <v>4</v>
      </c>
      <c r="C137" s="5" t="s">
        <v>51</v>
      </c>
      <c r="D137" s="5" t="s">
        <v>80</v>
      </c>
      <c r="E137" s="5" t="s">
        <v>20</v>
      </c>
      <c r="F137" s="5">
        <v>2023</v>
      </c>
      <c r="G137" s="5">
        <v>8.7934062970434507E-3</v>
      </c>
    </row>
    <row r="138" spans="1:7" x14ac:dyDescent="0.25">
      <c r="A138" s="5" t="s">
        <v>10</v>
      </c>
      <c r="B138" s="5" t="s">
        <v>6</v>
      </c>
      <c r="C138" s="5" t="s">
        <v>51</v>
      </c>
      <c r="D138" s="5" t="s">
        <v>80</v>
      </c>
      <c r="E138" s="5" t="s">
        <v>20</v>
      </c>
      <c r="F138" s="5">
        <v>2023</v>
      </c>
      <c r="G138" s="5">
        <v>1.47786489882352E-2</v>
      </c>
    </row>
    <row r="139" spans="1:7" x14ac:dyDescent="0.25">
      <c r="A139" s="5" t="s">
        <v>10</v>
      </c>
      <c r="B139" s="5" t="s">
        <v>7</v>
      </c>
      <c r="C139" s="5" t="s">
        <v>51</v>
      </c>
      <c r="D139" s="5" t="s">
        <v>80</v>
      </c>
      <c r="E139" s="5" t="s">
        <v>20</v>
      </c>
      <c r="F139" s="5">
        <v>2023</v>
      </c>
      <c r="G139" s="5">
        <v>2.2521653167820101E-2</v>
      </c>
    </row>
    <row r="140" spans="1:7" x14ac:dyDescent="0.25">
      <c r="A140" s="5" t="s">
        <v>10</v>
      </c>
      <c r="B140" s="5" t="s">
        <v>8</v>
      </c>
      <c r="C140" s="5" t="s">
        <v>51</v>
      </c>
      <c r="D140" s="5" t="s">
        <v>80</v>
      </c>
      <c r="E140" s="5" t="s">
        <v>20</v>
      </c>
      <c r="F140" s="5">
        <v>2023</v>
      </c>
      <c r="G140" s="5">
        <v>3.3160682833922601E-2</v>
      </c>
    </row>
    <row r="141" spans="1:7" x14ac:dyDescent="0.25">
      <c r="A141" s="5" t="s">
        <v>10</v>
      </c>
      <c r="B141" s="5" t="s">
        <v>9</v>
      </c>
      <c r="C141" s="5" t="s">
        <v>51</v>
      </c>
      <c r="D141" s="5" t="s">
        <v>80</v>
      </c>
      <c r="E141" s="5" t="s">
        <v>20</v>
      </c>
      <c r="F141" s="5">
        <v>2023</v>
      </c>
      <c r="G141" s="5">
        <v>5.9512535476102003E-2</v>
      </c>
    </row>
    <row r="142" spans="1:7" x14ac:dyDescent="0.25">
      <c r="A142" s="5" t="s">
        <v>3</v>
      </c>
      <c r="B142" s="5" t="s">
        <v>4</v>
      </c>
      <c r="C142" s="5" t="s">
        <v>51</v>
      </c>
      <c r="D142" s="5" t="s">
        <v>80</v>
      </c>
      <c r="E142" s="5" t="s">
        <v>20</v>
      </c>
      <c r="F142" s="5">
        <v>2024</v>
      </c>
      <c r="G142" s="5">
        <v>2.2805252178139902E-3</v>
      </c>
    </row>
    <row r="143" spans="1:7" x14ac:dyDescent="0.25">
      <c r="A143" s="5" t="s">
        <v>3</v>
      </c>
      <c r="B143" s="5" t="s">
        <v>6</v>
      </c>
      <c r="C143" s="5" t="s">
        <v>51</v>
      </c>
      <c r="D143" s="5" t="s">
        <v>80</v>
      </c>
      <c r="E143" s="5" t="s">
        <v>20</v>
      </c>
      <c r="F143" s="5">
        <v>2024</v>
      </c>
      <c r="G143" s="5">
        <v>3.4362463256710999E-3</v>
      </c>
    </row>
    <row r="144" spans="1:7" x14ac:dyDescent="0.25">
      <c r="A144" s="5" t="s">
        <v>3</v>
      </c>
      <c r="B144" s="5" t="s">
        <v>7</v>
      </c>
      <c r="C144" s="5" t="s">
        <v>51</v>
      </c>
      <c r="D144" s="5" t="s">
        <v>80</v>
      </c>
      <c r="E144" s="5" t="s">
        <v>20</v>
      </c>
      <c r="F144" s="5">
        <v>2024</v>
      </c>
      <c r="G144" s="5">
        <v>4.5133450936046798E-3</v>
      </c>
    </row>
    <row r="145" spans="1:7" x14ac:dyDescent="0.25">
      <c r="A145" s="5" t="s">
        <v>3</v>
      </c>
      <c r="B145" s="5" t="s">
        <v>8</v>
      </c>
      <c r="C145" s="5" t="s">
        <v>51</v>
      </c>
      <c r="D145" s="5" t="s">
        <v>80</v>
      </c>
      <c r="E145" s="5" t="s">
        <v>20</v>
      </c>
      <c r="F145" s="5">
        <v>2024</v>
      </c>
      <c r="G145" s="5">
        <v>6.2401657055115604E-3</v>
      </c>
    </row>
    <row r="146" spans="1:7" x14ac:dyDescent="0.25">
      <c r="A146" s="5" t="s">
        <v>3</v>
      </c>
      <c r="B146" s="5" t="s">
        <v>9</v>
      </c>
      <c r="C146" s="5" t="s">
        <v>51</v>
      </c>
      <c r="D146" s="5" t="s">
        <v>80</v>
      </c>
      <c r="E146" s="5" t="s">
        <v>20</v>
      </c>
      <c r="F146" s="5">
        <v>2024</v>
      </c>
      <c r="G146" s="5">
        <v>1.1633581059595201E-2</v>
      </c>
    </row>
    <row r="147" spans="1:7" x14ac:dyDescent="0.25">
      <c r="A147" s="5" t="s">
        <v>10</v>
      </c>
      <c r="B147" s="5" t="s">
        <v>4</v>
      </c>
      <c r="C147" s="5" t="s">
        <v>51</v>
      </c>
      <c r="D147" s="5" t="s">
        <v>80</v>
      </c>
      <c r="E147" s="5" t="s">
        <v>20</v>
      </c>
      <c r="F147" s="5">
        <v>2024</v>
      </c>
      <c r="G147" s="5">
        <v>9.3866400463286492E-3</v>
      </c>
    </row>
    <row r="148" spans="1:7" x14ac:dyDescent="0.25">
      <c r="A148" s="5" t="s">
        <v>10</v>
      </c>
      <c r="B148" s="5" t="s">
        <v>6</v>
      </c>
      <c r="C148" s="5" t="s">
        <v>51</v>
      </c>
      <c r="D148" s="5" t="s">
        <v>80</v>
      </c>
      <c r="E148" s="5" t="s">
        <v>20</v>
      </c>
      <c r="F148" s="5">
        <v>2024</v>
      </c>
      <c r="G148" s="5">
        <v>1.57688909931098E-2</v>
      </c>
    </row>
    <row r="149" spans="1:7" x14ac:dyDescent="0.25">
      <c r="A149" s="5" t="s">
        <v>10</v>
      </c>
      <c r="B149" s="5" t="s">
        <v>7</v>
      </c>
      <c r="C149" s="5" t="s">
        <v>51</v>
      </c>
      <c r="D149" s="5" t="s">
        <v>80</v>
      </c>
      <c r="E149" s="5" t="s">
        <v>20</v>
      </c>
      <c r="F149" s="5">
        <v>2024</v>
      </c>
      <c r="G149" s="5">
        <v>2.4017366825727499E-2</v>
      </c>
    </row>
    <row r="150" spans="1:7" x14ac:dyDescent="0.25">
      <c r="A150" s="5" t="s">
        <v>10</v>
      </c>
      <c r="B150" s="5" t="s">
        <v>8</v>
      </c>
      <c r="C150" s="5" t="s">
        <v>51</v>
      </c>
      <c r="D150" s="5" t="s">
        <v>80</v>
      </c>
      <c r="E150" s="5" t="s">
        <v>20</v>
      </c>
      <c r="F150" s="5">
        <v>2024</v>
      </c>
      <c r="G150" s="5">
        <v>3.53359904918902E-2</v>
      </c>
    </row>
    <row r="151" spans="1:7" x14ac:dyDescent="0.25">
      <c r="A151" s="5" t="s">
        <v>10</v>
      </c>
      <c r="B151" s="5" t="s">
        <v>9</v>
      </c>
      <c r="C151" s="5" t="s">
        <v>51</v>
      </c>
      <c r="D151" s="5" t="s">
        <v>80</v>
      </c>
      <c r="E151" s="5" t="s">
        <v>20</v>
      </c>
      <c r="F151" s="5">
        <v>2024</v>
      </c>
      <c r="G151" s="5">
        <v>6.3296937121959995E-2</v>
      </c>
    </row>
    <row r="152" spans="1:7" x14ac:dyDescent="0.25">
      <c r="A152" s="5" t="s">
        <v>3</v>
      </c>
      <c r="B152" s="5" t="s">
        <v>4</v>
      </c>
      <c r="C152" s="5" t="s">
        <v>51</v>
      </c>
      <c r="D152" s="5" t="s">
        <v>80</v>
      </c>
      <c r="E152" s="5" t="s">
        <v>20</v>
      </c>
      <c r="F152" s="5">
        <v>2025</v>
      </c>
      <c r="G152" s="5">
        <v>2.4543460310395599E-3</v>
      </c>
    </row>
    <row r="153" spans="1:7" x14ac:dyDescent="0.25">
      <c r="A153" s="5" t="s">
        <v>3</v>
      </c>
      <c r="B153" s="5" t="s">
        <v>6</v>
      </c>
      <c r="C153" s="5" t="s">
        <v>51</v>
      </c>
      <c r="D153" s="5" t="s">
        <v>80</v>
      </c>
      <c r="E153" s="5" t="s">
        <v>20</v>
      </c>
      <c r="F153" s="5">
        <v>2025</v>
      </c>
      <c r="G153" s="5">
        <v>3.69686707811538E-3</v>
      </c>
    </row>
    <row r="154" spans="1:7" x14ac:dyDescent="0.25">
      <c r="A154" s="5" t="s">
        <v>3</v>
      </c>
      <c r="B154" s="5" t="s">
        <v>7</v>
      </c>
      <c r="C154" s="5" t="s">
        <v>51</v>
      </c>
      <c r="D154" s="5" t="s">
        <v>80</v>
      </c>
      <c r="E154" s="5" t="s">
        <v>20</v>
      </c>
      <c r="F154" s="5">
        <v>2025</v>
      </c>
      <c r="G154" s="5">
        <v>4.8552146076009097E-3</v>
      </c>
    </row>
    <row r="155" spans="1:7" x14ac:dyDescent="0.25">
      <c r="A155" s="5" t="s">
        <v>3</v>
      </c>
      <c r="B155" s="5" t="s">
        <v>8</v>
      </c>
      <c r="C155" s="5" t="s">
        <v>51</v>
      </c>
      <c r="D155" s="5" t="s">
        <v>80</v>
      </c>
      <c r="E155" s="5" t="s">
        <v>20</v>
      </c>
      <c r="F155" s="5">
        <v>2025</v>
      </c>
      <c r="G155" s="5">
        <v>6.7118530673645604E-3</v>
      </c>
    </row>
    <row r="156" spans="1:7" x14ac:dyDescent="0.25">
      <c r="A156" s="5" t="s">
        <v>3</v>
      </c>
      <c r="B156" s="5" t="s">
        <v>9</v>
      </c>
      <c r="C156" s="5" t="s">
        <v>51</v>
      </c>
      <c r="D156" s="5" t="s">
        <v>80</v>
      </c>
      <c r="E156" s="5" t="s">
        <v>20</v>
      </c>
      <c r="F156" s="5">
        <v>2025</v>
      </c>
      <c r="G156" s="5">
        <v>1.2507233087593401E-2</v>
      </c>
    </row>
    <row r="157" spans="1:7" x14ac:dyDescent="0.25">
      <c r="A157" s="5" t="s">
        <v>10</v>
      </c>
      <c r="B157" s="5" t="s">
        <v>4</v>
      </c>
      <c r="C157" s="5" t="s">
        <v>51</v>
      </c>
      <c r="D157" s="5" t="s">
        <v>80</v>
      </c>
      <c r="E157" s="5" t="s">
        <v>20</v>
      </c>
      <c r="F157" s="5">
        <v>2025</v>
      </c>
      <c r="G157" s="5">
        <v>1.0014428411711501E-2</v>
      </c>
    </row>
    <row r="158" spans="1:7" x14ac:dyDescent="0.25">
      <c r="A158" s="5" t="s">
        <v>10</v>
      </c>
      <c r="B158" s="5" t="s">
        <v>6</v>
      </c>
      <c r="C158" s="5" t="s">
        <v>51</v>
      </c>
      <c r="D158" s="5" t="s">
        <v>80</v>
      </c>
      <c r="E158" s="5" t="s">
        <v>20</v>
      </c>
      <c r="F158" s="5">
        <v>2025</v>
      </c>
      <c r="G158" s="5">
        <v>1.68159468263279E-2</v>
      </c>
    </row>
    <row r="159" spans="1:7" x14ac:dyDescent="0.25">
      <c r="A159" s="5" t="s">
        <v>10</v>
      </c>
      <c r="B159" s="5" t="s">
        <v>7</v>
      </c>
      <c r="C159" s="5" t="s">
        <v>51</v>
      </c>
      <c r="D159" s="5" t="s">
        <v>80</v>
      </c>
      <c r="E159" s="5" t="s">
        <v>20</v>
      </c>
      <c r="F159" s="5">
        <v>2025</v>
      </c>
      <c r="G159" s="5">
        <v>2.5597208550206599E-2</v>
      </c>
    </row>
    <row r="160" spans="1:7" x14ac:dyDescent="0.25">
      <c r="A160" s="5" t="s">
        <v>10</v>
      </c>
      <c r="B160" s="5" t="s">
        <v>8</v>
      </c>
      <c r="C160" s="5" t="s">
        <v>51</v>
      </c>
      <c r="D160" s="5" t="s">
        <v>80</v>
      </c>
      <c r="E160" s="5" t="s">
        <v>20</v>
      </c>
      <c r="F160" s="5">
        <v>2025</v>
      </c>
      <c r="G160" s="5">
        <v>3.7630294092354299E-2</v>
      </c>
    </row>
    <row r="161" spans="1:7" x14ac:dyDescent="0.25">
      <c r="A161" s="5" t="s">
        <v>10</v>
      </c>
      <c r="B161" s="5" t="s">
        <v>9</v>
      </c>
      <c r="C161" s="5" t="s">
        <v>51</v>
      </c>
      <c r="D161" s="5" t="s">
        <v>80</v>
      </c>
      <c r="E161" s="5" t="s">
        <v>20</v>
      </c>
      <c r="F161" s="5">
        <v>2025</v>
      </c>
      <c r="G161" s="5">
        <v>6.7274011984548895E-2</v>
      </c>
    </row>
    <row r="162" spans="1:7" x14ac:dyDescent="0.25">
      <c r="A162" s="5" t="s">
        <v>3</v>
      </c>
      <c r="B162" s="5" t="s">
        <v>4</v>
      </c>
      <c r="C162" s="5" t="s">
        <v>51</v>
      </c>
      <c r="D162" s="5" t="s">
        <v>80</v>
      </c>
      <c r="E162" s="5" t="s">
        <v>20</v>
      </c>
      <c r="F162" s="5">
        <v>2026</v>
      </c>
      <c r="G162" s="5">
        <v>2.6412377647849501E-3</v>
      </c>
    </row>
    <row r="163" spans="1:7" x14ac:dyDescent="0.25">
      <c r="A163" s="5" t="s">
        <v>3</v>
      </c>
      <c r="B163" s="5" t="s">
        <v>6</v>
      </c>
      <c r="C163" s="5" t="s">
        <v>51</v>
      </c>
      <c r="D163" s="5" t="s">
        <v>80</v>
      </c>
      <c r="E163" s="5" t="s">
        <v>20</v>
      </c>
      <c r="F163" s="5">
        <v>2026</v>
      </c>
      <c r="G163" s="5">
        <v>3.9769655165329499E-3</v>
      </c>
    </row>
    <row r="164" spans="1:7" x14ac:dyDescent="0.25">
      <c r="A164" s="5" t="s">
        <v>3</v>
      </c>
      <c r="B164" s="5" t="s">
        <v>7</v>
      </c>
      <c r="C164" s="5" t="s">
        <v>51</v>
      </c>
      <c r="D164" s="5" t="s">
        <v>80</v>
      </c>
      <c r="E164" s="5" t="s">
        <v>20</v>
      </c>
      <c r="F164" s="5">
        <v>2026</v>
      </c>
      <c r="G164" s="5">
        <v>5.2225721215064004E-3</v>
      </c>
    </row>
    <row r="165" spans="1:7" x14ac:dyDescent="0.25">
      <c r="A165" s="5" t="s">
        <v>3</v>
      </c>
      <c r="B165" s="5" t="s">
        <v>8</v>
      </c>
      <c r="C165" s="5" t="s">
        <v>51</v>
      </c>
      <c r="D165" s="5" t="s">
        <v>80</v>
      </c>
      <c r="E165" s="5" t="s">
        <v>20</v>
      </c>
      <c r="F165" s="5">
        <v>2026</v>
      </c>
      <c r="G165" s="5">
        <v>7.2185702219667901E-3</v>
      </c>
    </row>
    <row r="166" spans="1:7" x14ac:dyDescent="0.25">
      <c r="A166" s="5" t="s">
        <v>3</v>
      </c>
      <c r="B166" s="5" t="s">
        <v>9</v>
      </c>
      <c r="C166" s="5" t="s">
        <v>51</v>
      </c>
      <c r="D166" s="5" t="s">
        <v>80</v>
      </c>
      <c r="E166" s="5" t="s">
        <v>20</v>
      </c>
      <c r="F166" s="5">
        <v>2026</v>
      </c>
      <c r="G166" s="5">
        <v>1.3444977406827201E-2</v>
      </c>
    </row>
    <row r="167" spans="1:7" x14ac:dyDescent="0.25">
      <c r="A167" s="5" t="s">
        <v>10</v>
      </c>
      <c r="B167" s="5" t="s">
        <v>4</v>
      </c>
      <c r="C167" s="5" t="s">
        <v>51</v>
      </c>
      <c r="D167" s="5" t="s">
        <v>80</v>
      </c>
      <c r="E167" s="5" t="s">
        <v>20</v>
      </c>
      <c r="F167" s="5">
        <v>2026</v>
      </c>
      <c r="G167" s="5">
        <v>1.06831964816489E-2</v>
      </c>
    </row>
    <row r="168" spans="1:7" x14ac:dyDescent="0.25">
      <c r="A168" s="5" t="s">
        <v>10</v>
      </c>
      <c r="B168" s="5" t="s">
        <v>6</v>
      </c>
      <c r="C168" s="5" t="s">
        <v>51</v>
      </c>
      <c r="D168" s="5" t="s">
        <v>80</v>
      </c>
      <c r="E168" s="5" t="s">
        <v>20</v>
      </c>
      <c r="F168" s="5">
        <v>2026</v>
      </c>
      <c r="G168" s="5">
        <v>1.7930373634677799E-2</v>
      </c>
    </row>
    <row r="169" spans="1:7" x14ac:dyDescent="0.25">
      <c r="A169" s="5" t="s">
        <v>10</v>
      </c>
      <c r="B169" s="5" t="s">
        <v>7</v>
      </c>
      <c r="C169" s="5" t="s">
        <v>51</v>
      </c>
      <c r="D169" s="5" t="s">
        <v>80</v>
      </c>
      <c r="E169" s="5" t="s">
        <v>20</v>
      </c>
      <c r="F169" s="5">
        <v>2026</v>
      </c>
      <c r="G169" s="5">
        <v>2.7276803108534801E-2</v>
      </c>
    </row>
    <row r="170" spans="1:7" x14ac:dyDescent="0.25">
      <c r="A170" s="5" t="s">
        <v>10</v>
      </c>
      <c r="B170" s="5" t="s">
        <v>8</v>
      </c>
      <c r="C170" s="5" t="s">
        <v>51</v>
      </c>
      <c r="D170" s="5" t="s">
        <v>80</v>
      </c>
      <c r="E170" s="5" t="s">
        <v>20</v>
      </c>
      <c r="F170" s="5">
        <v>2026</v>
      </c>
      <c r="G170" s="5">
        <v>4.0065693000647697E-2</v>
      </c>
    </row>
    <row r="171" spans="1:7" x14ac:dyDescent="0.25">
      <c r="A171" s="5" t="s">
        <v>10</v>
      </c>
      <c r="B171" s="5" t="s">
        <v>9</v>
      </c>
      <c r="C171" s="5" t="s">
        <v>51</v>
      </c>
      <c r="D171" s="5" t="s">
        <v>80</v>
      </c>
      <c r="E171" s="5" t="s">
        <v>20</v>
      </c>
      <c r="F171" s="5">
        <v>2026</v>
      </c>
      <c r="G171" s="5">
        <v>7.1479662634027205E-2</v>
      </c>
    </row>
    <row r="172" spans="1:7" x14ac:dyDescent="0.25">
      <c r="A172" s="5" t="s">
        <v>3</v>
      </c>
      <c r="B172" s="5" t="s">
        <v>4</v>
      </c>
      <c r="C172" s="5" t="s">
        <v>51</v>
      </c>
      <c r="D172" s="5" t="s">
        <v>80</v>
      </c>
      <c r="E172" s="5" t="s">
        <v>20</v>
      </c>
      <c r="F172" s="5">
        <v>2027</v>
      </c>
      <c r="G172" s="5">
        <v>2.8417055677220299E-3</v>
      </c>
    </row>
    <row r="173" spans="1:7" x14ac:dyDescent="0.25">
      <c r="A173" s="5" t="s">
        <v>3</v>
      </c>
      <c r="B173" s="5" t="s">
        <v>6</v>
      </c>
      <c r="C173" s="5" t="s">
        <v>51</v>
      </c>
      <c r="D173" s="5" t="s">
        <v>80</v>
      </c>
      <c r="E173" s="5" t="s">
        <v>20</v>
      </c>
      <c r="F173" s="5">
        <v>2027</v>
      </c>
      <c r="G173" s="5">
        <v>4.2772795392921701E-3</v>
      </c>
    </row>
    <row r="174" spans="1:7" x14ac:dyDescent="0.25">
      <c r="A174" s="5" t="s">
        <v>3</v>
      </c>
      <c r="B174" s="5" t="s">
        <v>7</v>
      </c>
      <c r="C174" s="5" t="s">
        <v>51</v>
      </c>
      <c r="D174" s="5" t="s">
        <v>80</v>
      </c>
      <c r="E174" s="5" t="s">
        <v>20</v>
      </c>
      <c r="F174" s="5">
        <v>2027</v>
      </c>
      <c r="G174" s="5">
        <v>5.6163732133430897E-3</v>
      </c>
    </row>
    <row r="175" spans="1:7" x14ac:dyDescent="0.25">
      <c r="A175" s="5" t="s">
        <v>3</v>
      </c>
      <c r="B175" s="5" t="s">
        <v>8</v>
      </c>
      <c r="C175" s="5" t="s">
        <v>51</v>
      </c>
      <c r="D175" s="5" t="s">
        <v>80</v>
      </c>
      <c r="E175" s="5" t="s">
        <v>20</v>
      </c>
      <c r="F175" s="5">
        <v>2027</v>
      </c>
      <c r="G175" s="5">
        <v>7.7616084039000798E-3</v>
      </c>
    </row>
    <row r="176" spans="1:7" x14ac:dyDescent="0.25">
      <c r="A176" s="5" t="s">
        <v>3</v>
      </c>
      <c r="B176" s="5" t="s">
        <v>9</v>
      </c>
      <c r="C176" s="5" t="s">
        <v>51</v>
      </c>
      <c r="D176" s="5" t="s">
        <v>80</v>
      </c>
      <c r="E176" s="5" t="s">
        <v>20</v>
      </c>
      <c r="F176" s="5">
        <v>2027</v>
      </c>
      <c r="G176" s="5">
        <v>1.44490502638332E-2</v>
      </c>
    </row>
    <row r="177" spans="1:7" x14ac:dyDescent="0.25">
      <c r="A177" s="5" t="s">
        <v>10</v>
      </c>
      <c r="B177" s="5" t="s">
        <v>4</v>
      </c>
      <c r="C177" s="5" t="s">
        <v>51</v>
      </c>
      <c r="D177" s="5" t="s">
        <v>80</v>
      </c>
      <c r="E177" s="5" t="s">
        <v>20</v>
      </c>
      <c r="F177" s="5">
        <v>2027</v>
      </c>
      <c r="G177" s="5">
        <v>1.13936974429827E-2</v>
      </c>
    </row>
    <row r="178" spans="1:7" x14ac:dyDescent="0.25">
      <c r="A178" s="5" t="s">
        <v>10</v>
      </c>
      <c r="B178" s="5" t="s">
        <v>6</v>
      </c>
      <c r="C178" s="5" t="s">
        <v>51</v>
      </c>
      <c r="D178" s="5" t="s">
        <v>80</v>
      </c>
      <c r="E178" s="5" t="s">
        <v>20</v>
      </c>
      <c r="F178" s="5">
        <v>2027</v>
      </c>
      <c r="G178" s="5">
        <v>1.9113251944105999E-2</v>
      </c>
    </row>
    <row r="179" spans="1:7" x14ac:dyDescent="0.25">
      <c r="A179" s="5" t="s">
        <v>10</v>
      </c>
      <c r="B179" s="5" t="s">
        <v>7</v>
      </c>
      <c r="C179" s="5" t="s">
        <v>51</v>
      </c>
      <c r="D179" s="5" t="s">
        <v>80</v>
      </c>
      <c r="E179" s="5" t="s">
        <v>20</v>
      </c>
      <c r="F179" s="5">
        <v>2027</v>
      </c>
      <c r="G179" s="5">
        <v>2.9057446222741899E-2</v>
      </c>
    </row>
    <row r="180" spans="1:7" x14ac:dyDescent="0.25">
      <c r="A180" s="5" t="s">
        <v>10</v>
      </c>
      <c r="B180" s="5" t="s">
        <v>8</v>
      </c>
      <c r="C180" s="5" t="s">
        <v>51</v>
      </c>
      <c r="D180" s="5" t="s">
        <v>80</v>
      </c>
      <c r="E180" s="5" t="s">
        <v>20</v>
      </c>
      <c r="F180" s="5">
        <v>2027</v>
      </c>
      <c r="G180" s="5">
        <v>4.2643423090256101E-2</v>
      </c>
    </row>
    <row r="181" spans="1:7" x14ac:dyDescent="0.25">
      <c r="A181" s="5" t="s">
        <v>10</v>
      </c>
      <c r="B181" s="5" t="s">
        <v>9</v>
      </c>
      <c r="C181" s="5" t="s">
        <v>51</v>
      </c>
      <c r="D181" s="5" t="s">
        <v>80</v>
      </c>
      <c r="E181" s="5" t="s">
        <v>20</v>
      </c>
      <c r="F181" s="5">
        <v>2027</v>
      </c>
      <c r="G181" s="5">
        <v>7.5913443328120306E-2</v>
      </c>
    </row>
    <row r="182" spans="1:7" x14ac:dyDescent="0.25">
      <c r="A182" s="5" t="s">
        <v>3</v>
      </c>
      <c r="B182" s="5" t="s">
        <v>4</v>
      </c>
      <c r="C182" s="5" t="s">
        <v>51</v>
      </c>
      <c r="D182" s="5" t="s">
        <v>80</v>
      </c>
      <c r="E182" s="5" t="s">
        <v>20</v>
      </c>
      <c r="F182" s="5">
        <v>2028</v>
      </c>
      <c r="G182" s="5">
        <v>3.0588859592396902E-3</v>
      </c>
    </row>
    <row r="183" spans="1:7" x14ac:dyDescent="0.25">
      <c r="A183" s="5" t="s">
        <v>3</v>
      </c>
      <c r="B183" s="5" t="s">
        <v>6</v>
      </c>
      <c r="C183" s="5" t="s">
        <v>51</v>
      </c>
      <c r="D183" s="5" t="s">
        <v>80</v>
      </c>
      <c r="E183" s="5" t="s">
        <v>20</v>
      </c>
      <c r="F183" s="5">
        <v>2028</v>
      </c>
      <c r="G183" s="5">
        <v>4.6024803159634099E-3</v>
      </c>
    </row>
    <row r="184" spans="1:7" x14ac:dyDescent="0.25">
      <c r="A184" s="5" t="s">
        <v>3</v>
      </c>
      <c r="B184" s="5" t="s">
        <v>7</v>
      </c>
      <c r="C184" s="5" t="s">
        <v>51</v>
      </c>
      <c r="D184" s="5" t="s">
        <v>80</v>
      </c>
      <c r="E184" s="5" t="s">
        <v>20</v>
      </c>
      <c r="F184" s="5">
        <v>2028</v>
      </c>
      <c r="G184" s="5">
        <v>6.0427264519476902E-3</v>
      </c>
    </row>
    <row r="185" spans="1:7" x14ac:dyDescent="0.25">
      <c r="A185" s="5" t="s">
        <v>3</v>
      </c>
      <c r="B185" s="5" t="s">
        <v>8</v>
      </c>
      <c r="C185" s="5" t="s">
        <v>51</v>
      </c>
      <c r="D185" s="5" t="s">
        <v>80</v>
      </c>
      <c r="E185" s="5" t="s">
        <v>20</v>
      </c>
      <c r="F185" s="5">
        <v>2028</v>
      </c>
      <c r="G185" s="5">
        <v>8.3493542950721592E-3</v>
      </c>
    </row>
    <row r="186" spans="1:7" x14ac:dyDescent="0.25">
      <c r="A186" s="5" t="s">
        <v>3</v>
      </c>
      <c r="B186" s="5" t="s">
        <v>9</v>
      </c>
      <c r="C186" s="5" t="s">
        <v>51</v>
      </c>
      <c r="D186" s="5" t="s">
        <v>80</v>
      </c>
      <c r="E186" s="5" t="s">
        <v>20</v>
      </c>
      <c r="F186" s="5">
        <v>2028</v>
      </c>
      <c r="G186" s="5">
        <v>1.5534748099284E-2</v>
      </c>
    </row>
    <row r="187" spans="1:7" x14ac:dyDescent="0.25">
      <c r="A187" s="5" t="s">
        <v>10</v>
      </c>
      <c r="B187" s="5" t="s">
        <v>4</v>
      </c>
      <c r="C187" s="5" t="s">
        <v>51</v>
      </c>
      <c r="D187" s="5" t="s">
        <v>80</v>
      </c>
      <c r="E187" s="5" t="s">
        <v>20</v>
      </c>
      <c r="F187" s="5">
        <v>2028</v>
      </c>
      <c r="G187" s="5">
        <v>1.21569420939863E-2</v>
      </c>
    </row>
    <row r="188" spans="1:7" x14ac:dyDescent="0.25">
      <c r="A188" s="5" t="s">
        <v>10</v>
      </c>
      <c r="B188" s="5" t="s">
        <v>6</v>
      </c>
      <c r="C188" s="5" t="s">
        <v>51</v>
      </c>
      <c r="D188" s="5" t="s">
        <v>80</v>
      </c>
      <c r="E188" s="5" t="s">
        <v>20</v>
      </c>
      <c r="F188" s="5">
        <v>2028</v>
      </c>
      <c r="G188" s="5">
        <v>2.0382684171783301E-2</v>
      </c>
    </row>
    <row r="189" spans="1:7" x14ac:dyDescent="0.25">
      <c r="A189" s="5" t="s">
        <v>10</v>
      </c>
      <c r="B189" s="5" t="s">
        <v>7</v>
      </c>
      <c r="C189" s="5" t="s">
        <v>51</v>
      </c>
      <c r="D189" s="5" t="s">
        <v>80</v>
      </c>
      <c r="E189" s="5" t="s">
        <v>20</v>
      </c>
      <c r="F189" s="5">
        <v>2028</v>
      </c>
      <c r="G189" s="5">
        <v>3.0965951700834202E-2</v>
      </c>
    </row>
    <row r="190" spans="1:7" x14ac:dyDescent="0.25">
      <c r="A190" s="5" t="s">
        <v>10</v>
      </c>
      <c r="B190" s="5" t="s">
        <v>8</v>
      </c>
      <c r="C190" s="5" t="s">
        <v>51</v>
      </c>
      <c r="D190" s="5" t="s">
        <v>80</v>
      </c>
      <c r="E190" s="5" t="s">
        <v>20</v>
      </c>
      <c r="F190" s="5">
        <v>2028</v>
      </c>
      <c r="G190" s="5">
        <v>4.5401456743628103E-2</v>
      </c>
    </row>
    <row r="191" spans="1:7" x14ac:dyDescent="0.25">
      <c r="A191" s="5" t="s">
        <v>10</v>
      </c>
      <c r="B191" s="5" t="s">
        <v>9</v>
      </c>
      <c r="C191" s="5" t="s">
        <v>51</v>
      </c>
      <c r="D191" s="5" t="s">
        <v>80</v>
      </c>
      <c r="E191" s="5" t="s">
        <v>20</v>
      </c>
      <c r="F191" s="5">
        <v>2028</v>
      </c>
      <c r="G191" s="5">
        <v>8.0637271924801704E-2</v>
      </c>
    </row>
    <row r="192" spans="1:7" x14ac:dyDescent="0.25">
      <c r="A192" s="5" t="s">
        <v>3</v>
      </c>
      <c r="B192" s="5" t="s">
        <v>4</v>
      </c>
      <c r="C192" s="5" t="s">
        <v>51</v>
      </c>
      <c r="D192" s="5" t="s">
        <v>80</v>
      </c>
      <c r="E192" s="5" t="s">
        <v>20</v>
      </c>
      <c r="F192" s="5">
        <v>2029</v>
      </c>
      <c r="G192" s="5">
        <v>3.2942694358483499E-3</v>
      </c>
    </row>
    <row r="193" spans="1:7" x14ac:dyDescent="0.25">
      <c r="A193" s="5" t="s">
        <v>3</v>
      </c>
      <c r="B193" s="5" t="s">
        <v>6</v>
      </c>
      <c r="C193" s="5" t="s">
        <v>51</v>
      </c>
      <c r="D193" s="5" t="s">
        <v>80</v>
      </c>
      <c r="E193" s="5" t="s">
        <v>20</v>
      </c>
      <c r="F193" s="5">
        <v>2029</v>
      </c>
      <c r="G193" s="5">
        <v>4.9547700166013304E-3</v>
      </c>
    </row>
    <row r="194" spans="1:7" x14ac:dyDescent="0.25">
      <c r="A194" s="5" t="s">
        <v>3</v>
      </c>
      <c r="B194" s="5" t="s">
        <v>7</v>
      </c>
      <c r="C194" s="5" t="s">
        <v>51</v>
      </c>
      <c r="D194" s="5" t="s">
        <v>80</v>
      </c>
      <c r="E194" s="5" t="s">
        <v>20</v>
      </c>
      <c r="F194" s="5">
        <v>2029</v>
      </c>
      <c r="G194" s="5">
        <v>6.5044998054986699E-3</v>
      </c>
    </row>
    <row r="195" spans="1:7" x14ac:dyDescent="0.25">
      <c r="A195" s="5" t="s">
        <v>3</v>
      </c>
      <c r="B195" s="5" t="s">
        <v>8</v>
      </c>
      <c r="C195" s="5" t="s">
        <v>51</v>
      </c>
      <c r="D195" s="5" t="s">
        <v>80</v>
      </c>
      <c r="E195" s="5" t="s">
        <v>20</v>
      </c>
      <c r="F195" s="5">
        <v>2029</v>
      </c>
      <c r="G195" s="5">
        <v>8.9857193336639399E-3</v>
      </c>
    </row>
    <row r="196" spans="1:7" x14ac:dyDescent="0.25">
      <c r="A196" s="5" t="s">
        <v>3</v>
      </c>
      <c r="B196" s="5" t="s">
        <v>9</v>
      </c>
      <c r="C196" s="5" t="s">
        <v>51</v>
      </c>
      <c r="D196" s="5" t="s">
        <v>80</v>
      </c>
      <c r="E196" s="5" t="s">
        <v>20</v>
      </c>
      <c r="F196" s="5">
        <v>2029</v>
      </c>
      <c r="G196" s="5">
        <v>1.6709055930277401E-2</v>
      </c>
    </row>
    <row r="197" spans="1:7" x14ac:dyDescent="0.25">
      <c r="A197" s="5" t="s">
        <v>10</v>
      </c>
      <c r="B197" s="5" t="s">
        <v>4</v>
      </c>
      <c r="C197" s="5" t="s">
        <v>51</v>
      </c>
      <c r="D197" s="5" t="s">
        <v>80</v>
      </c>
      <c r="E197" s="5" t="s">
        <v>20</v>
      </c>
      <c r="F197" s="5">
        <v>2029</v>
      </c>
      <c r="G197" s="5">
        <v>1.2977112338588E-2</v>
      </c>
    </row>
    <row r="198" spans="1:7" x14ac:dyDescent="0.25">
      <c r="A198" s="5" t="s">
        <v>10</v>
      </c>
      <c r="B198" s="5" t="s">
        <v>6</v>
      </c>
      <c r="C198" s="5" t="s">
        <v>51</v>
      </c>
      <c r="D198" s="5" t="s">
        <v>80</v>
      </c>
      <c r="E198" s="5" t="s">
        <v>20</v>
      </c>
      <c r="F198" s="5">
        <v>2029</v>
      </c>
      <c r="G198" s="5">
        <v>2.1745355540378101E-2</v>
      </c>
    </row>
    <row r="199" spans="1:7" x14ac:dyDescent="0.25">
      <c r="A199" s="5" t="s">
        <v>10</v>
      </c>
      <c r="B199" s="5" t="s">
        <v>7</v>
      </c>
      <c r="C199" s="5" t="s">
        <v>51</v>
      </c>
      <c r="D199" s="5" t="s">
        <v>80</v>
      </c>
      <c r="E199" s="5" t="s">
        <v>20</v>
      </c>
      <c r="F199" s="5">
        <v>2029</v>
      </c>
      <c r="G199" s="5">
        <v>3.3011857140880903E-2</v>
      </c>
    </row>
    <row r="200" spans="1:7" x14ac:dyDescent="0.25">
      <c r="A200" s="5" t="s">
        <v>10</v>
      </c>
      <c r="B200" s="5" t="s">
        <v>8</v>
      </c>
      <c r="C200" s="5" t="s">
        <v>51</v>
      </c>
      <c r="D200" s="5" t="s">
        <v>80</v>
      </c>
      <c r="E200" s="5" t="s">
        <v>20</v>
      </c>
      <c r="F200" s="5">
        <v>2029</v>
      </c>
      <c r="G200" s="5">
        <v>4.8352590008522101E-2</v>
      </c>
    </row>
    <row r="201" spans="1:7" x14ac:dyDescent="0.25">
      <c r="A201" s="5" t="s">
        <v>10</v>
      </c>
      <c r="B201" s="5" t="s">
        <v>9</v>
      </c>
      <c r="C201" s="5" t="s">
        <v>51</v>
      </c>
      <c r="D201" s="5" t="s">
        <v>80</v>
      </c>
      <c r="E201" s="5" t="s">
        <v>20</v>
      </c>
      <c r="F201" s="5">
        <v>2029</v>
      </c>
      <c r="G201" s="5">
        <v>8.5669142812860005E-2</v>
      </c>
    </row>
    <row r="202" spans="1:7" x14ac:dyDescent="0.25">
      <c r="A202" s="5" t="s">
        <v>3</v>
      </c>
      <c r="B202" s="5" t="s">
        <v>4</v>
      </c>
      <c r="C202" s="5" t="s">
        <v>51</v>
      </c>
      <c r="D202" s="5" t="s">
        <v>80</v>
      </c>
      <c r="E202" s="5" t="s">
        <v>20</v>
      </c>
      <c r="F202" s="5">
        <v>2030</v>
      </c>
      <c r="G202" s="5">
        <v>3.5494848751275098E-3</v>
      </c>
    </row>
    <row r="203" spans="1:7" x14ac:dyDescent="0.25">
      <c r="A203" s="5" t="s">
        <v>3</v>
      </c>
      <c r="B203" s="5" t="s">
        <v>6</v>
      </c>
      <c r="C203" s="5" t="s">
        <v>51</v>
      </c>
      <c r="D203" s="5" t="s">
        <v>80</v>
      </c>
      <c r="E203" s="5" t="s">
        <v>20</v>
      </c>
      <c r="F203" s="5">
        <v>2030</v>
      </c>
      <c r="G203" s="5">
        <v>5.3365529471044899E-3</v>
      </c>
    </row>
    <row r="204" spans="1:7" x14ac:dyDescent="0.25">
      <c r="A204" s="5" t="s">
        <v>3</v>
      </c>
      <c r="B204" s="5" t="s">
        <v>7</v>
      </c>
      <c r="C204" s="5" t="s">
        <v>51</v>
      </c>
      <c r="D204" s="5" t="s">
        <v>80</v>
      </c>
      <c r="E204" s="5" t="s">
        <v>20</v>
      </c>
      <c r="F204" s="5">
        <v>2030</v>
      </c>
      <c r="G204" s="5">
        <v>7.0048224640848096E-3</v>
      </c>
    </row>
    <row r="205" spans="1:7" x14ac:dyDescent="0.25">
      <c r="A205" s="5" t="s">
        <v>3</v>
      </c>
      <c r="B205" s="5" t="s">
        <v>8</v>
      </c>
      <c r="C205" s="5" t="s">
        <v>51</v>
      </c>
      <c r="D205" s="5" t="s">
        <v>80</v>
      </c>
      <c r="E205" s="5" t="s">
        <v>20</v>
      </c>
      <c r="F205" s="5">
        <v>2030</v>
      </c>
      <c r="G205" s="5">
        <v>9.6749667824803601E-3</v>
      </c>
    </row>
    <row r="206" spans="1:7" x14ac:dyDescent="0.25">
      <c r="A206" s="5" t="s">
        <v>3</v>
      </c>
      <c r="B206" s="5" t="s">
        <v>9</v>
      </c>
      <c r="C206" s="5" t="s">
        <v>51</v>
      </c>
      <c r="D206" s="5" t="s">
        <v>80</v>
      </c>
      <c r="E206" s="5" t="s">
        <v>20</v>
      </c>
      <c r="F206" s="5">
        <v>2030</v>
      </c>
      <c r="G206" s="5">
        <v>1.7979562197009601E-2</v>
      </c>
    </row>
    <row r="207" spans="1:7" x14ac:dyDescent="0.25">
      <c r="A207" s="5" t="s">
        <v>10</v>
      </c>
      <c r="B207" s="5" t="s">
        <v>4</v>
      </c>
      <c r="C207" s="5" t="s">
        <v>51</v>
      </c>
      <c r="D207" s="5" t="s">
        <v>80</v>
      </c>
      <c r="E207" s="5" t="s">
        <v>20</v>
      </c>
      <c r="F207" s="5">
        <v>2030</v>
      </c>
      <c r="G207" s="5">
        <v>1.3858727680864699E-2</v>
      </c>
    </row>
    <row r="208" spans="1:7" x14ac:dyDescent="0.25">
      <c r="A208" s="5" t="s">
        <v>10</v>
      </c>
      <c r="B208" s="5" t="s">
        <v>6</v>
      </c>
      <c r="C208" s="5" t="s">
        <v>51</v>
      </c>
      <c r="D208" s="5" t="s">
        <v>80</v>
      </c>
      <c r="E208" s="5" t="s">
        <v>20</v>
      </c>
      <c r="F208" s="5">
        <v>2030</v>
      </c>
      <c r="G208" s="5">
        <v>2.3208464184472401E-2</v>
      </c>
    </row>
    <row r="209" spans="1:7" x14ac:dyDescent="0.25">
      <c r="A209" s="5" t="s">
        <v>10</v>
      </c>
      <c r="B209" s="5" t="s">
        <v>7</v>
      </c>
      <c r="C209" s="5" t="s">
        <v>51</v>
      </c>
      <c r="D209" s="5" t="s">
        <v>80</v>
      </c>
      <c r="E209" s="5" t="s">
        <v>20</v>
      </c>
      <c r="F209" s="5">
        <v>2030</v>
      </c>
      <c r="G209" s="5">
        <v>3.5205381604101998E-2</v>
      </c>
    </row>
    <row r="210" spans="1:7" x14ac:dyDescent="0.25">
      <c r="A210" s="5" t="s">
        <v>10</v>
      </c>
      <c r="B210" s="5" t="s">
        <v>8</v>
      </c>
      <c r="C210" s="5" t="s">
        <v>51</v>
      </c>
      <c r="D210" s="5" t="s">
        <v>80</v>
      </c>
      <c r="E210" s="5" t="s">
        <v>20</v>
      </c>
      <c r="F210" s="5">
        <v>2030</v>
      </c>
      <c r="G210" s="5">
        <v>5.1510438023148301E-2</v>
      </c>
    </row>
    <row r="211" spans="1:7" x14ac:dyDescent="0.25">
      <c r="A211" s="5" t="s">
        <v>10</v>
      </c>
      <c r="B211" s="5" t="s">
        <v>9</v>
      </c>
      <c r="C211" s="5" t="s">
        <v>51</v>
      </c>
      <c r="D211" s="5" t="s">
        <v>80</v>
      </c>
      <c r="E211" s="5" t="s">
        <v>20</v>
      </c>
      <c r="F211" s="5">
        <v>2030</v>
      </c>
      <c r="G211" s="5">
        <v>9.1027847819296598E-2</v>
      </c>
    </row>
    <row r="212" spans="1:7" x14ac:dyDescent="0.25">
      <c r="A212" s="5" t="s">
        <v>3</v>
      </c>
      <c r="B212" s="5" t="s">
        <v>4</v>
      </c>
      <c r="C212" s="5" t="s">
        <v>51</v>
      </c>
      <c r="D212" s="5" t="s">
        <v>80</v>
      </c>
      <c r="E212" s="5" t="s">
        <v>20</v>
      </c>
      <c r="F212" s="5">
        <v>2031</v>
      </c>
      <c r="G212" s="5">
        <v>3.82631258163717E-3</v>
      </c>
    </row>
    <row r="213" spans="1:7" x14ac:dyDescent="0.25">
      <c r="A213" s="5" t="s">
        <v>3</v>
      </c>
      <c r="B213" s="5" t="s">
        <v>6</v>
      </c>
      <c r="C213" s="5" t="s">
        <v>51</v>
      </c>
      <c r="D213" s="5" t="s">
        <v>80</v>
      </c>
      <c r="E213" s="5" t="s">
        <v>20</v>
      </c>
      <c r="F213" s="5">
        <v>2031</v>
      </c>
      <c r="G213" s="5">
        <v>5.7504542592755302E-3</v>
      </c>
    </row>
    <row r="214" spans="1:7" x14ac:dyDescent="0.25">
      <c r="A214" s="5" t="s">
        <v>3</v>
      </c>
      <c r="B214" s="5" t="s">
        <v>7</v>
      </c>
      <c r="C214" s="5" t="s">
        <v>51</v>
      </c>
      <c r="D214" s="5" t="s">
        <v>80</v>
      </c>
      <c r="E214" s="5" t="s">
        <v>20</v>
      </c>
      <c r="F214" s="5">
        <v>2031</v>
      </c>
      <c r="G214" s="5">
        <v>7.5471086735602903E-3</v>
      </c>
    </row>
    <row r="215" spans="1:7" x14ac:dyDescent="0.25">
      <c r="A215" s="5" t="s">
        <v>3</v>
      </c>
      <c r="B215" s="5" t="s">
        <v>8</v>
      </c>
      <c r="C215" s="5" t="s">
        <v>51</v>
      </c>
      <c r="D215" s="5" t="s">
        <v>80</v>
      </c>
      <c r="E215" s="5" t="s">
        <v>20</v>
      </c>
      <c r="F215" s="5">
        <v>2031</v>
      </c>
      <c r="G215" s="5">
        <v>1.04217430765696E-2</v>
      </c>
    </row>
    <row r="216" spans="1:7" x14ac:dyDescent="0.25">
      <c r="A216" s="5" t="s">
        <v>3</v>
      </c>
      <c r="B216" s="5" t="s">
        <v>9</v>
      </c>
      <c r="C216" s="5" t="s">
        <v>51</v>
      </c>
      <c r="D216" s="5" t="s">
        <v>80</v>
      </c>
      <c r="E216" s="5" t="s">
        <v>20</v>
      </c>
      <c r="F216" s="5">
        <v>2031</v>
      </c>
      <c r="G216" s="5">
        <v>1.93545083896434E-2</v>
      </c>
    </row>
    <row r="217" spans="1:7" x14ac:dyDescent="0.25">
      <c r="A217" s="5" t="s">
        <v>10</v>
      </c>
      <c r="B217" s="5" t="s">
        <v>4</v>
      </c>
      <c r="C217" s="5" t="s">
        <v>51</v>
      </c>
      <c r="D217" s="5" t="s">
        <v>80</v>
      </c>
      <c r="E217" s="5" t="s">
        <v>20</v>
      </c>
      <c r="F217" s="5">
        <v>2031</v>
      </c>
      <c r="G217" s="5">
        <v>1.4806671398439801E-2</v>
      </c>
    </row>
    <row r="218" spans="1:7" x14ac:dyDescent="0.25">
      <c r="A218" s="5" t="s">
        <v>10</v>
      </c>
      <c r="B218" s="5" t="s">
        <v>6</v>
      </c>
      <c r="C218" s="5" t="s">
        <v>51</v>
      </c>
      <c r="D218" s="5" t="s">
        <v>80</v>
      </c>
      <c r="E218" s="5" t="s">
        <v>20</v>
      </c>
      <c r="F218" s="5">
        <v>2031</v>
      </c>
      <c r="G218" s="5">
        <v>2.47797566430293E-2</v>
      </c>
    </row>
    <row r="219" spans="1:7" x14ac:dyDescent="0.25">
      <c r="A219" s="5" t="s">
        <v>10</v>
      </c>
      <c r="B219" s="5" t="s">
        <v>7</v>
      </c>
      <c r="C219" s="5" t="s">
        <v>51</v>
      </c>
      <c r="D219" s="5" t="s">
        <v>80</v>
      </c>
      <c r="E219" s="5" t="s">
        <v>20</v>
      </c>
      <c r="F219" s="5">
        <v>2031</v>
      </c>
      <c r="G219" s="5">
        <v>3.7557464794209398E-2</v>
      </c>
    </row>
    <row r="220" spans="1:7" x14ac:dyDescent="0.25">
      <c r="A220" s="5" t="s">
        <v>10</v>
      </c>
      <c r="B220" s="5" t="s">
        <v>8</v>
      </c>
      <c r="C220" s="5" t="s">
        <v>51</v>
      </c>
      <c r="D220" s="5" t="s">
        <v>80</v>
      </c>
      <c r="E220" s="5" t="s">
        <v>20</v>
      </c>
      <c r="F220" s="5">
        <v>2031</v>
      </c>
      <c r="G220" s="5">
        <v>5.4889467061212699E-2</v>
      </c>
    </row>
    <row r="221" spans="1:7" x14ac:dyDescent="0.25">
      <c r="A221" s="5" t="s">
        <v>10</v>
      </c>
      <c r="B221" s="5" t="s">
        <v>9</v>
      </c>
      <c r="C221" s="5" t="s">
        <v>51</v>
      </c>
      <c r="D221" s="5" t="s">
        <v>80</v>
      </c>
      <c r="E221" s="5" t="s">
        <v>20</v>
      </c>
      <c r="F221" s="5">
        <v>2031</v>
      </c>
      <c r="G221" s="5">
        <v>9.6732953387986598E-2</v>
      </c>
    </row>
    <row r="222" spans="1:7" x14ac:dyDescent="0.25">
      <c r="A222" s="5" t="s">
        <v>3</v>
      </c>
      <c r="B222" s="5" t="s">
        <v>4</v>
      </c>
      <c r="C222" s="5" t="s">
        <v>51</v>
      </c>
      <c r="D222" s="5" t="s">
        <v>75</v>
      </c>
      <c r="E222" s="5" t="s">
        <v>23</v>
      </c>
      <c r="F222" s="5">
        <v>2021</v>
      </c>
      <c r="G222" s="5">
        <v>8.1754723653806502E-4</v>
      </c>
    </row>
    <row r="223" spans="1:7" x14ac:dyDescent="0.25">
      <c r="A223" s="5" t="s">
        <v>3</v>
      </c>
      <c r="B223" s="5" t="s">
        <v>6</v>
      </c>
      <c r="C223" s="5" t="s">
        <v>51</v>
      </c>
      <c r="D223" s="5" t="s">
        <v>75</v>
      </c>
      <c r="E223" s="5" t="s">
        <v>23</v>
      </c>
      <c r="F223" s="5">
        <v>2021</v>
      </c>
      <c r="G223" s="5">
        <v>1.1509073420251201E-3</v>
      </c>
    </row>
    <row r="224" spans="1:7" x14ac:dyDescent="0.25">
      <c r="A224" s="5" t="s">
        <v>3</v>
      </c>
      <c r="B224" s="5" t="s">
        <v>7</v>
      </c>
      <c r="C224" s="5" t="s">
        <v>51</v>
      </c>
      <c r="D224" s="5" t="s">
        <v>75</v>
      </c>
      <c r="E224" s="5" t="s">
        <v>23</v>
      </c>
      <c r="F224" s="5">
        <v>2021</v>
      </c>
      <c r="G224" s="5">
        <v>1.5112897185149299E-3</v>
      </c>
    </row>
    <row r="225" spans="1:7" x14ac:dyDescent="0.25">
      <c r="A225" s="5" t="s">
        <v>3</v>
      </c>
      <c r="B225" s="5" t="s">
        <v>8</v>
      </c>
      <c r="C225" s="5" t="s">
        <v>51</v>
      </c>
      <c r="D225" s="5" t="s">
        <v>75</v>
      </c>
      <c r="E225" s="5" t="s">
        <v>23</v>
      </c>
      <c r="F225" s="5">
        <v>2021</v>
      </c>
      <c r="G225" s="5">
        <v>2.0217222429585102E-3</v>
      </c>
    </row>
    <row r="226" spans="1:7" x14ac:dyDescent="0.25">
      <c r="A226" s="5" t="s">
        <v>3</v>
      </c>
      <c r="B226" s="5" t="s">
        <v>9</v>
      </c>
      <c r="C226" s="5" t="s">
        <v>51</v>
      </c>
      <c r="D226" s="5" t="s">
        <v>75</v>
      </c>
      <c r="E226" s="5" t="s">
        <v>23</v>
      </c>
      <c r="F226" s="5">
        <v>2021</v>
      </c>
      <c r="G226" s="5">
        <v>4.0306421141392598E-3</v>
      </c>
    </row>
    <row r="227" spans="1:7" x14ac:dyDescent="0.25">
      <c r="A227" s="5" t="s">
        <v>10</v>
      </c>
      <c r="B227" s="5" t="s">
        <v>4</v>
      </c>
      <c r="C227" s="5" t="s">
        <v>51</v>
      </c>
      <c r="D227" s="5" t="s">
        <v>75</v>
      </c>
      <c r="E227" s="5" t="s">
        <v>23</v>
      </c>
      <c r="F227" s="5">
        <v>2021</v>
      </c>
      <c r="G227" s="5">
        <v>1.7443332163153899E-2</v>
      </c>
    </row>
    <row r="228" spans="1:7" x14ac:dyDescent="0.25">
      <c r="A228" s="5" t="s">
        <v>10</v>
      </c>
      <c r="B228" s="5" t="s">
        <v>6</v>
      </c>
      <c r="C228" s="5" t="s">
        <v>51</v>
      </c>
      <c r="D228" s="5" t="s">
        <v>75</v>
      </c>
      <c r="E228" s="5" t="s">
        <v>23</v>
      </c>
      <c r="F228" s="5">
        <v>2021</v>
      </c>
      <c r="G228" s="5">
        <v>3.2523500948922E-2</v>
      </c>
    </row>
    <row r="229" spans="1:7" x14ac:dyDescent="0.25">
      <c r="A229" s="5" t="s">
        <v>10</v>
      </c>
      <c r="B229" s="5" t="s">
        <v>7</v>
      </c>
      <c r="C229" s="5" t="s">
        <v>51</v>
      </c>
      <c r="D229" s="5" t="s">
        <v>75</v>
      </c>
      <c r="E229" s="5" t="s">
        <v>23</v>
      </c>
      <c r="F229" s="5">
        <v>2021</v>
      </c>
      <c r="G229" s="5">
        <v>5.16230141623501E-2</v>
      </c>
    </row>
    <row r="230" spans="1:7" x14ac:dyDescent="0.25">
      <c r="A230" s="5" t="s">
        <v>10</v>
      </c>
      <c r="B230" s="5" t="s">
        <v>8</v>
      </c>
      <c r="C230" s="5" t="s">
        <v>51</v>
      </c>
      <c r="D230" s="5" t="s">
        <v>75</v>
      </c>
      <c r="E230" s="5" t="s">
        <v>23</v>
      </c>
      <c r="F230" s="5">
        <v>2021</v>
      </c>
      <c r="G230" s="5">
        <v>7.8875921639107394E-2</v>
      </c>
    </row>
    <row r="231" spans="1:7" x14ac:dyDescent="0.25">
      <c r="A231" s="5" t="s">
        <v>10</v>
      </c>
      <c r="B231" s="5" t="s">
        <v>9</v>
      </c>
      <c r="C231" s="5" t="s">
        <v>51</v>
      </c>
      <c r="D231" s="5" t="s">
        <v>75</v>
      </c>
      <c r="E231" s="5" t="s">
        <v>23</v>
      </c>
      <c r="F231" s="5">
        <v>2021</v>
      </c>
      <c r="G231" s="5">
        <v>0.148998075496515</v>
      </c>
    </row>
    <row r="232" spans="1:7" x14ac:dyDescent="0.25">
      <c r="A232" s="5" t="s">
        <v>3</v>
      </c>
      <c r="B232" s="5" t="s">
        <v>4</v>
      </c>
      <c r="C232" s="5" t="s">
        <v>51</v>
      </c>
      <c r="D232" s="5" t="s">
        <v>75</v>
      </c>
      <c r="E232" s="5" t="s">
        <v>23</v>
      </c>
      <c r="F232" s="5">
        <v>2022</v>
      </c>
      <c r="G232" s="5">
        <v>8.9375370607242097E-4</v>
      </c>
    </row>
    <row r="233" spans="1:7" x14ac:dyDescent="0.25">
      <c r="A233" s="5" t="s">
        <v>3</v>
      </c>
      <c r="B233" s="5" t="s">
        <v>6</v>
      </c>
      <c r="C233" s="5" t="s">
        <v>51</v>
      </c>
      <c r="D233" s="5" t="s">
        <v>75</v>
      </c>
      <c r="E233" s="5" t="s">
        <v>23</v>
      </c>
      <c r="F233" s="5">
        <v>2022</v>
      </c>
      <c r="G233" s="5">
        <v>1.2575726003387999E-3</v>
      </c>
    </row>
    <row r="234" spans="1:7" x14ac:dyDescent="0.25">
      <c r="A234" s="5" t="s">
        <v>3</v>
      </c>
      <c r="B234" s="5" t="s">
        <v>7</v>
      </c>
      <c r="C234" s="5" t="s">
        <v>51</v>
      </c>
      <c r="D234" s="5" t="s">
        <v>75</v>
      </c>
      <c r="E234" s="5" t="s">
        <v>23</v>
      </c>
      <c r="F234" s="5">
        <v>2022</v>
      </c>
      <c r="G234" s="5">
        <v>1.65048296727034E-3</v>
      </c>
    </row>
    <row r="235" spans="1:7" x14ac:dyDescent="0.25">
      <c r="A235" s="5" t="s">
        <v>3</v>
      </c>
      <c r="B235" s="5" t="s">
        <v>8</v>
      </c>
      <c r="C235" s="5" t="s">
        <v>51</v>
      </c>
      <c r="D235" s="5" t="s">
        <v>75</v>
      </c>
      <c r="E235" s="5" t="s">
        <v>23</v>
      </c>
      <c r="F235" s="5">
        <v>2022</v>
      </c>
      <c r="G235" s="5">
        <v>2.2062774196385001E-3</v>
      </c>
    </row>
    <row r="236" spans="1:7" x14ac:dyDescent="0.25">
      <c r="A236" s="5" t="s">
        <v>3</v>
      </c>
      <c r="B236" s="5" t="s">
        <v>9</v>
      </c>
      <c r="C236" s="5" t="s">
        <v>51</v>
      </c>
      <c r="D236" s="5" t="s">
        <v>75</v>
      </c>
      <c r="E236" s="5" t="s">
        <v>23</v>
      </c>
      <c r="F236" s="5">
        <v>2022</v>
      </c>
      <c r="G236" s="5">
        <v>4.4406741850536698E-3</v>
      </c>
    </row>
    <row r="237" spans="1:7" x14ac:dyDescent="0.25">
      <c r="A237" s="5" t="s">
        <v>10</v>
      </c>
      <c r="B237" s="5" t="s">
        <v>4</v>
      </c>
      <c r="C237" s="5" t="s">
        <v>51</v>
      </c>
      <c r="D237" s="5" t="s">
        <v>75</v>
      </c>
      <c r="E237" s="5" t="s">
        <v>23</v>
      </c>
      <c r="F237" s="5">
        <v>2022</v>
      </c>
      <c r="G237" s="5">
        <v>1.90083974941085E-2</v>
      </c>
    </row>
    <row r="238" spans="1:7" x14ac:dyDescent="0.25">
      <c r="A238" s="5" t="s">
        <v>10</v>
      </c>
      <c r="B238" s="5" t="s">
        <v>6</v>
      </c>
      <c r="C238" s="5" t="s">
        <v>51</v>
      </c>
      <c r="D238" s="5" t="s">
        <v>75</v>
      </c>
      <c r="E238" s="5" t="s">
        <v>23</v>
      </c>
      <c r="F238" s="5">
        <v>2022</v>
      </c>
      <c r="G238" s="5">
        <v>3.53076507810186E-2</v>
      </c>
    </row>
    <row r="239" spans="1:7" x14ac:dyDescent="0.25">
      <c r="A239" s="5" t="s">
        <v>10</v>
      </c>
      <c r="B239" s="5" t="s">
        <v>7</v>
      </c>
      <c r="C239" s="5" t="s">
        <v>51</v>
      </c>
      <c r="D239" s="5" t="s">
        <v>75</v>
      </c>
      <c r="E239" s="5" t="s">
        <v>23</v>
      </c>
      <c r="F239" s="5">
        <v>2022</v>
      </c>
      <c r="G239" s="5">
        <v>5.5775176538999299E-2</v>
      </c>
    </row>
    <row r="240" spans="1:7" x14ac:dyDescent="0.25">
      <c r="A240" s="5" t="s">
        <v>10</v>
      </c>
      <c r="B240" s="5" t="s">
        <v>8</v>
      </c>
      <c r="C240" s="5" t="s">
        <v>51</v>
      </c>
      <c r="D240" s="5" t="s">
        <v>75</v>
      </c>
      <c r="E240" s="5" t="s">
        <v>23</v>
      </c>
      <c r="F240" s="5">
        <v>2022</v>
      </c>
      <c r="G240" s="5">
        <v>8.4644706345187198E-2</v>
      </c>
    </row>
    <row r="241" spans="1:7" x14ac:dyDescent="0.25">
      <c r="A241" s="5" t="s">
        <v>10</v>
      </c>
      <c r="B241" s="5" t="s">
        <v>9</v>
      </c>
      <c r="C241" s="5" t="s">
        <v>51</v>
      </c>
      <c r="D241" s="5" t="s">
        <v>75</v>
      </c>
      <c r="E241" s="5" t="s">
        <v>23</v>
      </c>
      <c r="F241" s="5">
        <v>2022</v>
      </c>
      <c r="G241" s="5">
        <v>0.157165044958954</v>
      </c>
    </row>
    <row r="242" spans="1:7" x14ac:dyDescent="0.25">
      <c r="A242" s="5" t="s">
        <v>3</v>
      </c>
      <c r="B242" s="5" t="s">
        <v>4</v>
      </c>
      <c r="C242" s="5" t="s">
        <v>51</v>
      </c>
      <c r="D242" s="5" t="s">
        <v>75</v>
      </c>
      <c r="E242" s="5" t="s">
        <v>23</v>
      </c>
      <c r="F242" s="5">
        <v>2023</v>
      </c>
      <c r="G242" s="5">
        <v>1.14510433689888E-3</v>
      </c>
    </row>
    <row r="243" spans="1:7" x14ac:dyDescent="0.25">
      <c r="A243" s="5" t="s">
        <v>3</v>
      </c>
      <c r="B243" s="5" t="s">
        <v>6</v>
      </c>
      <c r="C243" s="5" t="s">
        <v>51</v>
      </c>
      <c r="D243" s="5" t="s">
        <v>75</v>
      </c>
      <c r="E243" s="5" t="s">
        <v>23</v>
      </c>
      <c r="F243" s="5">
        <v>2023</v>
      </c>
      <c r="G243" s="5">
        <v>1.6106549527725501E-3</v>
      </c>
    </row>
    <row r="244" spans="1:7" x14ac:dyDescent="0.25">
      <c r="A244" s="5" t="s">
        <v>3</v>
      </c>
      <c r="B244" s="5" t="s">
        <v>7</v>
      </c>
      <c r="C244" s="5" t="s">
        <v>51</v>
      </c>
      <c r="D244" s="5" t="s">
        <v>75</v>
      </c>
      <c r="E244" s="5" t="s">
        <v>23</v>
      </c>
      <c r="F244" s="5">
        <v>2023</v>
      </c>
      <c r="G244" s="5">
        <v>2.11305199932786E-3</v>
      </c>
    </row>
    <row r="245" spans="1:7" x14ac:dyDescent="0.25">
      <c r="A245" s="5" t="s">
        <v>3</v>
      </c>
      <c r="B245" s="5" t="s">
        <v>8</v>
      </c>
      <c r="C245" s="5" t="s">
        <v>51</v>
      </c>
      <c r="D245" s="5" t="s">
        <v>75</v>
      </c>
      <c r="E245" s="5" t="s">
        <v>23</v>
      </c>
      <c r="F245" s="5">
        <v>2023</v>
      </c>
      <c r="G245" s="5">
        <v>2.82304929175369E-3</v>
      </c>
    </row>
    <row r="246" spans="1:7" x14ac:dyDescent="0.25">
      <c r="A246" s="5" t="s">
        <v>3</v>
      </c>
      <c r="B246" s="5" t="s">
        <v>9</v>
      </c>
      <c r="C246" s="5" t="s">
        <v>51</v>
      </c>
      <c r="D246" s="5" t="s">
        <v>75</v>
      </c>
      <c r="E246" s="5" t="s">
        <v>23</v>
      </c>
      <c r="F246" s="5">
        <v>2023</v>
      </c>
      <c r="G246" s="5">
        <v>5.7187074149135696E-3</v>
      </c>
    </row>
    <row r="247" spans="1:7" x14ac:dyDescent="0.25">
      <c r="A247" s="5" t="s">
        <v>10</v>
      </c>
      <c r="B247" s="5" t="s">
        <v>4</v>
      </c>
      <c r="C247" s="5" t="s">
        <v>51</v>
      </c>
      <c r="D247" s="5" t="s">
        <v>75</v>
      </c>
      <c r="E247" s="5" t="s">
        <v>23</v>
      </c>
      <c r="F247" s="5">
        <v>2023</v>
      </c>
      <c r="G247" s="5">
        <v>2.1050412675050999E-2</v>
      </c>
    </row>
    <row r="248" spans="1:7" x14ac:dyDescent="0.25">
      <c r="A248" s="5" t="s">
        <v>10</v>
      </c>
      <c r="B248" s="5" t="s">
        <v>6</v>
      </c>
      <c r="C248" s="5" t="s">
        <v>51</v>
      </c>
      <c r="D248" s="5" t="s">
        <v>75</v>
      </c>
      <c r="E248" s="5" t="s">
        <v>23</v>
      </c>
      <c r="F248" s="5">
        <v>2023</v>
      </c>
      <c r="G248" s="5">
        <v>3.8991696926183497E-2</v>
      </c>
    </row>
    <row r="249" spans="1:7" x14ac:dyDescent="0.25">
      <c r="A249" s="5" t="s">
        <v>10</v>
      </c>
      <c r="B249" s="5" t="s">
        <v>7</v>
      </c>
      <c r="C249" s="5" t="s">
        <v>51</v>
      </c>
      <c r="D249" s="5" t="s">
        <v>75</v>
      </c>
      <c r="E249" s="5" t="s">
        <v>23</v>
      </c>
      <c r="F249" s="5">
        <v>2023</v>
      </c>
      <c r="G249" s="5">
        <v>6.1380065567863497E-2</v>
      </c>
    </row>
    <row r="250" spans="1:7" x14ac:dyDescent="0.25">
      <c r="A250" s="5" t="s">
        <v>10</v>
      </c>
      <c r="B250" s="5" t="s">
        <v>8</v>
      </c>
      <c r="C250" s="5" t="s">
        <v>51</v>
      </c>
      <c r="D250" s="5" t="s">
        <v>75</v>
      </c>
      <c r="E250" s="5" t="s">
        <v>23</v>
      </c>
      <c r="F250" s="5">
        <v>2023</v>
      </c>
      <c r="G250" s="5">
        <v>9.2694836664173302E-2</v>
      </c>
    </row>
    <row r="251" spans="1:7" x14ac:dyDescent="0.25">
      <c r="A251" s="5" t="s">
        <v>10</v>
      </c>
      <c r="B251" s="5" t="s">
        <v>9</v>
      </c>
      <c r="C251" s="5" t="s">
        <v>51</v>
      </c>
      <c r="D251" s="5" t="s">
        <v>75</v>
      </c>
      <c r="E251" s="5" t="s">
        <v>23</v>
      </c>
      <c r="F251" s="5">
        <v>2023</v>
      </c>
      <c r="G251" s="5">
        <v>0.17002201313655499</v>
      </c>
    </row>
    <row r="252" spans="1:7" x14ac:dyDescent="0.25">
      <c r="A252" s="5" t="s">
        <v>3</v>
      </c>
      <c r="B252" s="5" t="s">
        <v>4</v>
      </c>
      <c r="C252" s="5" t="s">
        <v>51</v>
      </c>
      <c r="D252" s="5" t="s">
        <v>75</v>
      </c>
      <c r="E252" s="5" t="s">
        <v>23</v>
      </c>
      <c r="F252" s="5">
        <v>2024</v>
      </c>
      <c r="G252" s="5">
        <v>1.46499632752632E-3</v>
      </c>
    </row>
    <row r="253" spans="1:7" x14ac:dyDescent="0.25">
      <c r="A253" s="5" t="s">
        <v>3</v>
      </c>
      <c r="B253" s="5" t="s">
        <v>6</v>
      </c>
      <c r="C253" s="5" t="s">
        <v>51</v>
      </c>
      <c r="D253" s="5" t="s">
        <v>75</v>
      </c>
      <c r="E253" s="5" t="s">
        <v>23</v>
      </c>
      <c r="F253" s="5">
        <v>2024</v>
      </c>
      <c r="G253" s="5">
        <v>2.05982539431647E-3</v>
      </c>
    </row>
    <row r="254" spans="1:7" x14ac:dyDescent="0.25">
      <c r="A254" s="5" t="s">
        <v>3</v>
      </c>
      <c r="B254" s="5" t="s">
        <v>7</v>
      </c>
      <c r="C254" s="5" t="s">
        <v>51</v>
      </c>
      <c r="D254" s="5" t="s">
        <v>75</v>
      </c>
      <c r="E254" s="5" t="s">
        <v>23</v>
      </c>
      <c r="F254" s="5">
        <v>2024</v>
      </c>
      <c r="G254" s="5">
        <v>2.7012303560352102E-3</v>
      </c>
    </row>
    <row r="255" spans="1:7" x14ac:dyDescent="0.25">
      <c r="A255" s="5" t="s">
        <v>3</v>
      </c>
      <c r="B255" s="5" t="s">
        <v>8</v>
      </c>
      <c r="C255" s="5" t="s">
        <v>51</v>
      </c>
      <c r="D255" s="5" t="s">
        <v>75</v>
      </c>
      <c r="E255" s="5" t="s">
        <v>23</v>
      </c>
      <c r="F255" s="5">
        <v>2024</v>
      </c>
      <c r="G255" s="5">
        <v>3.6067882463332798E-3</v>
      </c>
    </row>
    <row r="256" spans="1:7" x14ac:dyDescent="0.25">
      <c r="A256" s="5" t="s">
        <v>3</v>
      </c>
      <c r="B256" s="5" t="s">
        <v>9</v>
      </c>
      <c r="C256" s="5" t="s">
        <v>51</v>
      </c>
      <c r="D256" s="5" t="s">
        <v>75</v>
      </c>
      <c r="E256" s="5" t="s">
        <v>23</v>
      </c>
      <c r="F256" s="5">
        <v>2024</v>
      </c>
      <c r="G256" s="5">
        <v>7.35086985429076E-3</v>
      </c>
    </row>
    <row r="257" spans="1:7" x14ac:dyDescent="0.25">
      <c r="A257" s="5" t="s">
        <v>10</v>
      </c>
      <c r="B257" s="5" t="s">
        <v>4</v>
      </c>
      <c r="C257" s="5" t="s">
        <v>51</v>
      </c>
      <c r="D257" s="5" t="s">
        <v>75</v>
      </c>
      <c r="E257" s="5" t="s">
        <v>23</v>
      </c>
      <c r="F257" s="5">
        <v>2024</v>
      </c>
      <c r="G257" s="5">
        <v>2.3275775898775799E-2</v>
      </c>
    </row>
    <row r="258" spans="1:7" x14ac:dyDescent="0.25">
      <c r="A258" s="5" t="s">
        <v>10</v>
      </c>
      <c r="B258" s="5" t="s">
        <v>6</v>
      </c>
      <c r="C258" s="5" t="s">
        <v>51</v>
      </c>
      <c r="D258" s="5" t="s">
        <v>75</v>
      </c>
      <c r="E258" s="5" t="s">
        <v>23</v>
      </c>
      <c r="F258" s="5">
        <v>2024</v>
      </c>
      <c r="G258" s="5">
        <v>4.2990083329328702E-2</v>
      </c>
    </row>
    <row r="259" spans="1:7" x14ac:dyDescent="0.25">
      <c r="A259" s="5" t="s">
        <v>10</v>
      </c>
      <c r="B259" s="5" t="s">
        <v>7</v>
      </c>
      <c r="C259" s="5" t="s">
        <v>51</v>
      </c>
      <c r="D259" s="5" t="s">
        <v>75</v>
      </c>
      <c r="E259" s="5" t="s">
        <v>23</v>
      </c>
      <c r="F259" s="5">
        <v>2024</v>
      </c>
      <c r="G259" s="5">
        <v>6.7432911740604895E-2</v>
      </c>
    </row>
    <row r="260" spans="1:7" x14ac:dyDescent="0.25">
      <c r="A260" s="5" t="s">
        <v>10</v>
      </c>
      <c r="B260" s="5" t="s">
        <v>8</v>
      </c>
      <c r="C260" s="5" t="s">
        <v>51</v>
      </c>
      <c r="D260" s="5" t="s">
        <v>75</v>
      </c>
      <c r="E260" s="5" t="s">
        <v>23</v>
      </c>
      <c r="F260" s="5">
        <v>2024</v>
      </c>
      <c r="G260" s="5">
        <v>0.101330258665923</v>
      </c>
    </row>
    <row r="261" spans="1:7" x14ac:dyDescent="0.25">
      <c r="A261" s="5" t="s">
        <v>10</v>
      </c>
      <c r="B261" s="5" t="s">
        <v>9</v>
      </c>
      <c r="C261" s="5" t="s">
        <v>51</v>
      </c>
      <c r="D261" s="5" t="s">
        <v>75</v>
      </c>
      <c r="E261" s="5" t="s">
        <v>23</v>
      </c>
      <c r="F261" s="5">
        <v>2024</v>
      </c>
      <c r="G261" s="5">
        <v>0.183610794158276</v>
      </c>
    </row>
    <row r="262" spans="1:7" x14ac:dyDescent="0.25">
      <c r="A262" s="5" t="s">
        <v>3</v>
      </c>
      <c r="B262" s="5" t="s">
        <v>4</v>
      </c>
      <c r="C262" s="5" t="s">
        <v>51</v>
      </c>
      <c r="D262" s="5" t="s">
        <v>75</v>
      </c>
      <c r="E262" s="5" t="s">
        <v>23</v>
      </c>
      <c r="F262" s="5">
        <v>2025</v>
      </c>
      <c r="G262" s="5">
        <v>1.8713367056650599E-3</v>
      </c>
    </row>
    <row r="263" spans="1:7" x14ac:dyDescent="0.25">
      <c r="A263" s="5" t="s">
        <v>3</v>
      </c>
      <c r="B263" s="5" t="s">
        <v>6</v>
      </c>
      <c r="C263" s="5" t="s">
        <v>51</v>
      </c>
      <c r="D263" s="5" t="s">
        <v>75</v>
      </c>
      <c r="E263" s="5" t="s">
        <v>23</v>
      </c>
      <c r="F263" s="5">
        <v>2025</v>
      </c>
      <c r="G263" s="5">
        <v>2.6301275903954599E-3</v>
      </c>
    </row>
    <row r="264" spans="1:7" x14ac:dyDescent="0.25">
      <c r="A264" s="5" t="s">
        <v>3</v>
      </c>
      <c r="B264" s="5" t="s">
        <v>7</v>
      </c>
      <c r="C264" s="5" t="s">
        <v>51</v>
      </c>
      <c r="D264" s="5" t="s">
        <v>75</v>
      </c>
      <c r="E264" s="5" t="s">
        <v>23</v>
      </c>
      <c r="F264" s="5">
        <v>2025</v>
      </c>
      <c r="G264" s="5">
        <v>3.44767151776756E-3</v>
      </c>
    </row>
    <row r="265" spans="1:7" x14ac:dyDescent="0.25">
      <c r="A265" s="5" t="s">
        <v>3</v>
      </c>
      <c r="B265" s="5" t="s">
        <v>8</v>
      </c>
      <c r="C265" s="5" t="s">
        <v>51</v>
      </c>
      <c r="D265" s="5" t="s">
        <v>75</v>
      </c>
      <c r="E265" s="5" t="s">
        <v>23</v>
      </c>
      <c r="F265" s="5">
        <v>2025</v>
      </c>
      <c r="G265" s="5">
        <v>4.60074189702552E-3</v>
      </c>
    </row>
    <row r="266" spans="1:7" x14ac:dyDescent="0.25">
      <c r="A266" s="5" t="s">
        <v>3</v>
      </c>
      <c r="B266" s="5" t="s">
        <v>9</v>
      </c>
      <c r="C266" s="5" t="s">
        <v>51</v>
      </c>
      <c r="D266" s="5" t="s">
        <v>75</v>
      </c>
      <c r="E266" s="5" t="s">
        <v>23</v>
      </c>
      <c r="F266" s="5">
        <v>2025</v>
      </c>
      <c r="G266" s="5">
        <v>9.4303891721306092E-3</v>
      </c>
    </row>
    <row r="267" spans="1:7" x14ac:dyDescent="0.25">
      <c r="A267" s="5" t="s">
        <v>10</v>
      </c>
      <c r="B267" s="5" t="s">
        <v>4</v>
      </c>
      <c r="C267" s="5" t="s">
        <v>51</v>
      </c>
      <c r="D267" s="5" t="s">
        <v>75</v>
      </c>
      <c r="E267" s="5" t="s">
        <v>23</v>
      </c>
      <c r="F267" s="5">
        <v>2025</v>
      </c>
      <c r="G267" s="5">
        <v>2.5694414227415901E-2</v>
      </c>
    </row>
    <row r="268" spans="1:7" x14ac:dyDescent="0.25">
      <c r="A268" s="5" t="s">
        <v>10</v>
      </c>
      <c r="B268" s="5" t="s">
        <v>6</v>
      </c>
      <c r="C268" s="5" t="s">
        <v>51</v>
      </c>
      <c r="D268" s="5" t="s">
        <v>75</v>
      </c>
      <c r="E268" s="5" t="s">
        <v>23</v>
      </c>
      <c r="F268" s="5">
        <v>2025</v>
      </c>
      <c r="G268" s="5">
        <v>4.7317721364828799E-2</v>
      </c>
    </row>
    <row r="269" spans="1:7" x14ac:dyDescent="0.25">
      <c r="A269" s="5" t="s">
        <v>10</v>
      </c>
      <c r="B269" s="5" t="s">
        <v>7</v>
      </c>
      <c r="C269" s="5" t="s">
        <v>51</v>
      </c>
      <c r="D269" s="5" t="s">
        <v>75</v>
      </c>
      <c r="E269" s="5" t="s">
        <v>23</v>
      </c>
      <c r="F269" s="5">
        <v>2025</v>
      </c>
      <c r="G269" s="5">
        <v>7.3951479490643401E-2</v>
      </c>
    </row>
    <row r="270" spans="1:7" x14ac:dyDescent="0.25">
      <c r="A270" s="5" t="s">
        <v>10</v>
      </c>
      <c r="B270" s="5" t="s">
        <v>8</v>
      </c>
      <c r="C270" s="5" t="s">
        <v>51</v>
      </c>
      <c r="D270" s="5" t="s">
        <v>75</v>
      </c>
      <c r="E270" s="5" t="s">
        <v>23</v>
      </c>
      <c r="F270" s="5">
        <v>2025</v>
      </c>
      <c r="G270" s="5">
        <v>0.11056855398733</v>
      </c>
    </row>
    <row r="271" spans="1:7" x14ac:dyDescent="0.25">
      <c r="A271" s="5" t="s">
        <v>10</v>
      </c>
      <c r="B271" s="5" t="s">
        <v>9</v>
      </c>
      <c r="C271" s="5" t="s">
        <v>51</v>
      </c>
      <c r="D271" s="5" t="s">
        <v>75</v>
      </c>
      <c r="E271" s="5" t="s">
        <v>23</v>
      </c>
      <c r="F271" s="5">
        <v>2025</v>
      </c>
      <c r="G271" s="5">
        <v>0.197942133645681</v>
      </c>
    </row>
    <row r="272" spans="1:7" x14ac:dyDescent="0.25">
      <c r="A272" s="5" t="s">
        <v>3</v>
      </c>
      <c r="B272" s="5" t="s">
        <v>4</v>
      </c>
      <c r="C272" s="5" t="s">
        <v>51</v>
      </c>
      <c r="D272" s="5" t="s">
        <v>75</v>
      </c>
      <c r="E272" s="5" t="s">
        <v>23</v>
      </c>
      <c r="F272" s="5">
        <v>2026</v>
      </c>
      <c r="G272" s="5">
        <v>2.3881067930001899E-3</v>
      </c>
    </row>
    <row r="273" spans="1:7" x14ac:dyDescent="0.25">
      <c r="A273" s="5" t="s">
        <v>3</v>
      </c>
      <c r="B273" s="5" t="s">
        <v>6</v>
      </c>
      <c r="C273" s="5" t="s">
        <v>51</v>
      </c>
      <c r="D273" s="5" t="s">
        <v>75</v>
      </c>
      <c r="E273" s="5" t="s">
        <v>23</v>
      </c>
      <c r="F273" s="5">
        <v>2026</v>
      </c>
      <c r="G273" s="5">
        <v>3.3550773561165799E-3</v>
      </c>
    </row>
    <row r="274" spans="1:7" x14ac:dyDescent="0.25">
      <c r="A274" s="5" t="s">
        <v>3</v>
      </c>
      <c r="B274" s="5" t="s">
        <v>7</v>
      </c>
      <c r="C274" s="5" t="s">
        <v>51</v>
      </c>
      <c r="D274" s="5" t="s">
        <v>75</v>
      </c>
      <c r="E274" s="5" t="s">
        <v>23</v>
      </c>
      <c r="F274" s="5">
        <v>2026</v>
      </c>
      <c r="G274" s="5">
        <v>4.39604328889004E-3</v>
      </c>
    </row>
    <row r="275" spans="1:7" x14ac:dyDescent="0.25">
      <c r="A275" s="5" t="s">
        <v>3</v>
      </c>
      <c r="B275" s="5" t="s">
        <v>8</v>
      </c>
      <c r="C275" s="5" t="s">
        <v>51</v>
      </c>
      <c r="D275" s="5" t="s">
        <v>75</v>
      </c>
      <c r="E275" s="5" t="s">
        <v>23</v>
      </c>
      <c r="F275" s="5">
        <v>2026</v>
      </c>
      <c r="G275" s="5">
        <v>5.8626857799172396E-3</v>
      </c>
    </row>
    <row r="276" spans="1:7" x14ac:dyDescent="0.25">
      <c r="A276" s="5" t="s">
        <v>3</v>
      </c>
      <c r="B276" s="5" t="s">
        <v>9</v>
      </c>
      <c r="C276" s="5" t="s">
        <v>51</v>
      </c>
      <c r="D276" s="5" t="s">
        <v>75</v>
      </c>
      <c r="E276" s="5" t="s">
        <v>23</v>
      </c>
      <c r="F276" s="5">
        <v>2026</v>
      </c>
      <c r="G276" s="5">
        <v>1.20823645694622E-2</v>
      </c>
    </row>
    <row r="277" spans="1:7" x14ac:dyDescent="0.25">
      <c r="A277" s="5" t="s">
        <v>10</v>
      </c>
      <c r="B277" s="5" t="s">
        <v>4</v>
      </c>
      <c r="C277" s="5" t="s">
        <v>51</v>
      </c>
      <c r="D277" s="5" t="s">
        <v>75</v>
      </c>
      <c r="E277" s="5" t="s">
        <v>23</v>
      </c>
      <c r="F277" s="5">
        <v>2026</v>
      </c>
      <c r="G277" s="5">
        <v>2.8334532685413E-2</v>
      </c>
    </row>
    <row r="278" spans="1:7" x14ac:dyDescent="0.25">
      <c r="A278" s="5" t="s">
        <v>10</v>
      </c>
      <c r="B278" s="5" t="s">
        <v>6</v>
      </c>
      <c r="C278" s="5" t="s">
        <v>51</v>
      </c>
      <c r="D278" s="5" t="s">
        <v>75</v>
      </c>
      <c r="E278" s="5" t="s">
        <v>23</v>
      </c>
      <c r="F278" s="5">
        <v>2026</v>
      </c>
      <c r="G278" s="5">
        <v>5.2021003970563598E-2</v>
      </c>
    </row>
    <row r="279" spans="1:7" x14ac:dyDescent="0.25">
      <c r="A279" s="5" t="s">
        <v>10</v>
      </c>
      <c r="B279" s="5" t="s">
        <v>7</v>
      </c>
      <c r="C279" s="5" t="s">
        <v>51</v>
      </c>
      <c r="D279" s="5" t="s">
        <v>75</v>
      </c>
      <c r="E279" s="5" t="s">
        <v>23</v>
      </c>
      <c r="F279" s="5">
        <v>2026</v>
      </c>
      <c r="G279" s="5">
        <v>8.0998772363257907E-2</v>
      </c>
    </row>
    <row r="280" spans="1:7" x14ac:dyDescent="0.25">
      <c r="A280" s="5" t="s">
        <v>10</v>
      </c>
      <c r="B280" s="5" t="s">
        <v>8</v>
      </c>
      <c r="C280" s="5" t="s">
        <v>51</v>
      </c>
      <c r="D280" s="5" t="s">
        <v>75</v>
      </c>
      <c r="E280" s="5" t="s">
        <v>23</v>
      </c>
      <c r="F280" s="5">
        <v>2026</v>
      </c>
      <c r="G280" s="5">
        <v>0.120487289672416</v>
      </c>
    </row>
    <row r="281" spans="1:7" x14ac:dyDescent="0.25">
      <c r="A281" s="5" t="s">
        <v>10</v>
      </c>
      <c r="B281" s="5" t="s">
        <v>9</v>
      </c>
      <c r="C281" s="5" t="s">
        <v>51</v>
      </c>
      <c r="D281" s="5" t="s">
        <v>75</v>
      </c>
      <c r="E281" s="5" t="s">
        <v>23</v>
      </c>
      <c r="F281" s="5">
        <v>2026</v>
      </c>
      <c r="G281" s="5">
        <v>0.213103904297996</v>
      </c>
    </row>
    <row r="282" spans="1:7" x14ac:dyDescent="0.25">
      <c r="A282" s="5" t="s">
        <v>3</v>
      </c>
      <c r="B282" s="5" t="s">
        <v>4</v>
      </c>
      <c r="C282" s="5" t="s">
        <v>51</v>
      </c>
      <c r="D282" s="5" t="s">
        <v>75</v>
      </c>
      <c r="E282" s="5" t="s">
        <v>23</v>
      </c>
      <c r="F282" s="5">
        <v>2027</v>
      </c>
      <c r="G282" s="5">
        <v>3.0440285444677901E-3</v>
      </c>
    </row>
    <row r="283" spans="1:7" x14ac:dyDescent="0.25">
      <c r="A283" s="5" t="s">
        <v>3</v>
      </c>
      <c r="B283" s="5" t="s">
        <v>6</v>
      </c>
      <c r="C283" s="5" t="s">
        <v>51</v>
      </c>
      <c r="D283" s="5" t="s">
        <v>75</v>
      </c>
      <c r="E283" s="5" t="s">
        <v>23</v>
      </c>
      <c r="F283" s="5">
        <v>2027</v>
      </c>
      <c r="G283" s="5">
        <v>4.2747918944373402E-3</v>
      </c>
    </row>
    <row r="284" spans="1:7" x14ac:dyDescent="0.25">
      <c r="A284" s="5" t="s">
        <v>3</v>
      </c>
      <c r="B284" s="5" t="s">
        <v>7</v>
      </c>
      <c r="C284" s="5" t="s">
        <v>51</v>
      </c>
      <c r="D284" s="5" t="s">
        <v>75</v>
      </c>
      <c r="E284" s="5" t="s">
        <v>23</v>
      </c>
      <c r="F284" s="5">
        <v>2027</v>
      </c>
      <c r="G284" s="5">
        <v>5.5985811796075103E-3</v>
      </c>
    </row>
    <row r="285" spans="1:7" x14ac:dyDescent="0.25">
      <c r="A285" s="5" t="s">
        <v>3</v>
      </c>
      <c r="B285" s="5" t="s">
        <v>8</v>
      </c>
      <c r="C285" s="5" t="s">
        <v>51</v>
      </c>
      <c r="D285" s="5" t="s">
        <v>75</v>
      </c>
      <c r="E285" s="5" t="s">
        <v>23</v>
      </c>
      <c r="F285" s="5">
        <v>2027</v>
      </c>
      <c r="G285" s="5">
        <v>7.4616701634633098E-3</v>
      </c>
    </row>
    <row r="286" spans="1:7" x14ac:dyDescent="0.25">
      <c r="A286" s="5" t="s">
        <v>3</v>
      </c>
      <c r="B286" s="5" t="s">
        <v>9</v>
      </c>
      <c r="C286" s="5" t="s">
        <v>51</v>
      </c>
      <c r="D286" s="5" t="s">
        <v>75</v>
      </c>
      <c r="E286" s="5" t="s">
        <v>23</v>
      </c>
      <c r="F286" s="5">
        <v>2027</v>
      </c>
      <c r="G286" s="5">
        <v>1.5456311951813399E-2</v>
      </c>
    </row>
    <row r="287" spans="1:7" x14ac:dyDescent="0.25">
      <c r="A287" s="5" t="s">
        <v>10</v>
      </c>
      <c r="B287" s="5" t="s">
        <v>4</v>
      </c>
      <c r="C287" s="5" t="s">
        <v>51</v>
      </c>
      <c r="D287" s="5" t="s">
        <v>75</v>
      </c>
      <c r="E287" s="5" t="s">
        <v>23</v>
      </c>
      <c r="F287" s="5">
        <v>2027</v>
      </c>
      <c r="G287" s="5">
        <v>3.12066675952767E-2</v>
      </c>
    </row>
    <row r="288" spans="1:7" x14ac:dyDescent="0.25">
      <c r="A288" s="5" t="s">
        <v>10</v>
      </c>
      <c r="B288" s="5" t="s">
        <v>6</v>
      </c>
      <c r="C288" s="5" t="s">
        <v>51</v>
      </c>
      <c r="D288" s="5" t="s">
        <v>75</v>
      </c>
      <c r="E288" s="5" t="s">
        <v>23</v>
      </c>
      <c r="F288" s="5">
        <v>2027</v>
      </c>
      <c r="G288" s="5">
        <v>5.7114997070725801E-2</v>
      </c>
    </row>
    <row r="289" spans="1:7" x14ac:dyDescent="0.25">
      <c r="A289" s="5" t="s">
        <v>10</v>
      </c>
      <c r="B289" s="5" t="s">
        <v>7</v>
      </c>
      <c r="C289" s="5" t="s">
        <v>51</v>
      </c>
      <c r="D289" s="5" t="s">
        <v>75</v>
      </c>
      <c r="E289" s="5" t="s">
        <v>23</v>
      </c>
      <c r="F289" s="5">
        <v>2027</v>
      </c>
      <c r="G289" s="5">
        <v>8.8591475729340299E-2</v>
      </c>
    </row>
    <row r="290" spans="1:7" x14ac:dyDescent="0.25">
      <c r="A290" s="5" t="s">
        <v>10</v>
      </c>
      <c r="B290" s="5" t="s">
        <v>8</v>
      </c>
      <c r="C290" s="5" t="s">
        <v>51</v>
      </c>
      <c r="D290" s="5" t="s">
        <v>75</v>
      </c>
      <c r="E290" s="5" t="s">
        <v>23</v>
      </c>
      <c r="F290" s="5">
        <v>2027</v>
      </c>
      <c r="G290" s="5">
        <v>0.13110087348044699</v>
      </c>
    </row>
    <row r="291" spans="1:7" x14ac:dyDescent="0.25">
      <c r="A291" s="5" t="s">
        <v>10</v>
      </c>
      <c r="B291" s="5" t="s">
        <v>9</v>
      </c>
      <c r="C291" s="5" t="s">
        <v>51</v>
      </c>
      <c r="D291" s="5" t="s">
        <v>75</v>
      </c>
      <c r="E291" s="5" t="s">
        <v>23</v>
      </c>
      <c r="F291" s="5">
        <v>2027</v>
      </c>
      <c r="G291" s="5">
        <v>0.22910039652487499</v>
      </c>
    </row>
    <row r="292" spans="1:7" x14ac:dyDescent="0.25">
      <c r="A292" s="5" t="s">
        <v>3</v>
      </c>
      <c r="B292" s="5" t="s">
        <v>4</v>
      </c>
      <c r="C292" s="5" t="s">
        <v>51</v>
      </c>
      <c r="D292" s="5" t="s">
        <v>75</v>
      </c>
      <c r="E292" s="5" t="s">
        <v>23</v>
      </c>
      <c r="F292" s="5">
        <v>2028</v>
      </c>
      <c r="G292" s="5">
        <v>3.8792572865981598E-3</v>
      </c>
    </row>
    <row r="293" spans="1:7" x14ac:dyDescent="0.25">
      <c r="A293" s="5" t="s">
        <v>3</v>
      </c>
      <c r="B293" s="5" t="s">
        <v>6</v>
      </c>
      <c r="C293" s="5" t="s">
        <v>51</v>
      </c>
      <c r="D293" s="5" t="s">
        <v>75</v>
      </c>
      <c r="E293" s="5" t="s">
        <v>23</v>
      </c>
      <c r="F293" s="5">
        <v>2028</v>
      </c>
      <c r="G293" s="5">
        <v>5.4453096791344498E-3</v>
      </c>
    </row>
    <row r="294" spans="1:7" x14ac:dyDescent="0.25">
      <c r="A294" s="5" t="s">
        <v>3</v>
      </c>
      <c r="B294" s="5" t="s">
        <v>7</v>
      </c>
      <c r="C294" s="5" t="s">
        <v>51</v>
      </c>
      <c r="D294" s="5" t="s">
        <v>75</v>
      </c>
      <c r="E294" s="5" t="s">
        <v>23</v>
      </c>
      <c r="F294" s="5">
        <v>2028</v>
      </c>
      <c r="G294" s="5">
        <v>7.1281838373599199E-3</v>
      </c>
    </row>
    <row r="295" spans="1:7" x14ac:dyDescent="0.25">
      <c r="A295" s="5" t="s">
        <v>3</v>
      </c>
      <c r="B295" s="5" t="s">
        <v>8</v>
      </c>
      <c r="C295" s="5" t="s">
        <v>51</v>
      </c>
      <c r="D295" s="5" t="s">
        <v>75</v>
      </c>
      <c r="E295" s="5" t="s">
        <v>23</v>
      </c>
      <c r="F295" s="5">
        <v>2028</v>
      </c>
      <c r="G295" s="5">
        <v>9.4939343904984503E-3</v>
      </c>
    </row>
    <row r="296" spans="1:7" x14ac:dyDescent="0.25">
      <c r="A296" s="5" t="s">
        <v>3</v>
      </c>
      <c r="B296" s="5" t="s">
        <v>9</v>
      </c>
      <c r="C296" s="5" t="s">
        <v>51</v>
      </c>
      <c r="D296" s="5" t="s">
        <v>75</v>
      </c>
      <c r="E296" s="5" t="s">
        <v>23</v>
      </c>
      <c r="F296" s="5">
        <v>2028</v>
      </c>
      <c r="G296" s="5">
        <v>1.9761748586392899E-2</v>
      </c>
    </row>
    <row r="297" spans="1:7" x14ac:dyDescent="0.25">
      <c r="A297" s="5" t="s">
        <v>10</v>
      </c>
      <c r="B297" s="5" t="s">
        <v>4</v>
      </c>
      <c r="C297" s="5" t="s">
        <v>51</v>
      </c>
      <c r="D297" s="5" t="s">
        <v>75</v>
      </c>
      <c r="E297" s="5" t="s">
        <v>23</v>
      </c>
      <c r="F297" s="5">
        <v>2028</v>
      </c>
      <c r="G297" s="5">
        <v>3.43576656407866E-2</v>
      </c>
    </row>
    <row r="298" spans="1:7" x14ac:dyDescent="0.25">
      <c r="A298" s="5" t="s">
        <v>10</v>
      </c>
      <c r="B298" s="5" t="s">
        <v>6</v>
      </c>
      <c r="C298" s="5" t="s">
        <v>51</v>
      </c>
      <c r="D298" s="5" t="s">
        <v>75</v>
      </c>
      <c r="E298" s="5" t="s">
        <v>23</v>
      </c>
      <c r="F298" s="5">
        <v>2028</v>
      </c>
      <c r="G298" s="5">
        <v>6.2676680909437996E-2</v>
      </c>
    </row>
    <row r="299" spans="1:7" x14ac:dyDescent="0.25">
      <c r="A299" s="5" t="s">
        <v>10</v>
      </c>
      <c r="B299" s="5" t="s">
        <v>7</v>
      </c>
      <c r="C299" s="5" t="s">
        <v>51</v>
      </c>
      <c r="D299" s="5" t="s">
        <v>75</v>
      </c>
      <c r="E299" s="5" t="s">
        <v>23</v>
      </c>
      <c r="F299" s="5">
        <v>2028</v>
      </c>
      <c r="G299" s="5">
        <v>9.6834095068929399E-2</v>
      </c>
    </row>
    <row r="300" spans="1:7" x14ac:dyDescent="0.25">
      <c r="A300" s="5" t="s">
        <v>10</v>
      </c>
      <c r="B300" s="5" t="s">
        <v>8</v>
      </c>
      <c r="C300" s="5" t="s">
        <v>51</v>
      </c>
      <c r="D300" s="5" t="s">
        <v>75</v>
      </c>
      <c r="E300" s="5" t="s">
        <v>23</v>
      </c>
      <c r="F300" s="5">
        <v>2028</v>
      </c>
      <c r="G300" s="5">
        <v>0.142537958716386</v>
      </c>
    </row>
    <row r="301" spans="1:7" x14ac:dyDescent="0.25">
      <c r="A301" s="5" t="s">
        <v>10</v>
      </c>
      <c r="B301" s="5" t="s">
        <v>9</v>
      </c>
      <c r="C301" s="5" t="s">
        <v>51</v>
      </c>
      <c r="D301" s="5" t="s">
        <v>75</v>
      </c>
      <c r="E301" s="5" t="s">
        <v>23</v>
      </c>
      <c r="F301" s="5">
        <v>2028</v>
      </c>
      <c r="G301" s="5">
        <v>0.246075603219339</v>
      </c>
    </row>
    <row r="302" spans="1:7" x14ac:dyDescent="0.25">
      <c r="A302" s="5" t="s">
        <v>3</v>
      </c>
      <c r="B302" s="5" t="s">
        <v>4</v>
      </c>
      <c r="C302" s="5" t="s">
        <v>51</v>
      </c>
      <c r="D302" s="5" t="s">
        <v>75</v>
      </c>
      <c r="E302" s="5" t="s">
        <v>23</v>
      </c>
      <c r="F302" s="5">
        <v>2029</v>
      </c>
      <c r="G302" s="5">
        <v>4.9425577672550696E-3</v>
      </c>
    </row>
    <row r="303" spans="1:7" x14ac:dyDescent="0.25">
      <c r="A303" s="5" t="s">
        <v>3</v>
      </c>
      <c r="B303" s="5" t="s">
        <v>6</v>
      </c>
      <c r="C303" s="5" t="s">
        <v>51</v>
      </c>
      <c r="D303" s="5" t="s">
        <v>75</v>
      </c>
      <c r="E303" s="5" t="s">
        <v>23</v>
      </c>
      <c r="F303" s="5">
        <v>2029</v>
      </c>
      <c r="G303" s="5">
        <v>6.9346304558515802E-3</v>
      </c>
    </row>
    <row r="304" spans="1:7" x14ac:dyDescent="0.25">
      <c r="A304" s="5" t="s">
        <v>3</v>
      </c>
      <c r="B304" s="5" t="s">
        <v>7</v>
      </c>
      <c r="C304" s="5" t="s">
        <v>51</v>
      </c>
      <c r="D304" s="5" t="s">
        <v>75</v>
      </c>
      <c r="E304" s="5" t="s">
        <v>23</v>
      </c>
      <c r="F304" s="5">
        <v>2029</v>
      </c>
      <c r="G304" s="5">
        <v>9.0732359571391308E-3</v>
      </c>
    </row>
    <row r="305" spans="1:7" x14ac:dyDescent="0.25">
      <c r="A305" s="5" t="s">
        <v>3</v>
      </c>
      <c r="B305" s="5" t="s">
        <v>8</v>
      </c>
      <c r="C305" s="5" t="s">
        <v>51</v>
      </c>
      <c r="D305" s="5" t="s">
        <v>75</v>
      </c>
      <c r="E305" s="5" t="s">
        <v>23</v>
      </c>
      <c r="F305" s="5">
        <v>2029</v>
      </c>
      <c r="G305" s="5">
        <v>1.20760268781939E-2</v>
      </c>
    </row>
    <row r="306" spans="1:7" x14ac:dyDescent="0.25">
      <c r="A306" s="5" t="s">
        <v>3</v>
      </c>
      <c r="B306" s="5" t="s">
        <v>9</v>
      </c>
      <c r="C306" s="5" t="s">
        <v>51</v>
      </c>
      <c r="D306" s="5" t="s">
        <v>75</v>
      </c>
      <c r="E306" s="5" t="s">
        <v>23</v>
      </c>
      <c r="F306" s="5">
        <v>2029</v>
      </c>
      <c r="G306" s="5">
        <v>2.5252403178238701E-2</v>
      </c>
    </row>
    <row r="307" spans="1:7" x14ac:dyDescent="0.25">
      <c r="A307" s="5" t="s">
        <v>10</v>
      </c>
      <c r="B307" s="5" t="s">
        <v>4</v>
      </c>
      <c r="C307" s="5" t="s">
        <v>51</v>
      </c>
      <c r="D307" s="5" t="s">
        <v>75</v>
      </c>
      <c r="E307" s="5" t="s">
        <v>23</v>
      </c>
      <c r="F307" s="5">
        <v>2029</v>
      </c>
      <c r="G307" s="5">
        <v>3.7812967880850701E-2</v>
      </c>
    </row>
    <row r="308" spans="1:7" x14ac:dyDescent="0.25">
      <c r="A308" s="5" t="s">
        <v>10</v>
      </c>
      <c r="B308" s="5" t="s">
        <v>6</v>
      </c>
      <c r="C308" s="5" t="s">
        <v>51</v>
      </c>
      <c r="D308" s="5" t="s">
        <v>75</v>
      </c>
      <c r="E308" s="5" t="s">
        <v>23</v>
      </c>
      <c r="F308" s="5">
        <v>2029</v>
      </c>
      <c r="G308" s="5">
        <v>6.8744911049782101E-2</v>
      </c>
    </row>
    <row r="309" spans="1:7" x14ac:dyDescent="0.25">
      <c r="A309" s="5" t="s">
        <v>10</v>
      </c>
      <c r="B309" s="5" t="s">
        <v>7</v>
      </c>
      <c r="C309" s="5" t="s">
        <v>51</v>
      </c>
      <c r="D309" s="5" t="s">
        <v>75</v>
      </c>
      <c r="E309" s="5" t="s">
        <v>23</v>
      </c>
      <c r="F309" s="5">
        <v>2029</v>
      </c>
      <c r="G309" s="5">
        <v>0.10577459396397799</v>
      </c>
    </row>
    <row r="310" spans="1:7" x14ac:dyDescent="0.25">
      <c r="A310" s="5" t="s">
        <v>10</v>
      </c>
      <c r="B310" s="5" t="s">
        <v>8</v>
      </c>
      <c r="C310" s="5" t="s">
        <v>51</v>
      </c>
      <c r="D310" s="5" t="s">
        <v>75</v>
      </c>
      <c r="E310" s="5" t="s">
        <v>23</v>
      </c>
      <c r="F310" s="5">
        <v>2029</v>
      </c>
      <c r="G310" s="5">
        <v>0.154850021809982</v>
      </c>
    </row>
    <row r="311" spans="1:7" x14ac:dyDescent="0.25">
      <c r="A311" s="5" t="s">
        <v>10</v>
      </c>
      <c r="B311" s="5" t="s">
        <v>9</v>
      </c>
      <c r="C311" s="5" t="s">
        <v>51</v>
      </c>
      <c r="D311" s="5" t="s">
        <v>75</v>
      </c>
      <c r="E311" s="5" t="s">
        <v>23</v>
      </c>
      <c r="F311" s="5">
        <v>2029</v>
      </c>
      <c r="G311" s="5">
        <v>0.26407206404267097</v>
      </c>
    </row>
    <row r="312" spans="1:7" x14ac:dyDescent="0.25">
      <c r="A312" s="5" t="s">
        <v>3</v>
      </c>
      <c r="B312" s="5" t="s">
        <v>4</v>
      </c>
      <c r="C312" s="5" t="s">
        <v>51</v>
      </c>
      <c r="D312" s="5" t="s">
        <v>75</v>
      </c>
      <c r="E312" s="5" t="s">
        <v>23</v>
      </c>
      <c r="F312" s="5">
        <v>2030</v>
      </c>
      <c r="G312" s="5">
        <v>6.2958822146667297E-3</v>
      </c>
    </row>
    <row r="313" spans="1:7" x14ac:dyDescent="0.25">
      <c r="A313" s="5" t="s">
        <v>3</v>
      </c>
      <c r="B313" s="5" t="s">
        <v>6</v>
      </c>
      <c r="C313" s="5" t="s">
        <v>51</v>
      </c>
      <c r="D313" s="5" t="s">
        <v>75</v>
      </c>
      <c r="E313" s="5" t="s">
        <v>23</v>
      </c>
      <c r="F313" s="5">
        <v>2030</v>
      </c>
      <c r="G313" s="5">
        <v>8.8290727027559406E-3</v>
      </c>
    </row>
    <row r="314" spans="1:7" x14ac:dyDescent="0.25">
      <c r="A314" s="5" t="s">
        <v>3</v>
      </c>
      <c r="B314" s="5" t="s">
        <v>7</v>
      </c>
      <c r="C314" s="5" t="s">
        <v>51</v>
      </c>
      <c r="D314" s="5" t="s">
        <v>75</v>
      </c>
      <c r="E314" s="5" t="s">
        <v>23</v>
      </c>
      <c r="F314" s="5">
        <v>2030</v>
      </c>
      <c r="G314" s="5">
        <v>1.15458350521982E-2</v>
      </c>
    </row>
    <row r="315" spans="1:7" x14ac:dyDescent="0.25">
      <c r="A315" s="5" t="s">
        <v>3</v>
      </c>
      <c r="B315" s="5" t="s">
        <v>8</v>
      </c>
      <c r="C315" s="5" t="s">
        <v>51</v>
      </c>
      <c r="D315" s="5" t="s">
        <v>75</v>
      </c>
      <c r="E315" s="5" t="s">
        <v>23</v>
      </c>
      <c r="F315" s="5">
        <v>2030</v>
      </c>
      <c r="G315" s="5">
        <v>1.5355586371291899E-2</v>
      </c>
    </row>
    <row r="316" spans="1:7" x14ac:dyDescent="0.25">
      <c r="A316" s="5" t="s">
        <v>3</v>
      </c>
      <c r="B316" s="5" t="s">
        <v>9</v>
      </c>
      <c r="C316" s="5" t="s">
        <v>51</v>
      </c>
      <c r="D316" s="5" t="s">
        <v>75</v>
      </c>
      <c r="E316" s="5" t="s">
        <v>23</v>
      </c>
      <c r="F316" s="5">
        <v>2030</v>
      </c>
      <c r="G316" s="5">
        <v>3.22500226872761E-2</v>
      </c>
    </row>
    <row r="317" spans="1:7" x14ac:dyDescent="0.25">
      <c r="A317" s="5" t="s">
        <v>10</v>
      </c>
      <c r="B317" s="5" t="s">
        <v>4</v>
      </c>
      <c r="C317" s="5" t="s">
        <v>51</v>
      </c>
      <c r="D317" s="5" t="s">
        <v>75</v>
      </c>
      <c r="E317" s="5" t="s">
        <v>23</v>
      </c>
      <c r="F317" s="5">
        <v>2030</v>
      </c>
      <c r="G317" s="5">
        <v>4.1600120876589097E-2</v>
      </c>
    </row>
    <row r="318" spans="1:7" x14ac:dyDescent="0.25">
      <c r="A318" s="5" t="s">
        <v>10</v>
      </c>
      <c r="B318" s="5" t="s">
        <v>6</v>
      </c>
      <c r="C318" s="5" t="s">
        <v>51</v>
      </c>
      <c r="D318" s="5" t="s">
        <v>75</v>
      </c>
      <c r="E318" s="5" t="s">
        <v>23</v>
      </c>
      <c r="F318" s="5">
        <v>2030</v>
      </c>
      <c r="G318" s="5">
        <v>7.5361257325820802E-2</v>
      </c>
    </row>
    <row r="319" spans="1:7" x14ac:dyDescent="0.25">
      <c r="A319" s="5" t="s">
        <v>10</v>
      </c>
      <c r="B319" s="5" t="s">
        <v>7</v>
      </c>
      <c r="C319" s="5" t="s">
        <v>51</v>
      </c>
      <c r="D319" s="5" t="s">
        <v>75</v>
      </c>
      <c r="E319" s="5" t="s">
        <v>23</v>
      </c>
      <c r="F319" s="5">
        <v>2030</v>
      </c>
      <c r="G319" s="5">
        <v>0.11546360050170799</v>
      </c>
    </row>
    <row r="320" spans="1:7" x14ac:dyDescent="0.25">
      <c r="A320" s="5" t="s">
        <v>10</v>
      </c>
      <c r="B320" s="5" t="s">
        <v>8</v>
      </c>
      <c r="C320" s="5" t="s">
        <v>51</v>
      </c>
      <c r="D320" s="5" t="s">
        <v>75</v>
      </c>
      <c r="E320" s="5" t="s">
        <v>23</v>
      </c>
      <c r="F320" s="5">
        <v>2030</v>
      </c>
      <c r="G320" s="5">
        <v>0.16809056756343099</v>
      </c>
    </row>
    <row r="321" spans="1:7" x14ac:dyDescent="0.25">
      <c r="A321" s="5" t="s">
        <v>10</v>
      </c>
      <c r="B321" s="5" t="s">
        <v>9</v>
      </c>
      <c r="C321" s="5" t="s">
        <v>51</v>
      </c>
      <c r="D321" s="5" t="s">
        <v>75</v>
      </c>
      <c r="E321" s="5" t="s">
        <v>23</v>
      </c>
      <c r="F321" s="5">
        <v>2030</v>
      </c>
      <c r="G321" s="5">
        <v>0.28313335067054202</v>
      </c>
    </row>
    <row r="322" spans="1:7" x14ac:dyDescent="0.25">
      <c r="A322" s="5" t="s">
        <v>3</v>
      </c>
      <c r="B322" s="5" t="s">
        <v>4</v>
      </c>
      <c r="C322" s="5" t="s">
        <v>51</v>
      </c>
      <c r="D322" s="5" t="s">
        <v>75</v>
      </c>
      <c r="E322" s="5" t="s">
        <v>23</v>
      </c>
      <c r="F322" s="5">
        <v>2031</v>
      </c>
      <c r="G322" s="5">
        <v>8.0179144600101698E-3</v>
      </c>
    </row>
    <row r="323" spans="1:7" x14ac:dyDescent="0.25">
      <c r="A323" s="5" t="s">
        <v>3</v>
      </c>
      <c r="B323" s="5" t="s">
        <v>6</v>
      </c>
      <c r="C323" s="5" t="s">
        <v>51</v>
      </c>
      <c r="D323" s="5" t="s">
        <v>75</v>
      </c>
      <c r="E323" s="5" t="s">
        <v>23</v>
      </c>
      <c r="F323" s="5">
        <v>2031</v>
      </c>
      <c r="G323" s="5">
        <v>1.12381732764756E-2</v>
      </c>
    </row>
    <row r="324" spans="1:7" x14ac:dyDescent="0.25">
      <c r="A324" s="5" t="s">
        <v>3</v>
      </c>
      <c r="B324" s="5" t="s">
        <v>7</v>
      </c>
      <c r="C324" s="5" t="s">
        <v>51</v>
      </c>
      <c r="D324" s="5" t="s">
        <v>75</v>
      </c>
      <c r="E324" s="5" t="s">
        <v>23</v>
      </c>
      <c r="F324" s="5">
        <v>2031</v>
      </c>
      <c r="G324" s="5">
        <v>1.4688101622172E-2</v>
      </c>
    </row>
    <row r="325" spans="1:7" x14ac:dyDescent="0.25">
      <c r="A325" s="5" t="s">
        <v>3</v>
      </c>
      <c r="B325" s="5" t="s">
        <v>8</v>
      </c>
      <c r="C325" s="5" t="s">
        <v>51</v>
      </c>
      <c r="D325" s="5" t="s">
        <v>75</v>
      </c>
      <c r="E325" s="5" t="s">
        <v>23</v>
      </c>
      <c r="F325" s="5">
        <v>2031</v>
      </c>
      <c r="G325" s="5">
        <v>1.95195570182259E-2</v>
      </c>
    </row>
    <row r="326" spans="1:7" x14ac:dyDescent="0.25">
      <c r="A326" s="5" t="s">
        <v>3</v>
      </c>
      <c r="B326" s="5" t="s">
        <v>9</v>
      </c>
      <c r="C326" s="5" t="s">
        <v>51</v>
      </c>
      <c r="D326" s="5" t="s">
        <v>75</v>
      </c>
      <c r="E326" s="5" t="s">
        <v>23</v>
      </c>
      <c r="F326" s="5">
        <v>2031</v>
      </c>
      <c r="G326" s="5">
        <v>4.1162263822990201E-2</v>
      </c>
    </row>
    <row r="327" spans="1:7" x14ac:dyDescent="0.25">
      <c r="A327" s="5" t="s">
        <v>10</v>
      </c>
      <c r="B327" s="5" t="s">
        <v>4</v>
      </c>
      <c r="C327" s="5" t="s">
        <v>51</v>
      </c>
      <c r="D327" s="5" t="s">
        <v>75</v>
      </c>
      <c r="E327" s="5" t="s">
        <v>23</v>
      </c>
      <c r="F327" s="5">
        <v>2031</v>
      </c>
      <c r="G327" s="5">
        <v>4.5748923168072303E-2</v>
      </c>
    </row>
    <row r="328" spans="1:7" x14ac:dyDescent="0.25">
      <c r="A328" s="5" t="s">
        <v>10</v>
      </c>
      <c r="B328" s="5" t="s">
        <v>6</v>
      </c>
      <c r="C328" s="5" t="s">
        <v>51</v>
      </c>
      <c r="D328" s="5" t="s">
        <v>75</v>
      </c>
      <c r="E328" s="5" t="s">
        <v>23</v>
      </c>
      <c r="F328" s="5">
        <v>2031</v>
      </c>
      <c r="G328" s="5">
        <v>8.2570132821163697E-2</v>
      </c>
    </row>
    <row r="329" spans="1:7" x14ac:dyDescent="0.25">
      <c r="A329" s="5" t="s">
        <v>10</v>
      </c>
      <c r="B329" s="5" t="s">
        <v>7</v>
      </c>
      <c r="C329" s="5" t="s">
        <v>51</v>
      </c>
      <c r="D329" s="5" t="s">
        <v>75</v>
      </c>
      <c r="E329" s="5" t="s">
        <v>23</v>
      </c>
      <c r="F329" s="5">
        <v>2031</v>
      </c>
      <c r="G329" s="5">
        <v>0.12595446730294299</v>
      </c>
    </row>
    <row r="330" spans="1:7" x14ac:dyDescent="0.25">
      <c r="A330" s="5" t="s">
        <v>10</v>
      </c>
      <c r="B330" s="5" t="s">
        <v>8</v>
      </c>
      <c r="C330" s="5" t="s">
        <v>51</v>
      </c>
      <c r="D330" s="5" t="s">
        <v>75</v>
      </c>
      <c r="E330" s="5" t="s">
        <v>23</v>
      </c>
      <c r="F330" s="5">
        <v>2031</v>
      </c>
      <c r="G330" s="5">
        <v>0.182315122835426</v>
      </c>
    </row>
    <row r="331" spans="1:7" x14ac:dyDescent="0.25">
      <c r="A331" s="5" t="s">
        <v>10</v>
      </c>
      <c r="B331" s="5" t="s">
        <v>9</v>
      </c>
      <c r="C331" s="5" t="s">
        <v>51</v>
      </c>
      <c r="D331" s="5" t="s">
        <v>75</v>
      </c>
      <c r="E331" s="5" t="s">
        <v>23</v>
      </c>
      <c r="F331" s="5">
        <v>2031</v>
      </c>
      <c r="G331" s="5">
        <v>0.30330411907360499</v>
      </c>
    </row>
    <row r="332" spans="1:7" x14ac:dyDescent="0.25">
      <c r="A332" s="5" t="s">
        <v>3</v>
      </c>
      <c r="B332" s="5" t="s">
        <v>4</v>
      </c>
      <c r="C332" s="5" t="s">
        <v>51</v>
      </c>
      <c r="D332" s="5" t="s">
        <v>75</v>
      </c>
      <c r="E332" s="5" t="s">
        <v>24</v>
      </c>
      <c r="F332" s="5">
        <v>2021</v>
      </c>
      <c r="G332" s="5">
        <v>1.6596562115727799E-3</v>
      </c>
    </row>
    <row r="333" spans="1:7" x14ac:dyDescent="0.25">
      <c r="A333" s="5" t="s">
        <v>3</v>
      </c>
      <c r="B333" s="5" t="s">
        <v>6</v>
      </c>
      <c r="C333" s="5" t="s">
        <v>51</v>
      </c>
      <c r="D333" s="5" t="s">
        <v>75</v>
      </c>
      <c r="E333" s="5" t="s">
        <v>24</v>
      </c>
      <c r="F333" s="5">
        <v>2021</v>
      </c>
      <c r="G333" s="5">
        <v>2.40231502170916E-3</v>
      </c>
    </row>
    <row r="334" spans="1:7" x14ac:dyDescent="0.25">
      <c r="A334" s="5" t="s">
        <v>3</v>
      </c>
      <c r="B334" s="5" t="s">
        <v>7</v>
      </c>
      <c r="C334" s="5" t="s">
        <v>51</v>
      </c>
      <c r="D334" s="5" t="s">
        <v>75</v>
      </c>
      <c r="E334" s="5" t="s">
        <v>24</v>
      </c>
      <c r="F334" s="5">
        <v>2021</v>
      </c>
      <c r="G334" s="5">
        <v>3.1317683721227602E-3</v>
      </c>
    </row>
    <row r="335" spans="1:7" x14ac:dyDescent="0.25">
      <c r="A335" s="5" t="s">
        <v>3</v>
      </c>
      <c r="B335" s="5" t="s">
        <v>8</v>
      </c>
      <c r="C335" s="5" t="s">
        <v>51</v>
      </c>
      <c r="D335" s="5" t="s">
        <v>75</v>
      </c>
      <c r="E335" s="5" t="s">
        <v>24</v>
      </c>
      <c r="F335" s="5">
        <v>2021</v>
      </c>
      <c r="G335" s="5">
        <v>4.1453961863912297E-3</v>
      </c>
    </row>
    <row r="336" spans="1:7" x14ac:dyDescent="0.25">
      <c r="A336" s="5" t="s">
        <v>3</v>
      </c>
      <c r="B336" s="5" t="s">
        <v>9</v>
      </c>
      <c r="C336" s="5" t="s">
        <v>51</v>
      </c>
      <c r="D336" s="5" t="s">
        <v>75</v>
      </c>
      <c r="E336" s="5" t="s">
        <v>24</v>
      </c>
      <c r="F336" s="5">
        <v>2021</v>
      </c>
      <c r="G336" s="5">
        <v>7.2035515149159396E-3</v>
      </c>
    </row>
    <row r="337" spans="1:7" x14ac:dyDescent="0.25">
      <c r="A337" s="5" t="s">
        <v>10</v>
      </c>
      <c r="B337" s="5" t="s">
        <v>4</v>
      </c>
      <c r="C337" s="5" t="s">
        <v>51</v>
      </c>
      <c r="D337" s="5" t="s">
        <v>75</v>
      </c>
      <c r="E337" s="5" t="s">
        <v>24</v>
      </c>
      <c r="F337" s="5">
        <v>2021</v>
      </c>
      <c r="G337" s="5">
        <v>4.3931474023938197E-2</v>
      </c>
    </row>
    <row r="338" spans="1:7" x14ac:dyDescent="0.25">
      <c r="A338" s="5" t="s">
        <v>10</v>
      </c>
      <c r="B338" s="5" t="s">
        <v>6</v>
      </c>
      <c r="C338" s="5" t="s">
        <v>51</v>
      </c>
      <c r="D338" s="5" t="s">
        <v>75</v>
      </c>
      <c r="E338" s="5" t="s">
        <v>24</v>
      </c>
      <c r="F338" s="5">
        <v>2021</v>
      </c>
      <c r="G338" s="5">
        <v>7.0110210375630394E-2</v>
      </c>
    </row>
    <row r="339" spans="1:7" x14ac:dyDescent="0.25">
      <c r="A339" s="5" t="s">
        <v>10</v>
      </c>
      <c r="B339" s="5" t="s">
        <v>7</v>
      </c>
      <c r="C339" s="5" t="s">
        <v>51</v>
      </c>
      <c r="D339" s="5" t="s">
        <v>75</v>
      </c>
      <c r="E339" s="5" t="s">
        <v>24</v>
      </c>
      <c r="F339" s="5">
        <v>2021</v>
      </c>
      <c r="G339" s="5">
        <v>9.9217935874122795E-2</v>
      </c>
    </row>
    <row r="340" spans="1:7" x14ac:dyDescent="0.25">
      <c r="A340" s="5" t="s">
        <v>10</v>
      </c>
      <c r="B340" s="5" t="s">
        <v>8</v>
      </c>
      <c r="C340" s="5" t="s">
        <v>51</v>
      </c>
      <c r="D340" s="5" t="s">
        <v>75</v>
      </c>
      <c r="E340" s="5" t="s">
        <v>24</v>
      </c>
      <c r="F340" s="5">
        <v>2021</v>
      </c>
      <c r="G340" s="5">
        <v>0.140917073935728</v>
      </c>
    </row>
    <row r="341" spans="1:7" x14ac:dyDescent="0.25">
      <c r="A341" s="5" t="s">
        <v>10</v>
      </c>
      <c r="B341" s="5" t="s">
        <v>9</v>
      </c>
      <c r="C341" s="5" t="s">
        <v>51</v>
      </c>
      <c r="D341" s="5" t="s">
        <v>75</v>
      </c>
      <c r="E341" s="5" t="s">
        <v>24</v>
      </c>
      <c r="F341" s="5">
        <v>2021</v>
      </c>
      <c r="G341" s="5">
        <v>0.237842914478121</v>
      </c>
    </row>
    <row r="342" spans="1:7" x14ac:dyDescent="0.25">
      <c r="A342" s="5" t="s">
        <v>3</v>
      </c>
      <c r="B342" s="5" t="s">
        <v>4</v>
      </c>
      <c r="C342" s="5" t="s">
        <v>51</v>
      </c>
      <c r="D342" s="5" t="s">
        <v>75</v>
      </c>
      <c r="E342" s="5" t="s">
        <v>24</v>
      </c>
      <c r="F342" s="5">
        <v>2022</v>
      </c>
      <c r="G342" s="5">
        <v>2.32266123015015E-3</v>
      </c>
    </row>
    <row r="343" spans="1:7" x14ac:dyDescent="0.25">
      <c r="A343" s="5" t="s">
        <v>3</v>
      </c>
      <c r="B343" s="5" t="s">
        <v>6</v>
      </c>
      <c r="C343" s="5" t="s">
        <v>51</v>
      </c>
      <c r="D343" s="5" t="s">
        <v>75</v>
      </c>
      <c r="E343" s="5" t="s">
        <v>24</v>
      </c>
      <c r="F343" s="5">
        <v>2022</v>
      </c>
      <c r="G343" s="5">
        <v>3.3278222676795801E-3</v>
      </c>
    </row>
    <row r="344" spans="1:7" x14ac:dyDescent="0.25">
      <c r="A344" s="5" t="s">
        <v>3</v>
      </c>
      <c r="B344" s="5" t="s">
        <v>7</v>
      </c>
      <c r="C344" s="5" t="s">
        <v>51</v>
      </c>
      <c r="D344" s="5" t="s">
        <v>75</v>
      </c>
      <c r="E344" s="5" t="s">
        <v>24</v>
      </c>
      <c r="F344" s="5">
        <v>2022</v>
      </c>
      <c r="G344" s="5">
        <v>4.3149404259820601E-3</v>
      </c>
    </row>
    <row r="345" spans="1:7" x14ac:dyDescent="0.25">
      <c r="A345" s="5" t="s">
        <v>3</v>
      </c>
      <c r="B345" s="5" t="s">
        <v>8</v>
      </c>
      <c r="C345" s="5" t="s">
        <v>51</v>
      </c>
      <c r="D345" s="5" t="s">
        <v>75</v>
      </c>
      <c r="E345" s="5" t="s">
        <v>24</v>
      </c>
      <c r="F345" s="5">
        <v>2022</v>
      </c>
      <c r="G345" s="5">
        <v>5.6771896048061999E-3</v>
      </c>
    </row>
    <row r="346" spans="1:7" x14ac:dyDescent="0.25">
      <c r="A346" s="5" t="s">
        <v>3</v>
      </c>
      <c r="B346" s="5" t="s">
        <v>9</v>
      </c>
      <c r="C346" s="5" t="s">
        <v>51</v>
      </c>
      <c r="D346" s="5" t="s">
        <v>75</v>
      </c>
      <c r="E346" s="5" t="s">
        <v>24</v>
      </c>
      <c r="F346" s="5">
        <v>2022</v>
      </c>
      <c r="G346" s="5">
        <v>9.6798822867771393E-3</v>
      </c>
    </row>
    <row r="347" spans="1:7" x14ac:dyDescent="0.25">
      <c r="A347" s="5" t="s">
        <v>10</v>
      </c>
      <c r="B347" s="5" t="s">
        <v>4</v>
      </c>
      <c r="C347" s="5" t="s">
        <v>51</v>
      </c>
      <c r="D347" s="5" t="s">
        <v>75</v>
      </c>
      <c r="E347" s="5" t="s">
        <v>24</v>
      </c>
      <c r="F347" s="5">
        <v>2022</v>
      </c>
      <c r="G347" s="5">
        <v>5.2264192941363502E-2</v>
      </c>
    </row>
    <row r="348" spans="1:7" x14ac:dyDescent="0.25">
      <c r="A348" s="5" t="s">
        <v>10</v>
      </c>
      <c r="B348" s="5" t="s">
        <v>6</v>
      </c>
      <c r="C348" s="5" t="s">
        <v>51</v>
      </c>
      <c r="D348" s="5" t="s">
        <v>75</v>
      </c>
      <c r="E348" s="5" t="s">
        <v>24</v>
      </c>
      <c r="F348" s="5">
        <v>2022</v>
      </c>
      <c r="G348" s="5">
        <v>8.2269191662706506E-2</v>
      </c>
    </row>
    <row r="349" spans="1:7" x14ac:dyDescent="0.25">
      <c r="A349" s="5" t="s">
        <v>10</v>
      </c>
      <c r="B349" s="5" t="s">
        <v>7</v>
      </c>
      <c r="C349" s="5" t="s">
        <v>51</v>
      </c>
      <c r="D349" s="5" t="s">
        <v>75</v>
      </c>
      <c r="E349" s="5" t="s">
        <v>24</v>
      </c>
      <c r="F349" s="5">
        <v>2022</v>
      </c>
      <c r="G349" s="5">
        <v>0.114211315209921</v>
      </c>
    </row>
    <row r="350" spans="1:7" x14ac:dyDescent="0.25">
      <c r="A350" s="5" t="s">
        <v>10</v>
      </c>
      <c r="B350" s="5" t="s">
        <v>8</v>
      </c>
      <c r="C350" s="5" t="s">
        <v>51</v>
      </c>
      <c r="D350" s="5" t="s">
        <v>75</v>
      </c>
      <c r="E350" s="5" t="s">
        <v>24</v>
      </c>
      <c r="F350" s="5">
        <v>2022</v>
      </c>
      <c r="G350" s="5">
        <v>0.16008888800281301</v>
      </c>
    </row>
    <row r="351" spans="1:7" x14ac:dyDescent="0.25">
      <c r="A351" s="5" t="s">
        <v>10</v>
      </c>
      <c r="B351" s="5" t="s">
        <v>9</v>
      </c>
      <c r="C351" s="5" t="s">
        <v>51</v>
      </c>
      <c r="D351" s="5" t="s">
        <v>75</v>
      </c>
      <c r="E351" s="5" t="s">
        <v>24</v>
      </c>
      <c r="F351" s="5">
        <v>2022</v>
      </c>
      <c r="G351" s="5">
        <v>0.26506787993493902</v>
      </c>
    </row>
    <row r="352" spans="1:7" x14ac:dyDescent="0.25">
      <c r="A352" s="5" t="s">
        <v>3</v>
      </c>
      <c r="B352" s="5" t="s">
        <v>4</v>
      </c>
      <c r="C352" s="5" t="s">
        <v>51</v>
      </c>
      <c r="D352" s="5" t="s">
        <v>75</v>
      </c>
      <c r="E352" s="5" t="s">
        <v>24</v>
      </c>
      <c r="F352" s="5">
        <v>2023</v>
      </c>
      <c r="G352" s="5">
        <v>3.1507759985557101E-3</v>
      </c>
    </row>
    <row r="353" spans="1:7" x14ac:dyDescent="0.25">
      <c r="A353" s="5" t="s">
        <v>3</v>
      </c>
      <c r="B353" s="5" t="s">
        <v>6</v>
      </c>
      <c r="C353" s="5" t="s">
        <v>51</v>
      </c>
      <c r="D353" s="5" t="s">
        <v>75</v>
      </c>
      <c r="E353" s="5" t="s">
        <v>24</v>
      </c>
      <c r="F353" s="5">
        <v>2023</v>
      </c>
      <c r="G353" s="5">
        <v>4.4799561733700199E-3</v>
      </c>
    </row>
    <row r="354" spans="1:7" x14ac:dyDescent="0.25">
      <c r="A354" s="5" t="s">
        <v>3</v>
      </c>
      <c r="B354" s="5" t="s">
        <v>7</v>
      </c>
      <c r="C354" s="5" t="s">
        <v>51</v>
      </c>
      <c r="D354" s="5" t="s">
        <v>75</v>
      </c>
      <c r="E354" s="5" t="s">
        <v>24</v>
      </c>
      <c r="F354" s="5">
        <v>2023</v>
      </c>
      <c r="G354" s="5">
        <v>5.7852734682514303E-3</v>
      </c>
    </row>
    <row r="355" spans="1:7" x14ac:dyDescent="0.25">
      <c r="A355" s="5" t="s">
        <v>3</v>
      </c>
      <c r="B355" s="5" t="s">
        <v>8</v>
      </c>
      <c r="C355" s="5" t="s">
        <v>51</v>
      </c>
      <c r="D355" s="5" t="s">
        <v>75</v>
      </c>
      <c r="E355" s="5" t="s">
        <v>24</v>
      </c>
      <c r="F355" s="5">
        <v>2023</v>
      </c>
      <c r="G355" s="5">
        <v>7.5772648320207997E-3</v>
      </c>
    </row>
    <row r="356" spans="1:7" x14ac:dyDescent="0.25">
      <c r="A356" s="5" t="s">
        <v>3</v>
      </c>
      <c r="B356" s="5" t="s">
        <v>9</v>
      </c>
      <c r="C356" s="5" t="s">
        <v>51</v>
      </c>
      <c r="D356" s="5" t="s">
        <v>75</v>
      </c>
      <c r="E356" s="5" t="s">
        <v>24</v>
      </c>
      <c r="F356" s="5">
        <v>2023</v>
      </c>
      <c r="G356" s="5">
        <v>1.27387624708127E-2</v>
      </c>
    </row>
    <row r="357" spans="1:7" x14ac:dyDescent="0.25">
      <c r="A357" s="5" t="s">
        <v>10</v>
      </c>
      <c r="B357" s="5" t="s">
        <v>4</v>
      </c>
      <c r="C357" s="5" t="s">
        <v>51</v>
      </c>
      <c r="D357" s="5" t="s">
        <v>75</v>
      </c>
      <c r="E357" s="5" t="s">
        <v>24</v>
      </c>
      <c r="F357" s="5">
        <v>2023</v>
      </c>
      <c r="G357" s="5">
        <v>6.0278744162077201E-2</v>
      </c>
    </row>
    <row r="358" spans="1:7" x14ac:dyDescent="0.25">
      <c r="A358" s="5" t="s">
        <v>10</v>
      </c>
      <c r="B358" s="5" t="s">
        <v>6</v>
      </c>
      <c r="C358" s="5" t="s">
        <v>51</v>
      </c>
      <c r="D358" s="5" t="s">
        <v>75</v>
      </c>
      <c r="E358" s="5" t="s">
        <v>24</v>
      </c>
      <c r="F358" s="5">
        <v>2023</v>
      </c>
      <c r="G358" s="5">
        <v>9.38881605053319E-2</v>
      </c>
    </row>
    <row r="359" spans="1:7" x14ac:dyDescent="0.25">
      <c r="A359" s="5" t="s">
        <v>10</v>
      </c>
      <c r="B359" s="5" t="s">
        <v>7</v>
      </c>
      <c r="C359" s="5" t="s">
        <v>51</v>
      </c>
      <c r="D359" s="5" t="s">
        <v>75</v>
      </c>
      <c r="E359" s="5" t="s">
        <v>24</v>
      </c>
      <c r="F359" s="5">
        <v>2023</v>
      </c>
      <c r="G359" s="5">
        <v>0.12850487800374499</v>
      </c>
    </row>
    <row r="360" spans="1:7" x14ac:dyDescent="0.25">
      <c r="A360" s="5" t="s">
        <v>10</v>
      </c>
      <c r="B360" s="5" t="s">
        <v>8</v>
      </c>
      <c r="C360" s="5" t="s">
        <v>51</v>
      </c>
      <c r="D360" s="5" t="s">
        <v>75</v>
      </c>
      <c r="E360" s="5" t="s">
        <v>24</v>
      </c>
      <c r="F360" s="5">
        <v>2023</v>
      </c>
      <c r="G360" s="5">
        <v>0.17833952242203799</v>
      </c>
    </row>
    <row r="361" spans="1:7" x14ac:dyDescent="0.25">
      <c r="A361" s="5" t="s">
        <v>10</v>
      </c>
      <c r="B361" s="5" t="s">
        <v>9</v>
      </c>
      <c r="C361" s="5" t="s">
        <v>51</v>
      </c>
      <c r="D361" s="5" t="s">
        <v>75</v>
      </c>
      <c r="E361" s="5" t="s">
        <v>24</v>
      </c>
      <c r="F361" s="5">
        <v>2023</v>
      </c>
      <c r="G361" s="5">
        <v>0.290884837439712</v>
      </c>
    </row>
    <row r="362" spans="1:7" x14ac:dyDescent="0.25">
      <c r="A362" s="5" t="s">
        <v>3</v>
      </c>
      <c r="B362" s="5" t="s">
        <v>4</v>
      </c>
      <c r="C362" s="5" t="s">
        <v>51</v>
      </c>
      <c r="D362" s="5" t="s">
        <v>75</v>
      </c>
      <c r="E362" s="5" t="s">
        <v>24</v>
      </c>
      <c r="F362" s="5">
        <v>2024</v>
      </c>
      <c r="G362" s="5">
        <v>4.2662346900038698E-3</v>
      </c>
    </row>
    <row r="363" spans="1:7" x14ac:dyDescent="0.25">
      <c r="A363" s="5" t="s">
        <v>3</v>
      </c>
      <c r="B363" s="5" t="s">
        <v>6</v>
      </c>
      <c r="C363" s="5" t="s">
        <v>51</v>
      </c>
      <c r="D363" s="5" t="s">
        <v>75</v>
      </c>
      <c r="E363" s="5" t="s">
        <v>24</v>
      </c>
      <c r="F363" s="5">
        <v>2024</v>
      </c>
      <c r="G363" s="5">
        <v>6.0203108896047198E-3</v>
      </c>
    </row>
    <row r="364" spans="1:7" x14ac:dyDescent="0.25">
      <c r="A364" s="5" t="s">
        <v>3</v>
      </c>
      <c r="B364" s="5" t="s">
        <v>7</v>
      </c>
      <c r="C364" s="5" t="s">
        <v>51</v>
      </c>
      <c r="D364" s="5" t="s">
        <v>75</v>
      </c>
      <c r="E364" s="5" t="s">
        <v>24</v>
      </c>
      <c r="F364" s="5">
        <v>2024</v>
      </c>
      <c r="G364" s="5">
        <v>7.7430261739270699E-3</v>
      </c>
    </row>
    <row r="365" spans="1:7" x14ac:dyDescent="0.25">
      <c r="A365" s="5" t="s">
        <v>3</v>
      </c>
      <c r="B365" s="5" t="s">
        <v>8</v>
      </c>
      <c r="C365" s="5" t="s">
        <v>51</v>
      </c>
      <c r="D365" s="5" t="s">
        <v>75</v>
      </c>
      <c r="E365" s="5" t="s">
        <v>24</v>
      </c>
      <c r="F365" s="5">
        <v>2024</v>
      </c>
      <c r="G365" s="5">
        <v>1.00956575705276E-2</v>
      </c>
    </row>
    <row r="366" spans="1:7" x14ac:dyDescent="0.25">
      <c r="A366" s="5" t="s">
        <v>3</v>
      </c>
      <c r="B366" s="5" t="s">
        <v>9</v>
      </c>
      <c r="C366" s="5" t="s">
        <v>51</v>
      </c>
      <c r="D366" s="5" t="s">
        <v>75</v>
      </c>
      <c r="E366" s="5" t="s">
        <v>24</v>
      </c>
      <c r="F366" s="5">
        <v>2024</v>
      </c>
      <c r="G366" s="5">
        <v>1.67382879360078E-2</v>
      </c>
    </row>
    <row r="367" spans="1:7" x14ac:dyDescent="0.25">
      <c r="A367" s="5" t="s">
        <v>10</v>
      </c>
      <c r="B367" s="5" t="s">
        <v>4</v>
      </c>
      <c r="C367" s="5" t="s">
        <v>51</v>
      </c>
      <c r="D367" s="5" t="s">
        <v>75</v>
      </c>
      <c r="E367" s="5" t="s">
        <v>24</v>
      </c>
      <c r="F367" s="5">
        <v>2024</v>
      </c>
      <c r="G367" s="5">
        <v>6.9340315251716897E-2</v>
      </c>
    </row>
    <row r="368" spans="1:7" x14ac:dyDescent="0.25">
      <c r="A368" s="5" t="s">
        <v>10</v>
      </c>
      <c r="B368" s="5" t="s">
        <v>6</v>
      </c>
      <c r="C368" s="5" t="s">
        <v>51</v>
      </c>
      <c r="D368" s="5" t="s">
        <v>75</v>
      </c>
      <c r="E368" s="5" t="s">
        <v>24</v>
      </c>
      <c r="F368" s="5">
        <v>2024</v>
      </c>
      <c r="G368" s="5">
        <v>0.106852396864399</v>
      </c>
    </row>
    <row r="369" spans="1:7" x14ac:dyDescent="0.25">
      <c r="A369" s="5" t="s">
        <v>10</v>
      </c>
      <c r="B369" s="5" t="s">
        <v>7</v>
      </c>
      <c r="C369" s="5" t="s">
        <v>51</v>
      </c>
      <c r="D369" s="5" t="s">
        <v>75</v>
      </c>
      <c r="E369" s="5" t="s">
        <v>24</v>
      </c>
      <c r="F369" s="5">
        <v>2024</v>
      </c>
      <c r="G369" s="5">
        <v>0.14422932517649301</v>
      </c>
    </row>
    <row r="370" spans="1:7" x14ac:dyDescent="0.25">
      <c r="A370" s="5" t="s">
        <v>10</v>
      </c>
      <c r="B370" s="5" t="s">
        <v>8</v>
      </c>
      <c r="C370" s="5" t="s">
        <v>51</v>
      </c>
      <c r="D370" s="5" t="s">
        <v>75</v>
      </c>
      <c r="E370" s="5" t="s">
        <v>24</v>
      </c>
      <c r="F370" s="5">
        <v>2024</v>
      </c>
      <c r="G370" s="5">
        <v>0.19817544852310201</v>
      </c>
    </row>
    <row r="371" spans="1:7" x14ac:dyDescent="0.25">
      <c r="A371" s="5" t="s">
        <v>10</v>
      </c>
      <c r="B371" s="5" t="s">
        <v>9</v>
      </c>
      <c r="C371" s="5" t="s">
        <v>51</v>
      </c>
      <c r="D371" s="5" t="s">
        <v>75</v>
      </c>
      <c r="E371" s="5" t="s">
        <v>24</v>
      </c>
      <c r="F371" s="5">
        <v>2024</v>
      </c>
      <c r="G371" s="5">
        <v>0.31828126453668698</v>
      </c>
    </row>
    <row r="372" spans="1:7" x14ac:dyDescent="0.25">
      <c r="A372" s="5" t="s">
        <v>3</v>
      </c>
      <c r="B372" s="5" t="s">
        <v>4</v>
      </c>
      <c r="C372" s="5" t="s">
        <v>51</v>
      </c>
      <c r="D372" s="5" t="s">
        <v>75</v>
      </c>
      <c r="E372" s="5" t="s">
        <v>24</v>
      </c>
      <c r="F372" s="5">
        <v>2025</v>
      </c>
      <c r="G372" s="5">
        <v>5.7652662390608499E-3</v>
      </c>
    </row>
    <row r="373" spans="1:7" x14ac:dyDescent="0.25">
      <c r="A373" s="5" t="s">
        <v>3</v>
      </c>
      <c r="B373" s="5" t="s">
        <v>6</v>
      </c>
      <c r="C373" s="5" t="s">
        <v>51</v>
      </c>
      <c r="D373" s="5" t="s">
        <v>75</v>
      </c>
      <c r="E373" s="5" t="s">
        <v>24</v>
      </c>
      <c r="F373" s="5">
        <v>2025</v>
      </c>
      <c r="G373" s="5">
        <v>8.0751814329016597E-3</v>
      </c>
    </row>
    <row r="374" spans="1:7" x14ac:dyDescent="0.25">
      <c r="A374" s="5" t="s">
        <v>3</v>
      </c>
      <c r="B374" s="5" t="s">
        <v>7</v>
      </c>
      <c r="C374" s="5" t="s">
        <v>51</v>
      </c>
      <c r="D374" s="5" t="s">
        <v>75</v>
      </c>
      <c r="E374" s="5" t="s">
        <v>24</v>
      </c>
      <c r="F374" s="5">
        <v>2025</v>
      </c>
      <c r="G374" s="5">
        <v>1.03441489985059E-2</v>
      </c>
    </row>
    <row r="375" spans="1:7" x14ac:dyDescent="0.25">
      <c r="A375" s="5" t="s">
        <v>3</v>
      </c>
      <c r="B375" s="5" t="s">
        <v>8</v>
      </c>
      <c r="C375" s="5" t="s">
        <v>51</v>
      </c>
      <c r="D375" s="5" t="s">
        <v>75</v>
      </c>
      <c r="E375" s="5" t="s">
        <v>24</v>
      </c>
      <c r="F375" s="5">
        <v>2025</v>
      </c>
      <c r="G375" s="5">
        <v>1.34264974230886E-2</v>
      </c>
    </row>
    <row r="376" spans="1:7" x14ac:dyDescent="0.25">
      <c r="A376" s="5" t="s">
        <v>3</v>
      </c>
      <c r="B376" s="5" t="s">
        <v>9</v>
      </c>
      <c r="C376" s="5" t="s">
        <v>51</v>
      </c>
      <c r="D376" s="5" t="s">
        <v>75</v>
      </c>
      <c r="E376" s="5" t="s">
        <v>24</v>
      </c>
      <c r="F376" s="5">
        <v>2025</v>
      </c>
      <c r="G376" s="5">
        <v>2.1958152653137199E-2</v>
      </c>
    </row>
    <row r="377" spans="1:7" x14ac:dyDescent="0.25">
      <c r="A377" s="5" t="s">
        <v>10</v>
      </c>
      <c r="B377" s="5" t="s">
        <v>4</v>
      </c>
      <c r="C377" s="5" t="s">
        <v>51</v>
      </c>
      <c r="D377" s="5" t="s">
        <v>75</v>
      </c>
      <c r="E377" s="5" t="s">
        <v>24</v>
      </c>
      <c r="F377" s="5">
        <v>2025</v>
      </c>
      <c r="G377" s="5">
        <v>7.9546860826538002E-2</v>
      </c>
    </row>
    <row r="378" spans="1:7" x14ac:dyDescent="0.25">
      <c r="A378" s="5" t="s">
        <v>10</v>
      </c>
      <c r="B378" s="5" t="s">
        <v>6</v>
      </c>
      <c r="C378" s="5" t="s">
        <v>51</v>
      </c>
      <c r="D378" s="5" t="s">
        <v>75</v>
      </c>
      <c r="E378" s="5" t="s">
        <v>24</v>
      </c>
      <c r="F378" s="5">
        <v>2025</v>
      </c>
      <c r="G378" s="5">
        <v>0.121262864644905</v>
      </c>
    </row>
    <row r="379" spans="1:7" x14ac:dyDescent="0.25">
      <c r="A379" s="5" t="s">
        <v>10</v>
      </c>
      <c r="B379" s="5" t="s">
        <v>7</v>
      </c>
      <c r="C379" s="5" t="s">
        <v>51</v>
      </c>
      <c r="D379" s="5" t="s">
        <v>75</v>
      </c>
      <c r="E379" s="5" t="s">
        <v>24</v>
      </c>
      <c r="F379" s="5">
        <v>2025</v>
      </c>
      <c r="G379" s="5">
        <v>0.161473157216662</v>
      </c>
    </row>
    <row r="380" spans="1:7" x14ac:dyDescent="0.25">
      <c r="A380" s="5" t="s">
        <v>10</v>
      </c>
      <c r="B380" s="5" t="s">
        <v>8</v>
      </c>
      <c r="C380" s="5" t="s">
        <v>51</v>
      </c>
      <c r="D380" s="5" t="s">
        <v>75</v>
      </c>
      <c r="E380" s="5" t="s">
        <v>24</v>
      </c>
      <c r="F380" s="5">
        <v>2025</v>
      </c>
      <c r="G380" s="5">
        <v>0.21967431148119401</v>
      </c>
    </row>
    <row r="381" spans="1:7" x14ac:dyDescent="0.25">
      <c r="A381" s="5" t="s">
        <v>10</v>
      </c>
      <c r="B381" s="5" t="s">
        <v>9</v>
      </c>
      <c r="C381" s="5" t="s">
        <v>51</v>
      </c>
      <c r="D381" s="5" t="s">
        <v>75</v>
      </c>
      <c r="E381" s="5" t="s">
        <v>24</v>
      </c>
      <c r="F381" s="5">
        <v>2025</v>
      </c>
      <c r="G381" s="5">
        <v>0.34730987817652798</v>
      </c>
    </row>
    <row r="382" spans="1:7" x14ac:dyDescent="0.25">
      <c r="A382" s="5" t="s">
        <v>3</v>
      </c>
      <c r="B382" s="5" t="s">
        <v>4</v>
      </c>
      <c r="C382" s="5" t="s">
        <v>51</v>
      </c>
      <c r="D382" s="5" t="s">
        <v>75</v>
      </c>
      <c r="E382" s="5" t="s">
        <v>24</v>
      </c>
      <c r="F382" s="5">
        <v>2026</v>
      </c>
      <c r="G382" s="5">
        <v>7.7808888446294902E-3</v>
      </c>
    </row>
    <row r="383" spans="1:7" x14ac:dyDescent="0.25">
      <c r="A383" s="5" t="s">
        <v>3</v>
      </c>
      <c r="B383" s="5" t="s">
        <v>6</v>
      </c>
      <c r="C383" s="5" t="s">
        <v>51</v>
      </c>
      <c r="D383" s="5" t="s">
        <v>75</v>
      </c>
      <c r="E383" s="5" t="s">
        <v>24</v>
      </c>
      <c r="F383" s="5">
        <v>2026</v>
      </c>
      <c r="G383" s="5">
        <v>1.08177330151778E-2</v>
      </c>
    </row>
    <row r="384" spans="1:7" x14ac:dyDescent="0.25">
      <c r="A384" s="5" t="s">
        <v>3</v>
      </c>
      <c r="B384" s="5" t="s">
        <v>7</v>
      </c>
      <c r="C384" s="5" t="s">
        <v>51</v>
      </c>
      <c r="D384" s="5" t="s">
        <v>75</v>
      </c>
      <c r="E384" s="5" t="s">
        <v>24</v>
      </c>
      <c r="F384" s="5">
        <v>2026</v>
      </c>
      <c r="G384" s="5">
        <v>1.3801447269918801E-2</v>
      </c>
    </row>
    <row r="385" spans="1:7" x14ac:dyDescent="0.25">
      <c r="A385" s="5" t="s">
        <v>3</v>
      </c>
      <c r="B385" s="5" t="s">
        <v>8</v>
      </c>
      <c r="C385" s="5" t="s">
        <v>51</v>
      </c>
      <c r="D385" s="5" t="s">
        <v>75</v>
      </c>
      <c r="E385" s="5" t="s">
        <v>24</v>
      </c>
      <c r="F385" s="5">
        <v>2026</v>
      </c>
      <c r="G385" s="5">
        <v>1.7833244092508398E-2</v>
      </c>
    </row>
    <row r="386" spans="1:7" x14ac:dyDescent="0.25">
      <c r="A386" s="5" t="s">
        <v>3</v>
      </c>
      <c r="B386" s="5" t="s">
        <v>9</v>
      </c>
      <c r="C386" s="5" t="s">
        <v>51</v>
      </c>
      <c r="D386" s="5" t="s">
        <v>75</v>
      </c>
      <c r="E386" s="5" t="s">
        <v>24</v>
      </c>
      <c r="F386" s="5">
        <v>2026</v>
      </c>
      <c r="G386" s="5">
        <v>2.8772020864573901E-2</v>
      </c>
    </row>
    <row r="387" spans="1:7" x14ac:dyDescent="0.25">
      <c r="A387" s="5" t="s">
        <v>10</v>
      </c>
      <c r="B387" s="5" t="s">
        <v>4</v>
      </c>
      <c r="C387" s="5" t="s">
        <v>51</v>
      </c>
      <c r="D387" s="5" t="s">
        <v>75</v>
      </c>
      <c r="E387" s="5" t="s">
        <v>24</v>
      </c>
      <c r="F387" s="5">
        <v>2026</v>
      </c>
      <c r="G387" s="5">
        <v>9.1062930248358098E-2</v>
      </c>
    </row>
    <row r="388" spans="1:7" x14ac:dyDescent="0.25">
      <c r="A388" s="5" t="s">
        <v>10</v>
      </c>
      <c r="B388" s="5" t="s">
        <v>6</v>
      </c>
      <c r="C388" s="5" t="s">
        <v>51</v>
      </c>
      <c r="D388" s="5" t="s">
        <v>75</v>
      </c>
      <c r="E388" s="5" t="s">
        <v>24</v>
      </c>
      <c r="F388" s="5">
        <v>2026</v>
      </c>
      <c r="G388" s="5">
        <v>0.13730269822479199</v>
      </c>
    </row>
    <row r="389" spans="1:7" x14ac:dyDescent="0.25">
      <c r="A389" s="5" t="s">
        <v>10</v>
      </c>
      <c r="B389" s="5" t="s">
        <v>7</v>
      </c>
      <c r="C389" s="5" t="s">
        <v>51</v>
      </c>
      <c r="D389" s="5" t="s">
        <v>75</v>
      </c>
      <c r="E389" s="5" t="s">
        <v>24</v>
      </c>
      <c r="F389" s="5">
        <v>2026</v>
      </c>
      <c r="G389" s="5">
        <v>0.180410077334551</v>
      </c>
    </row>
    <row r="390" spans="1:7" x14ac:dyDescent="0.25">
      <c r="A390" s="5" t="s">
        <v>10</v>
      </c>
      <c r="B390" s="5" t="s">
        <v>8</v>
      </c>
      <c r="C390" s="5" t="s">
        <v>51</v>
      </c>
      <c r="D390" s="5" t="s">
        <v>75</v>
      </c>
      <c r="E390" s="5" t="s">
        <v>24</v>
      </c>
      <c r="F390" s="5">
        <v>2026</v>
      </c>
      <c r="G390" s="5">
        <v>0.24300570434468399</v>
      </c>
    </row>
    <row r="391" spans="1:7" x14ac:dyDescent="0.25">
      <c r="A391" s="5" t="s">
        <v>10</v>
      </c>
      <c r="B391" s="5" t="s">
        <v>9</v>
      </c>
      <c r="C391" s="5" t="s">
        <v>51</v>
      </c>
      <c r="D391" s="5" t="s">
        <v>75</v>
      </c>
      <c r="E391" s="5" t="s">
        <v>24</v>
      </c>
      <c r="F391" s="5">
        <v>2026</v>
      </c>
      <c r="G391" s="5">
        <v>0.37811527345696999</v>
      </c>
    </row>
    <row r="392" spans="1:7" x14ac:dyDescent="0.25">
      <c r="A392" s="5" t="s">
        <v>3</v>
      </c>
      <c r="B392" s="5" t="s">
        <v>4</v>
      </c>
      <c r="C392" s="5" t="s">
        <v>51</v>
      </c>
      <c r="D392" s="5" t="s">
        <v>75</v>
      </c>
      <c r="E392" s="5" t="s">
        <v>24</v>
      </c>
      <c r="F392" s="5">
        <v>2027</v>
      </c>
      <c r="G392" s="5">
        <v>1.04849471666674E-2</v>
      </c>
    </row>
    <row r="393" spans="1:7" x14ac:dyDescent="0.25">
      <c r="A393" s="5" t="s">
        <v>3</v>
      </c>
      <c r="B393" s="5" t="s">
        <v>6</v>
      </c>
      <c r="C393" s="5" t="s">
        <v>51</v>
      </c>
      <c r="D393" s="5" t="s">
        <v>75</v>
      </c>
      <c r="E393" s="5" t="s">
        <v>24</v>
      </c>
      <c r="F393" s="5">
        <v>2027</v>
      </c>
      <c r="G393" s="5">
        <v>1.4470140773218501E-2</v>
      </c>
    </row>
    <row r="394" spans="1:7" x14ac:dyDescent="0.25">
      <c r="A394" s="5" t="s">
        <v>3</v>
      </c>
      <c r="B394" s="5" t="s">
        <v>7</v>
      </c>
      <c r="C394" s="5" t="s">
        <v>51</v>
      </c>
      <c r="D394" s="5" t="s">
        <v>75</v>
      </c>
      <c r="E394" s="5" t="s">
        <v>24</v>
      </c>
      <c r="F394" s="5">
        <v>2027</v>
      </c>
      <c r="G394" s="5">
        <v>1.8386864378799599E-2</v>
      </c>
    </row>
    <row r="395" spans="1:7" x14ac:dyDescent="0.25">
      <c r="A395" s="5" t="s">
        <v>3</v>
      </c>
      <c r="B395" s="5" t="s">
        <v>8</v>
      </c>
      <c r="C395" s="5" t="s">
        <v>51</v>
      </c>
      <c r="D395" s="5" t="s">
        <v>75</v>
      </c>
      <c r="E395" s="5" t="s">
        <v>24</v>
      </c>
      <c r="F395" s="5">
        <v>2027</v>
      </c>
      <c r="G395" s="5">
        <v>2.36510961680374E-2</v>
      </c>
    </row>
    <row r="396" spans="1:7" x14ac:dyDescent="0.25">
      <c r="A396" s="5" t="s">
        <v>3</v>
      </c>
      <c r="B396" s="5" t="s">
        <v>9</v>
      </c>
      <c r="C396" s="5" t="s">
        <v>51</v>
      </c>
      <c r="D396" s="5" t="s">
        <v>75</v>
      </c>
      <c r="E396" s="5" t="s">
        <v>24</v>
      </c>
      <c r="F396" s="5">
        <v>2027</v>
      </c>
      <c r="G396" s="5">
        <v>3.7650390866383901E-2</v>
      </c>
    </row>
    <row r="397" spans="1:7" x14ac:dyDescent="0.25">
      <c r="A397" s="5" t="s">
        <v>10</v>
      </c>
      <c r="B397" s="5" t="s">
        <v>4</v>
      </c>
      <c r="C397" s="5" t="s">
        <v>51</v>
      </c>
      <c r="D397" s="5" t="s">
        <v>75</v>
      </c>
      <c r="E397" s="5" t="s">
        <v>24</v>
      </c>
      <c r="F397" s="5">
        <v>2027</v>
      </c>
      <c r="G397" s="5">
        <v>0.104001062067673</v>
      </c>
    </row>
    <row r="398" spans="1:7" x14ac:dyDescent="0.25">
      <c r="A398" s="5" t="s">
        <v>10</v>
      </c>
      <c r="B398" s="5" t="s">
        <v>6</v>
      </c>
      <c r="C398" s="5" t="s">
        <v>51</v>
      </c>
      <c r="D398" s="5" t="s">
        <v>75</v>
      </c>
      <c r="E398" s="5" t="s">
        <v>24</v>
      </c>
      <c r="F398" s="5">
        <v>2027</v>
      </c>
      <c r="G398" s="5">
        <v>0.15508088784000601</v>
      </c>
    </row>
    <row r="399" spans="1:7" x14ac:dyDescent="0.25">
      <c r="A399" s="5" t="s">
        <v>10</v>
      </c>
      <c r="B399" s="5" t="s">
        <v>7</v>
      </c>
      <c r="C399" s="5" t="s">
        <v>51</v>
      </c>
      <c r="D399" s="5" t="s">
        <v>75</v>
      </c>
      <c r="E399" s="5" t="s">
        <v>24</v>
      </c>
      <c r="F399" s="5">
        <v>2027</v>
      </c>
      <c r="G399" s="5">
        <v>0.20113287238367</v>
      </c>
    </row>
    <row r="400" spans="1:7" x14ac:dyDescent="0.25">
      <c r="A400" s="5" t="s">
        <v>10</v>
      </c>
      <c r="B400" s="5" t="s">
        <v>8</v>
      </c>
      <c r="C400" s="5" t="s">
        <v>51</v>
      </c>
      <c r="D400" s="5" t="s">
        <v>75</v>
      </c>
      <c r="E400" s="5" t="s">
        <v>24</v>
      </c>
      <c r="F400" s="5">
        <v>2027</v>
      </c>
      <c r="G400" s="5">
        <v>0.26824815354822901</v>
      </c>
    </row>
    <row r="401" spans="1:7" x14ac:dyDescent="0.25">
      <c r="A401" s="5" t="s">
        <v>10</v>
      </c>
      <c r="B401" s="5" t="s">
        <v>9</v>
      </c>
      <c r="C401" s="5" t="s">
        <v>51</v>
      </c>
      <c r="D401" s="5" t="s">
        <v>75</v>
      </c>
      <c r="E401" s="5" t="s">
        <v>24</v>
      </c>
      <c r="F401" s="5">
        <v>2027</v>
      </c>
      <c r="G401" s="5">
        <v>0.41075472442558097</v>
      </c>
    </row>
    <row r="402" spans="1:7" x14ac:dyDescent="0.25">
      <c r="A402" s="5" t="s">
        <v>3</v>
      </c>
      <c r="B402" s="5" t="s">
        <v>4</v>
      </c>
      <c r="C402" s="5" t="s">
        <v>51</v>
      </c>
      <c r="D402" s="5" t="s">
        <v>75</v>
      </c>
      <c r="E402" s="5" t="s">
        <v>24</v>
      </c>
      <c r="F402" s="5">
        <v>2028</v>
      </c>
      <c r="G402" s="5">
        <v>1.4121447956394599E-2</v>
      </c>
    </row>
    <row r="403" spans="1:7" x14ac:dyDescent="0.25">
      <c r="A403" s="5" t="s">
        <v>3</v>
      </c>
      <c r="B403" s="5" t="s">
        <v>6</v>
      </c>
      <c r="C403" s="5" t="s">
        <v>51</v>
      </c>
      <c r="D403" s="5" t="s">
        <v>75</v>
      </c>
      <c r="E403" s="5" t="s">
        <v>24</v>
      </c>
      <c r="F403" s="5">
        <v>2028</v>
      </c>
      <c r="G403" s="5">
        <v>1.9345015559500901E-2</v>
      </c>
    </row>
    <row r="404" spans="1:7" x14ac:dyDescent="0.25">
      <c r="A404" s="5" t="s">
        <v>3</v>
      </c>
      <c r="B404" s="5" t="s">
        <v>7</v>
      </c>
      <c r="C404" s="5" t="s">
        <v>51</v>
      </c>
      <c r="D404" s="5" t="s">
        <v>75</v>
      </c>
      <c r="E404" s="5" t="s">
        <v>24</v>
      </c>
      <c r="F404" s="5">
        <v>2028</v>
      </c>
      <c r="G404" s="5">
        <v>2.44809428144744E-2</v>
      </c>
    </row>
    <row r="405" spans="1:7" x14ac:dyDescent="0.25">
      <c r="A405" s="5" t="s">
        <v>3</v>
      </c>
      <c r="B405" s="5" t="s">
        <v>8</v>
      </c>
      <c r="C405" s="5" t="s">
        <v>51</v>
      </c>
      <c r="D405" s="5" t="s">
        <v>75</v>
      </c>
      <c r="E405" s="5" t="s">
        <v>24</v>
      </c>
      <c r="F405" s="5">
        <v>2028</v>
      </c>
      <c r="G405" s="5">
        <v>3.1346150702390302E-2</v>
      </c>
    </row>
    <row r="406" spans="1:7" x14ac:dyDescent="0.25">
      <c r="A406" s="5" t="s">
        <v>3</v>
      </c>
      <c r="B406" s="5" t="s">
        <v>9</v>
      </c>
      <c r="C406" s="5" t="s">
        <v>51</v>
      </c>
      <c r="D406" s="5" t="s">
        <v>75</v>
      </c>
      <c r="E406" s="5" t="s">
        <v>24</v>
      </c>
      <c r="F406" s="5">
        <v>2028</v>
      </c>
      <c r="G406" s="5">
        <v>4.9235517448867602E-2</v>
      </c>
    </row>
    <row r="407" spans="1:7" x14ac:dyDescent="0.25">
      <c r="A407" s="5" t="s">
        <v>10</v>
      </c>
      <c r="B407" s="5" t="s">
        <v>4</v>
      </c>
      <c r="C407" s="5" t="s">
        <v>51</v>
      </c>
      <c r="D407" s="5" t="s">
        <v>75</v>
      </c>
      <c r="E407" s="5" t="s">
        <v>24</v>
      </c>
      <c r="F407" s="5">
        <v>2028</v>
      </c>
      <c r="G407" s="5">
        <v>0.118607150360054</v>
      </c>
    </row>
    <row r="408" spans="1:7" x14ac:dyDescent="0.25">
      <c r="A408" s="5" t="s">
        <v>10</v>
      </c>
      <c r="B408" s="5" t="s">
        <v>6</v>
      </c>
      <c r="C408" s="5" t="s">
        <v>51</v>
      </c>
      <c r="D408" s="5" t="s">
        <v>75</v>
      </c>
      <c r="E408" s="5" t="s">
        <v>24</v>
      </c>
      <c r="F408" s="5">
        <v>2028</v>
      </c>
      <c r="G408" s="5">
        <v>0.17486799526861299</v>
      </c>
    </row>
    <row r="409" spans="1:7" x14ac:dyDescent="0.25">
      <c r="A409" s="5" t="s">
        <v>10</v>
      </c>
      <c r="B409" s="5" t="s">
        <v>7</v>
      </c>
      <c r="C409" s="5" t="s">
        <v>51</v>
      </c>
      <c r="D409" s="5" t="s">
        <v>75</v>
      </c>
      <c r="E409" s="5" t="s">
        <v>24</v>
      </c>
      <c r="F409" s="5">
        <v>2028</v>
      </c>
      <c r="G409" s="5">
        <v>0.22389722628033801</v>
      </c>
    </row>
    <row r="410" spans="1:7" x14ac:dyDescent="0.25">
      <c r="A410" s="5" t="s">
        <v>10</v>
      </c>
      <c r="B410" s="5" t="s">
        <v>8</v>
      </c>
      <c r="C410" s="5" t="s">
        <v>51</v>
      </c>
      <c r="D410" s="5" t="s">
        <v>75</v>
      </c>
      <c r="E410" s="5" t="s">
        <v>24</v>
      </c>
      <c r="F410" s="5">
        <v>2028</v>
      </c>
      <c r="G410" s="5">
        <v>0.29564979099427902</v>
      </c>
    </row>
    <row r="411" spans="1:7" x14ac:dyDescent="0.25">
      <c r="A411" s="5" t="s">
        <v>10</v>
      </c>
      <c r="B411" s="5" t="s">
        <v>9</v>
      </c>
      <c r="C411" s="5" t="s">
        <v>51</v>
      </c>
      <c r="D411" s="5" t="s">
        <v>75</v>
      </c>
      <c r="E411" s="5" t="s">
        <v>24</v>
      </c>
      <c r="F411" s="5">
        <v>2028</v>
      </c>
      <c r="G411" s="5">
        <v>0.44543362210107701</v>
      </c>
    </row>
    <row r="412" spans="1:7" x14ac:dyDescent="0.25">
      <c r="A412" s="5" t="s">
        <v>3</v>
      </c>
      <c r="B412" s="5" t="s">
        <v>4</v>
      </c>
      <c r="C412" s="5" t="s">
        <v>51</v>
      </c>
      <c r="D412" s="5" t="s">
        <v>75</v>
      </c>
      <c r="E412" s="5" t="s">
        <v>24</v>
      </c>
      <c r="F412" s="5">
        <v>2029</v>
      </c>
      <c r="G412" s="5">
        <v>1.90089241776327E-2</v>
      </c>
    </row>
    <row r="413" spans="1:7" x14ac:dyDescent="0.25">
      <c r="A413" s="5" t="s">
        <v>3</v>
      </c>
      <c r="B413" s="5" t="s">
        <v>6</v>
      </c>
      <c r="C413" s="5" t="s">
        <v>51</v>
      </c>
      <c r="D413" s="5" t="s">
        <v>75</v>
      </c>
      <c r="E413" s="5" t="s">
        <v>24</v>
      </c>
      <c r="F413" s="5">
        <v>2029</v>
      </c>
      <c r="G413" s="5">
        <v>2.5847266705144801E-2</v>
      </c>
    </row>
    <row r="414" spans="1:7" x14ac:dyDescent="0.25">
      <c r="A414" s="5" t="s">
        <v>3</v>
      </c>
      <c r="B414" s="5" t="s">
        <v>7</v>
      </c>
      <c r="C414" s="5" t="s">
        <v>51</v>
      </c>
      <c r="D414" s="5" t="s">
        <v>75</v>
      </c>
      <c r="E414" s="5" t="s">
        <v>24</v>
      </c>
      <c r="F414" s="5">
        <v>2029</v>
      </c>
      <c r="G414" s="5">
        <v>3.25742911510504E-2</v>
      </c>
    </row>
    <row r="415" spans="1:7" x14ac:dyDescent="0.25">
      <c r="A415" s="5" t="s">
        <v>3</v>
      </c>
      <c r="B415" s="5" t="s">
        <v>8</v>
      </c>
      <c r="C415" s="5" t="s">
        <v>51</v>
      </c>
      <c r="D415" s="5" t="s">
        <v>75</v>
      </c>
      <c r="E415" s="5" t="s">
        <v>24</v>
      </c>
      <c r="F415" s="5">
        <v>2029</v>
      </c>
      <c r="G415" s="5">
        <v>4.1516239811548297E-2</v>
      </c>
    </row>
    <row r="416" spans="1:7" x14ac:dyDescent="0.25">
      <c r="A416" s="5" t="s">
        <v>3</v>
      </c>
      <c r="B416" s="5" t="s">
        <v>9</v>
      </c>
      <c r="C416" s="5" t="s">
        <v>51</v>
      </c>
      <c r="D416" s="5" t="s">
        <v>75</v>
      </c>
      <c r="E416" s="5" t="s">
        <v>24</v>
      </c>
      <c r="F416" s="5">
        <v>2029</v>
      </c>
      <c r="G416" s="5">
        <v>6.4341285202068901E-2</v>
      </c>
    </row>
    <row r="417" spans="1:7" x14ac:dyDescent="0.25">
      <c r="A417" s="5" t="s">
        <v>10</v>
      </c>
      <c r="B417" s="5" t="s">
        <v>4</v>
      </c>
      <c r="C417" s="5" t="s">
        <v>51</v>
      </c>
      <c r="D417" s="5" t="s">
        <v>75</v>
      </c>
      <c r="E417" s="5" t="s">
        <v>24</v>
      </c>
      <c r="F417" s="5">
        <v>2029</v>
      </c>
      <c r="G417" s="5">
        <v>0.135062574894485</v>
      </c>
    </row>
    <row r="418" spans="1:7" x14ac:dyDescent="0.25">
      <c r="A418" s="5" t="s">
        <v>10</v>
      </c>
      <c r="B418" s="5" t="s">
        <v>6</v>
      </c>
      <c r="C418" s="5" t="s">
        <v>51</v>
      </c>
      <c r="D418" s="5" t="s">
        <v>75</v>
      </c>
      <c r="E418" s="5" t="s">
        <v>24</v>
      </c>
      <c r="F418" s="5">
        <v>2029</v>
      </c>
      <c r="G418" s="5">
        <v>0.196841854192432</v>
      </c>
    </row>
    <row r="419" spans="1:7" x14ac:dyDescent="0.25">
      <c r="A419" s="5" t="s">
        <v>10</v>
      </c>
      <c r="B419" s="5" t="s">
        <v>7</v>
      </c>
      <c r="C419" s="5" t="s">
        <v>51</v>
      </c>
      <c r="D419" s="5" t="s">
        <v>75</v>
      </c>
      <c r="E419" s="5" t="s">
        <v>24</v>
      </c>
      <c r="F419" s="5">
        <v>2029</v>
      </c>
      <c r="G419" s="5">
        <v>0.24885832341630801</v>
      </c>
    </row>
    <row r="420" spans="1:7" x14ac:dyDescent="0.25">
      <c r="A420" s="5" t="s">
        <v>10</v>
      </c>
      <c r="B420" s="5" t="s">
        <v>8</v>
      </c>
      <c r="C420" s="5" t="s">
        <v>51</v>
      </c>
      <c r="D420" s="5" t="s">
        <v>75</v>
      </c>
      <c r="E420" s="5" t="s">
        <v>24</v>
      </c>
      <c r="F420" s="5">
        <v>2029</v>
      </c>
      <c r="G420" s="5">
        <v>0.32534642447487699</v>
      </c>
    </row>
    <row r="421" spans="1:7" x14ac:dyDescent="0.25">
      <c r="A421" s="5" t="s">
        <v>10</v>
      </c>
      <c r="B421" s="5" t="s">
        <v>9</v>
      </c>
      <c r="C421" s="5" t="s">
        <v>51</v>
      </c>
      <c r="D421" s="5" t="s">
        <v>75</v>
      </c>
      <c r="E421" s="5" t="s">
        <v>24</v>
      </c>
      <c r="F421" s="5">
        <v>2029</v>
      </c>
      <c r="G421" s="5">
        <v>0.48225258586897501</v>
      </c>
    </row>
    <row r="422" spans="1:7" x14ac:dyDescent="0.25">
      <c r="A422" s="5" t="s">
        <v>3</v>
      </c>
      <c r="B422" s="5" t="s">
        <v>4</v>
      </c>
      <c r="C422" s="5" t="s">
        <v>51</v>
      </c>
      <c r="D422" s="5" t="s">
        <v>75</v>
      </c>
      <c r="E422" s="5" t="s">
        <v>24</v>
      </c>
      <c r="F422" s="5">
        <v>2030</v>
      </c>
      <c r="G422" s="5">
        <v>2.5573488644418399E-2</v>
      </c>
    </row>
    <row r="423" spans="1:7" x14ac:dyDescent="0.25">
      <c r="A423" s="5" t="s">
        <v>3</v>
      </c>
      <c r="B423" s="5" t="s">
        <v>6</v>
      </c>
      <c r="C423" s="5" t="s">
        <v>51</v>
      </c>
      <c r="D423" s="5" t="s">
        <v>75</v>
      </c>
      <c r="E423" s="5" t="s">
        <v>24</v>
      </c>
      <c r="F423" s="5">
        <v>2030</v>
      </c>
      <c r="G423" s="5">
        <v>3.4514240562992397E-2</v>
      </c>
    </row>
    <row r="424" spans="1:7" x14ac:dyDescent="0.25">
      <c r="A424" s="5" t="s">
        <v>3</v>
      </c>
      <c r="B424" s="5" t="s">
        <v>7</v>
      </c>
      <c r="C424" s="5" t="s">
        <v>51</v>
      </c>
      <c r="D424" s="5" t="s">
        <v>75</v>
      </c>
      <c r="E424" s="5" t="s">
        <v>24</v>
      </c>
      <c r="F424" s="5">
        <v>2030</v>
      </c>
      <c r="G424" s="5">
        <v>4.3314844917105799E-2</v>
      </c>
    </row>
    <row r="425" spans="1:7" x14ac:dyDescent="0.25">
      <c r="A425" s="5" t="s">
        <v>3</v>
      </c>
      <c r="B425" s="5" t="s">
        <v>8</v>
      </c>
      <c r="C425" s="5" t="s">
        <v>51</v>
      </c>
      <c r="D425" s="5" t="s">
        <v>75</v>
      </c>
      <c r="E425" s="5" t="s">
        <v>24</v>
      </c>
      <c r="F425" s="5">
        <v>2030</v>
      </c>
      <c r="G425" s="5">
        <v>5.4946655122129602E-2</v>
      </c>
    </row>
    <row r="426" spans="1:7" x14ac:dyDescent="0.25">
      <c r="A426" s="5" t="s">
        <v>3</v>
      </c>
      <c r="B426" s="5" t="s">
        <v>9</v>
      </c>
      <c r="C426" s="5" t="s">
        <v>51</v>
      </c>
      <c r="D426" s="5" t="s">
        <v>75</v>
      </c>
      <c r="E426" s="5" t="s">
        <v>24</v>
      </c>
      <c r="F426" s="5">
        <v>2030</v>
      </c>
      <c r="G426" s="5">
        <v>8.4022493216369995E-2</v>
      </c>
    </row>
    <row r="427" spans="1:7" x14ac:dyDescent="0.25">
      <c r="A427" s="5" t="s">
        <v>10</v>
      </c>
      <c r="B427" s="5" t="s">
        <v>4</v>
      </c>
      <c r="C427" s="5" t="s">
        <v>51</v>
      </c>
      <c r="D427" s="5" t="s">
        <v>75</v>
      </c>
      <c r="E427" s="5" t="s">
        <v>24</v>
      </c>
      <c r="F427" s="5">
        <v>2030</v>
      </c>
      <c r="G427" s="5">
        <v>0.15356238178120199</v>
      </c>
    </row>
    <row r="428" spans="1:7" x14ac:dyDescent="0.25">
      <c r="A428" s="5" t="s">
        <v>10</v>
      </c>
      <c r="B428" s="5" t="s">
        <v>6</v>
      </c>
      <c r="C428" s="5" t="s">
        <v>51</v>
      </c>
      <c r="D428" s="5" t="s">
        <v>75</v>
      </c>
      <c r="E428" s="5" t="s">
        <v>24</v>
      </c>
      <c r="F428" s="5">
        <v>2030</v>
      </c>
      <c r="G428" s="5">
        <v>0.221189075257856</v>
      </c>
    </row>
    <row r="429" spans="1:7" x14ac:dyDescent="0.25">
      <c r="A429" s="5" t="s">
        <v>10</v>
      </c>
      <c r="B429" s="5" t="s">
        <v>7</v>
      </c>
      <c r="C429" s="5" t="s">
        <v>51</v>
      </c>
      <c r="D429" s="5" t="s">
        <v>75</v>
      </c>
      <c r="E429" s="5" t="s">
        <v>24</v>
      </c>
      <c r="F429" s="5">
        <v>2030</v>
      </c>
      <c r="G429" s="5">
        <v>0.27617833175588902</v>
      </c>
    </row>
    <row r="430" spans="1:7" x14ac:dyDescent="0.25">
      <c r="A430" s="5" t="s">
        <v>10</v>
      </c>
      <c r="B430" s="5" t="s">
        <v>8</v>
      </c>
      <c r="C430" s="5" t="s">
        <v>51</v>
      </c>
      <c r="D430" s="5" t="s">
        <v>75</v>
      </c>
      <c r="E430" s="5" t="s">
        <v>24</v>
      </c>
      <c r="F430" s="5">
        <v>2030</v>
      </c>
      <c r="G430" s="5">
        <v>0.357479387405646</v>
      </c>
    </row>
    <row r="431" spans="1:7" x14ac:dyDescent="0.25">
      <c r="A431" s="5" t="s">
        <v>10</v>
      </c>
      <c r="B431" s="5" t="s">
        <v>9</v>
      </c>
      <c r="C431" s="5" t="s">
        <v>51</v>
      </c>
      <c r="D431" s="5" t="s">
        <v>75</v>
      </c>
      <c r="E431" s="5" t="s">
        <v>24</v>
      </c>
      <c r="F431" s="5">
        <v>2030</v>
      </c>
      <c r="G431" s="5">
        <v>0.52132093268910296</v>
      </c>
    </row>
    <row r="432" spans="1:7" x14ac:dyDescent="0.25">
      <c r="A432" s="5" t="s">
        <v>3</v>
      </c>
      <c r="B432" s="5" t="s">
        <v>4</v>
      </c>
      <c r="C432" s="5" t="s">
        <v>51</v>
      </c>
      <c r="D432" s="5" t="s">
        <v>75</v>
      </c>
      <c r="E432" s="5" t="s">
        <v>24</v>
      </c>
      <c r="F432" s="5">
        <v>2031</v>
      </c>
      <c r="G432" s="5">
        <v>3.4384662708409897E-2</v>
      </c>
    </row>
    <row r="433" spans="1:7" x14ac:dyDescent="0.25">
      <c r="A433" s="5" t="s">
        <v>3</v>
      </c>
      <c r="B433" s="5" t="s">
        <v>6</v>
      </c>
      <c r="C433" s="5" t="s">
        <v>51</v>
      </c>
      <c r="D433" s="5" t="s">
        <v>75</v>
      </c>
      <c r="E433" s="5" t="s">
        <v>24</v>
      </c>
      <c r="F433" s="5">
        <v>2031</v>
      </c>
      <c r="G433" s="5">
        <v>4.6058382883236798E-2</v>
      </c>
    </row>
    <row r="434" spans="1:7" x14ac:dyDescent="0.25">
      <c r="A434" s="5" t="s">
        <v>3</v>
      </c>
      <c r="B434" s="5" t="s">
        <v>7</v>
      </c>
      <c r="C434" s="5" t="s">
        <v>51</v>
      </c>
      <c r="D434" s="5" t="s">
        <v>75</v>
      </c>
      <c r="E434" s="5" t="s">
        <v>24</v>
      </c>
      <c r="F434" s="5">
        <v>2031</v>
      </c>
      <c r="G434" s="5">
        <v>5.7557478627662202E-2</v>
      </c>
    </row>
    <row r="435" spans="1:7" x14ac:dyDescent="0.25">
      <c r="A435" s="5" t="s">
        <v>3</v>
      </c>
      <c r="B435" s="5" t="s">
        <v>8</v>
      </c>
      <c r="C435" s="5" t="s">
        <v>51</v>
      </c>
      <c r="D435" s="5" t="s">
        <v>75</v>
      </c>
      <c r="E435" s="5" t="s">
        <v>24</v>
      </c>
      <c r="F435" s="5">
        <v>2031</v>
      </c>
      <c r="G435" s="5">
        <v>7.26678596163636E-2</v>
      </c>
    </row>
    <row r="436" spans="1:7" x14ac:dyDescent="0.25">
      <c r="A436" s="5" t="s">
        <v>3</v>
      </c>
      <c r="B436" s="5" t="s">
        <v>9</v>
      </c>
      <c r="C436" s="5" t="s">
        <v>51</v>
      </c>
      <c r="D436" s="5" t="s">
        <v>75</v>
      </c>
      <c r="E436" s="5" t="s">
        <v>24</v>
      </c>
      <c r="F436" s="5">
        <v>2031</v>
      </c>
      <c r="G436" s="5">
        <v>0.10964492226134299</v>
      </c>
    </row>
    <row r="437" spans="1:7" x14ac:dyDescent="0.25">
      <c r="A437" s="5" t="s">
        <v>10</v>
      </c>
      <c r="B437" s="5" t="s">
        <v>4</v>
      </c>
      <c r="C437" s="5" t="s">
        <v>51</v>
      </c>
      <c r="D437" s="5" t="s">
        <v>75</v>
      </c>
      <c r="E437" s="5" t="s">
        <v>24</v>
      </c>
      <c r="F437" s="5">
        <v>2031</v>
      </c>
      <c r="G437" s="5">
        <v>0.17431536034005299</v>
      </c>
    </row>
    <row r="438" spans="1:7" x14ac:dyDescent="0.25">
      <c r="A438" s="5" t="s">
        <v>10</v>
      </c>
      <c r="B438" s="5" t="s">
        <v>6</v>
      </c>
      <c r="C438" s="5" t="s">
        <v>51</v>
      </c>
      <c r="D438" s="5" t="s">
        <v>75</v>
      </c>
      <c r="E438" s="5" t="s">
        <v>24</v>
      </c>
      <c r="F438" s="5">
        <v>2031</v>
      </c>
      <c r="G438" s="5">
        <v>0.24810475599356899</v>
      </c>
    </row>
    <row r="439" spans="1:7" x14ac:dyDescent="0.25">
      <c r="A439" s="5" t="s">
        <v>10</v>
      </c>
      <c r="B439" s="5" t="s">
        <v>7</v>
      </c>
      <c r="C439" s="5" t="s">
        <v>51</v>
      </c>
      <c r="D439" s="5" t="s">
        <v>75</v>
      </c>
      <c r="E439" s="5" t="s">
        <v>24</v>
      </c>
      <c r="F439" s="5">
        <v>2031</v>
      </c>
      <c r="G439" s="5">
        <v>0.30602647418060402</v>
      </c>
    </row>
    <row r="440" spans="1:7" x14ac:dyDescent="0.25">
      <c r="A440" s="5" t="s">
        <v>10</v>
      </c>
      <c r="B440" s="5" t="s">
        <v>8</v>
      </c>
      <c r="C440" s="5" t="s">
        <v>51</v>
      </c>
      <c r="D440" s="5" t="s">
        <v>75</v>
      </c>
      <c r="E440" s="5" t="s">
        <v>24</v>
      </c>
      <c r="F440" s="5">
        <v>2031</v>
      </c>
      <c r="G440" s="5">
        <v>0.392195920541692</v>
      </c>
    </row>
    <row r="441" spans="1:7" x14ac:dyDescent="0.25">
      <c r="A441" s="5" t="s">
        <v>10</v>
      </c>
      <c r="B441" s="5" t="s">
        <v>9</v>
      </c>
      <c r="C441" s="5" t="s">
        <v>51</v>
      </c>
      <c r="D441" s="5" t="s">
        <v>75</v>
      </c>
      <c r="E441" s="5" t="s">
        <v>24</v>
      </c>
      <c r="F441" s="5">
        <v>2031</v>
      </c>
      <c r="G441" s="5">
        <v>0.562757342722642</v>
      </c>
    </row>
    <row r="442" spans="1:7" x14ac:dyDescent="0.25">
      <c r="A442" s="5" t="s">
        <v>3</v>
      </c>
      <c r="B442" s="5" t="s">
        <v>4</v>
      </c>
      <c r="C442" s="5" t="s">
        <v>51</v>
      </c>
      <c r="D442" s="5" t="s">
        <v>75</v>
      </c>
      <c r="E442" s="5" t="s">
        <v>22</v>
      </c>
      <c r="F442" s="5">
        <v>2021</v>
      </c>
      <c r="G442" s="5">
        <v>2.71936319358972E-3</v>
      </c>
    </row>
    <row r="443" spans="1:7" x14ac:dyDescent="0.25">
      <c r="A443" s="5" t="s">
        <v>3</v>
      </c>
      <c r="B443" s="5" t="s">
        <v>6</v>
      </c>
      <c r="C443" s="5" t="s">
        <v>51</v>
      </c>
      <c r="D443" s="5" t="s">
        <v>75</v>
      </c>
      <c r="E443" s="5" t="s">
        <v>22</v>
      </c>
      <c r="F443" s="5">
        <v>2021</v>
      </c>
      <c r="G443" s="5">
        <v>4.1073140269178299E-3</v>
      </c>
    </row>
    <row r="444" spans="1:7" x14ac:dyDescent="0.25">
      <c r="A444" s="5" t="s">
        <v>3</v>
      </c>
      <c r="B444" s="5" t="s">
        <v>7</v>
      </c>
      <c r="C444" s="5" t="s">
        <v>51</v>
      </c>
      <c r="D444" s="5" t="s">
        <v>75</v>
      </c>
      <c r="E444" s="5" t="s">
        <v>22</v>
      </c>
      <c r="F444" s="5">
        <v>2021</v>
      </c>
      <c r="G444" s="5">
        <v>5.4669152364477999E-3</v>
      </c>
    </row>
    <row r="445" spans="1:7" x14ac:dyDescent="0.25">
      <c r="A445" s="5" t="s">
        <v>3</v>
      </c>
      <c r="B445" s="5" t="s">
        <v>8</v>
      </c>
      <c r="C445" s="5" t="s">
        <v>51</v>
      </c>
      <c r="D445" s="5" t="s">
        <v>75</v>
      </c>
      <c r="E445" s="5" t="s">
        <v>22</v>
      </c>
      <c r="F445" s="5">
        <v>2021</v>
      </c>
      <c r="G445" s="5">
        <v>7.5457763164598103E-3</v>
      </c>
    </row>
    <row r="446" spans="1:7" x14ac:dyDescent="0.25">
      <c r="A446" s="5" t="s">
        <v>3</v>
      </c>
      <c r="B446" s="5" t="s">
        <v>9</v>
      </c>
      <c r="C446" s="5" t="s">
        <v>51</v>
      </c>
      <c r="D446" s="5" t="s">
        <v>75</v>
      </c>
      <c r="E446" s="5" t="s">
        <v>22</v>
      </c>
      <c r="F446" s="5">
        <v>2021</v>
      </c>
      <c r="G446" s="5">
        <v>1.4813898142646401E-2</v>
      </c>
    </row>
    <row r="447" spans="1:7" x14ac:dyDescent="0.25">
      <c r="A447" s="5" t="s">
        <v>10</v>
      </c>
      <c r="B447" s="5" t="s">
        <v>4</v>
      </c>
      <c r="C447" s="5" t="s">
        <v>51</v>
      </c>
      <c r="D447" s="5" t="s">
        <v>75</v>
      </c>
      <c r="E447" s="5" t="s">
        <v>22</v>
      </c>
      <c r="F447" s="5">
        <v>2021</v>
      </c>
      <c r="G447" s="5">
        <v>1.2317976655573E-2</v>
      </c>
    </row>
    <row r="448" spans="1:7" x14ac:dyDescent="0.25">
      <c r="A448" s="5" t="s">
        <v>10</v>
      </c>
      <c r="B448" s="5" t="s">
        <v>6</v>
      </c>
      <c r="C448" s="5" t="s">
        <v>51</v>
      </c>
      <c r="D448" s="5" t="s">
        <v>75</v>
      </c>
      <c r="E448" s="5" t="s">
        <v>22</v>
      </c>
      <c r="F448" s="5">
        <v>2021</v>
      </c>
      <c r="G448" s="5">
        <v>2.4107917126494901E-2</v>
      </c>
    </row>
    <row r="449" spans="1:7" x14ac:dyDescent="0.25">
      <c r="A449" s="5" t="s">
        <v>10</v>
      </c>
      <c r="B449" s="5" t="s">
        <v>7</v>
      </c>
      <c r="C449" s="5" t="s">
        <v>51</v>
      </c>
      <c r="D449" s="5" t="s">
        <v>75</v>
      </c>
      <c r="E449" s="5" t="s">
        <v>22</v>
      </c>
      <c r="F449" s="5">
        <v>2021</v>
      </c>
      <c r="G449" s="5">
        <v>3.9942325074521098E-2</v>
      </c>
    </row>
    <row r="450" spans="1:7" x14ac:dyDescent="0.25">
      <c r="A450" s="5" t="s">
        <v>10</v>
      </c>
      <c r="B450" s="5" t="s">
        <v>8</v>
      </c>
      <c r="C450" s="5" t="s">
        <v>51</v>
      </c>
      <c r="D450" s="5" t="s">
        <v>75</v>
      </c>
      <c r="E450" s="5" t="s">
        <v>22</v>
      </c>
      <c r="F450" s="5">
        <v>2021</v>
      </c>
      <c r="G450" s="5">
        <v>6.3463180909701294E-2</v>
      </c>
    </row>
    <row r="451" spans="1:7" x14ac:dyDescent="0.25">
      <c r="A451" s="5" t="s">
        <v>10</v>
      </c>
      <c r="B451" s="5" t="s">
        <v>9</v>
      </c>
      <c r="C451" s="5" t="s">
        <v>51</v>
      </c>
      <c r="D451" s="5" t="s">
        <v>75</v>
      </c>
      <c r="E451" s="5" t="s">
        <v>22</v>
      </c>
      <c r="F451" s="5">
        <v>2021</v>
      </c>
      <c r="G451" s="5">
        <v>0.170695948962446</v>
      </c>
    </row>
    <row r="452" spans="1:7" x14ac:dyDescent="0.25">
      <c r="A452" s="5" t="s">
        <v>3</v>
      </c>
      <c r="B452" s="5" t="s">
        <v>4</v>
      </c>
      <c r="C452" s="5" t="s">
        <v>51</v>
      </c>
      <c r="D452" s="5" t="s">
        <v>75</v>
      </c>
      <c r="E452" s="5" t="s">
        <v>22</v>
      </c>
      <c r="F452" s="5">
        <v>2022</v>
      </c>
      <c r="G452" s="5">
        <v>2.9581986098931199E-3</v>
      </c>
    </row>
    <row r="453" spans="1:7" x14ac:dyDescent="0.25">
      <c r="A453" s="5" t="s">
        <v>3</v>
      </c>
      <c r="B453" s="5" t="s">
        <v>6</v>
      </c>
      <c r="C453" s="5" t="s">
        <v>51</v>
      </c>
      <c r="D453" s="5" t="s">
        <v>75</v>
      </c>
      <c r="E453" s="5" t="s">
        <v>22</v>
      </c>
      <c r="F453" s="5">
        <v>2022</v>
      </c>
      <c r="G453" s="5">
        <v>4.4670959020267102E-3</v>
      </c>
    </row>
    <row r="454" spans="1:7" x14ac:dyDescent="0.25">
      <c r="A454" s="5" t="s">
        <v>3</v>
      </c>
      <c r="B454" s="5" t="s">
        <v>7</v>
      </c>
      <c r="C454" s="5" t="s">
        <v>51</v>
      </c>
      <c r="D454" s="5" t="s">
        <v>75</v>
      </c>
      <c r="E454" s="5" t="s">
        <v>22</v>
      </c>
      <c r="F454" s="5">
        <v>2022</v>
      </c>
      <c r="G454" s="5">
        <v>5.9445485193757204E-3</v>
      </c>
    </row>
    <row r="455" spans="1:7" x14ac:dyDescent="0.25">
      <c r="A455" s="5" t="s">
        <v>3</v>
      </c>
      <c r="B455" s="5" t="s">
        <v>8</v>
      </c>
      <c r="C455" s="5" t="s">
        <v>51</v>
      </c>
      <c r="D455" s="5" t="s">
        <v>75</v>
      </c>
      <c r="E455" s="5" t="s">
        <v>22</v>
      </c>
      <c r="F455" s="5">
        <v>2022</v>
      </c>
      <c r="G455" s="5">
        <v>8.2024126714896201E-3</v>
      </c>
    </row>
    <row r="456" spans="1:7" x14ac:dyDescent="0.25">
      <c r="A456" s="5" t="s">
        <v>3</v>
      </c>
      <c r="B456" s="5" t="s">
        <v>9</v>
      </c>
      <c r="C456" s="5" t="s">
        <v>51</v>
      </c>
      <c r="D456" s="5" t="s">
        <v>75</v>
      </c>
      <c r="E456" s="5" t="s">
        <v>22</v>
      </c>
      <c r="F456" s="5">
        <v>2022</v>
      </c>
      <c r="G456" s="5">
        <v>1.60850328309411E-2</v>
      </c>
    </row>
    <row r="457" spans="1:7" x14ac:dyDescent="0.25">
      <c r="A457" s="5" t="s">
        <v>10</v>
      </c>
      <c r="B457" s="5" t="s">
        <v>4</v>
      </c>
      <c r="C457" s="5" t="s">
        <v>51</v>
      </c>
      <c r="D457" s="5" t="s">
        <v>75</v>
      </c>
      <c r="E457" s="5" t="s">
        <v>22</v>
      </c>
      <c r="F457" s="5">
        <v>2022</v>
      </c>
      <c r="G457" s="5">
        <v>1.3384057598690701E-2</v>
      </c>
    </row>
    <row r="458" spans="1:7" x14ac:dyDescent="0.25">
      <c r="A458" s="5" t="s">
        <v>10</v>
      </c>
      <c r="B458" s="5" t="s">
        <v>6</v>
      </c>
      <c r="C458" s="5" t="s">
        <v>51</v>
      </c>
      <c r="D458" s="5" t="s">
        <v>75</v>
      </c>
      <c r="E458" s="5" t="s">
        <v>22</v>
      </c>
      <c r="F458" s="5">
        <v>2022</v>
      </c>
      <c r="G458" s="5">
        <v>2.6296713582180602E-2</v>
      </c>
    </row>
    <row r="459" spans="1:7" x14ac:dyDescent="0.25">
      <c r="A459" s="5" t="s">
        <v>10</v>
      </c>
      <c r="B459" s="5" t="s">
        <v>7</v>
      </c>
      <c r="C459" s="5" t="s">
        <v>51</v>
      </c>
      <c r="D459" s="5" t="s">
        <v>75</v>
      </c>
      <c r="E459" s="5" t="s">
        <v>22</v>
      </c>
      <c r="F459" s="5">
        <v>2022</v>
      </c>
      <c r="G459" s="5">
        <v>4.3572928043788997E-2</v>
      </c>
    </row>
    <row r="460" spans="1:7" x14ac:dyDescent="0.25">
      <c r="A460" s="5" t="s">
        <v>10</v>
      </c>
      <c r="B460" s="5" t="s">
        <v>8</v>
      </c>
      <c r="C460" s="5" t="s">
        <v>51</v>
      </c>
      <c r="D460" s="5" t="s">
        <v>75</v>
      </c>
      <c r="E460" s="5" t="s">
        <v>22</v>
      </c>
      <c r="F460" s="5">
        <v>2022</v>
      </c>
      <c r="G460" s="5">
        <v>6.9032162941807196E-2</v>
      </c>
    </row>
    <row r="461" spans="1:7" x14ac:dyDescent="0.25">
      <c r="A461" s="5" t="s">
        <v>10</v>
      </c>
      <c r="B461" s="5" t="s">
        <v>9</v>
      </c>
      <c r="C461" s="5" t="s">
        <v>51</v>
      </c>
      <c r="D461" s="5" t="s">
        <v>75</v>
      </c>
      <c r="E461" s="5" t="s">
        <v>22</v>
      </c>
      <c r="F461" s="5">
        <v>2022</v>
      </c>
      <c r="G461" s="5">
        <v>0.18517661623676099</v>
      </c>
    </row>
    <row r="462" spans="1:7" x14ac:dyDescent="0.25">
      <c r="A462" s="5" t="s">
        <v>3</v>
      </c>
      <c r="B462" s="5" t="s">
        <v>4</v>
      </c>
      <c r="C462" s="5" t="s">
        <v>51</v>
      </c>
      <c r="D462" s="5" t="s">
        <v>75</v>
      </c>
      <c r="E462" s="5" t="s">
        <v>22</v>
      </c>
      <c r="F462" s="5">
        <v>2023</v>
      </c>
      <c r="G462" s="5">
        <v>3.1401978043088499E-3</v>
      </c>
    </row>
    <row r="463" spans="1:7" x14ac:dyDescent="0.25">
      <c r="A463" s="5" t="s">
        <v>3</v>
      </c>
      <c r="B463" s="5" t="s">
        <v>6</v>
      </c>
      <c r="C463" s="5" t="s">
        <v>51</v>
      </c>
      <c r="D463" s="5" t="s">
        <v>75</v>
      </c>
      <c r="E463" s="5" t="s">
        <v>22</v>
      </c>
      <c r="F463" s="5">
        <v>2023</v>
      </c>
      <c r="G463" s="5">
        <v>4.7412111008405498E-3</v>
      </c>
    </row>
    <row r="464" spans="1:7" x14ac:dyDescent="0.25">
      <c r="A464" s="5" t="s">
        <v>3</v>
      </c>
      <c r="B464" s="5" t="s">
        <v>7</v>
      </c>
      <c r="C464" s="5" t="s">
        <v>51</v>
      </c>
      <c r="D464" s="5" t="s">
        <v>75</v>
      </c>
      <c r="E464" s="5" t="s">
        <v>22</v>
      </c>
      <c r="F464" s="5">
        <v>2023</v>
      </c>
      <c r="G464" s="5">
        <v>6.3083910915348197E-3</v>
      </c>
    </row>
    <row r="465" spans="1:7" x14ac:dyDescent="0.25">
      <c r="A465" s="5" t="s">
        <v>3</v>
      </c>
      <c r="B465" s="5" t="s">
        <v>8</v>
      </c>
      <c r="C465" s="5" t="s">
        <v>51</v>
      </c>
      <c r="D465" s="5" t="s">
        <v>75</v>
      </c>
      <c r="E465" s="5" t="s">
        <v>22</v>
      </c>
      <c r="F465" s="5">
        <v>2023</v>
      </c>
      <c r="G465" s="5">
        <v>8.7024819190638404E-3</v>
      </c>
    </row>
    <row r="466" spans="1:7" x14ac:dyDescent="0.25">
      <c r="A466" s="5" t="s">
        <v>3</v>
      </c>
      <c r="B466" s="5" t="s">
        <v>9</v>
      </c>
      <c r="C466" s="5" t="s">
        <v>51</v>
      </c>
      <c r="D466" s="5" t="s">
        <v>75</v>
      </c>
      <c r="E466" s="5" t="s">
        <v>22</v>
      </c>
      <c r="F466" s="5">
        <v>2023</v>
      </c>
      <c r="G466" s="5">
        <v>1.7052212588969901E-2</v>
      </c>
    </row>
    <row r="467" spans="1:7" x14ac:dyDescent="0.25">
      <c r="A467" s="5" t="s">
        <v>10</v>
      </c>
      <c r="B467" s="5" t="s">
        <v>4</v>
      </c>
      <c r="C467" s="5" t="s">
        <v>51</v>
      </c>
      <c r="D467" s="5" t="s">
        <v>75</v>
      </c>
      <c r="E467" s="5" t="s">
        <v>22</v>
      </c>
      <c r="F467" s="5">
        <v>2023</v>
      </c>
      <c r="G467" s="5">
        <v>1.41737757938111E-2</v>
      </c>
    </row>
    <row r="468" spans="1:7" x14ac:dyDescent="0.25">
      <c r="A468" s="5" t="s">
        <v>10</v>
      </c>
      <c r="B468" s="5" t="s">
        <v>6</v>
      </c>
      <c r="C468" s="5" t="s">
        <v>51</v>
      </c>
      <c r="D468" s="5" t="s">
        <v>75</v>
      </c>
      <c r="E468" s="5" t="s">
        <v>22</v>
      </c>
      <c r="F468" s="5">
        <v>2023</v>
      </c>
      <c r="G468" s="5">
        <v>2.7918716368351599E-2</v>
      </c>
    </row>
    <row r="469" spans="1:7" x14ac:dyDescent="0.25">
      <c r="A469" s="5" t="s">
        <v>10</v>
      </c>
      <c r="B469" s="5" t="s">
        <v>7</v>
      </c>
      <c r="C469" s="5" t="s">
        <v>51</v>
      </c>
      <c r="D469" s="5" t="s">
        <v>75</v>
      </c>
      <c r="E469" s="5" t="s">
        <v>22</v>
      </c>
      <c r="F469" s="5">
        <v>2023</v>
      </c>
      <c r="G469" s="5">
        <v>4.6258877116150197E-2</v>
      </c>
    </row>
    <row r="470" spans="1:7" x14ac:dyDescent="0.25">
      <c r="A470" s="5" t="s">
        <v>10</v>
      </c>
      <c r="B470" s="5" t="s">
        <v>8</v>
      </c>
      <c r="C470" s="5" t="s">
        <v>51</v>
      </c>
      <c r="D470" s="5" t="s">
        <v>75</v>
      </c>
      <c r="E470" s="5" t="s">
        <v>22</v>
      </c>
      <c r="F470" s="5">
        <v>2023</v>
      </c>
      <c r="G470" s="5">
        <v>7.3136910744917905E-2</v>
      </c>
    </row>
    <row r="471" spans="1:7" x14ac:dyDescent="0.25">
      <c r="A471" s="5" t="s">
        <v>10</v>
      </c>
      <c r="B471" s="5" t="s">
        <v>9</v>
      </c>
      <c r="C471" s="5" t="s">
        <v>51</v>
      </c>
      <c r="D471" s="5" t="s">
        <v>75</v>
      </c>
      <c r="E471" s="5" t="s">
        <v>22</v>
      </c>
      <c r="F471" s="5">
        <v>2023</v>
      </c>
      <c r="G471" s="5">
        <v>0.19568649085790801</v>
      </c>
    </row>
    <row r="472" spans="1:7" x14ac:dyDescent="0.25">
      <c r="A472" s="5" t="s">
        <v>3</v>
      </c>
      <c r="B472" s="5" t="s">
        <v>4</v>
      </c>
      <c r="C472" s="5" t="s">
        <v>51</v>
      </c>
      <c r="D472" s="5" t="s">
        <v>75</v>
      </c>
      <c r="E472" s="5" t="s">
        <v>22</v>
      </c>
      <c r="F472" s="5">
        <v>2024</v>
      </c>
      <c r="G472" s="5">
        <v>3.3284761450665199E-3</v>
      </c>
    </row>
    <row r="473" spans="1:7" x14ac:dyDescent="0.25">
      <c r="A473" s="5" t="s">
        <v>3</v>
      </c>
      <c r="B473" s="5" t="s">
        <v>6</v>
      </c>
      <c r="C473" s="5" t="s">
        <v>51</v>
      </c>
      <c r="D473" s="5" t="s">
        <v>75</v>
      </c>
      <c r="E473" s="5" t="s">
        <v>22</v>
      </c>
      <c r="F473" s="5">
        <v>2024</v>
      </c>
      <c r="G473" s="5">
        <v>5.0247010208557897E-3</v>
      </c>
    </row>
    <row r="474" spans="1:7" x14ac:dyDescent="0.25">
      <c r="A474" s="5" t="s">
        <v>3</v>
      </c>
      <c r="B474" s="5" t="s">
        <v>7</v>
      </c>
      <c r="C474" s="5" t="s">
        <v>51</v>
      </c>
      <c r="D474" s="5" t="s">
        <v>75</v>
      </c>
      <c r="E474" s="5" t="s">
        <v>22</v>
      </c>
      <c r="F474" s="5">
        <v>2024</v>
      </c>
      <c r="G474" s="5">
        <v>6.6845699050138204E-3</v>
      </c>
    </row>
    <row r="475" spans="1:7" x14ac:dyDescent="0.25">
      <c r="A475" s="5" t="s">
        <v>3</v>
      </c>
      <c r="B475" s="5" t="s">
        <v>8</v>
      </c>
      <c r="C475" s="5" t="s">
        <v>51</v>
      </c>
      <c r="D475" s="5" t="s">
        <v>75</v>
      </c>
      <c r="E475" s="5" t="s">
        <v>22</v>
      </c>
      <c r="F475" s="5">
        <v>2024</v>
      </c>
      <c r="G475" s="5">
        <v>9.2192814208028502E-3</v>
      </c>
    </row>
    <row r="476" spans="1:7" x14ac:dyDescent="0.25">
      <c r="A476" s="5" t="s">
        <v>3</v>
      </c>
      <c r="B476" s="5" t="s">
        <v>9</v>
      </c>
      <c r="C476" s="5" t="s">
        <v>51</v>
      </c>
      <c r="D476" s="5" t="s">
        <v>75</v>
      </c>
      <c r="E476" s="5" t="s">
        <v>22</v>
      </c>
      <c r="F476" s="5">
        <v>2024</v>
      </c>
      <c r="G476" s="5">
        <v>1.8050236708780198E-2</v>
      </c>
    </row>
    <row r="477" spans="1:7" x14ac:dyDescent="0.25">
      <c r="A477" s="5" t="s">
        <v>10</v>
      </c>
      <c r="B477" s="5" t="s">
        <v>4</v>
      </c>
      <c r="C477" s="5" t="s">
        <v>51</v>
      </c>
      <c r="D477" s="5" t="s">
        <v>75</v>
      </c>
      <c r="E477" s="5" t="s">
        <v>22</v>
      </c>
      <c r="F477" s="5">
        <v>2024</v>
      </c>
      <c r="G477" s="5">
        <v>1.4987601863936899E-2</v>
      </c>
    </row>
    <row r="478" spans="1:7" x14ac:dyDescent="0.25">
      <c r="A478" s="5" t="s">
        <v>10</v>
      </c>
      <c r="B478" s="5" t="s">
        <v>6</v>
      </c>
      <c r="C478" s="5" t="s">
        <v>51</v>
      </c>
      <c r="D478" s="5" t="s">
        <v>75</v>
      </c>
      <c r="E478" s="5" t="s">
        <v>22</v>
      </c>
      <c r="F478" s="5">
        <v>2024</v>
      </c>
      <c r="G478" s="5">
        <v>2.9592285304397802E-2</v>
      </c>
    </row>
    <row r="479" spans="1:7" x14ac:dyDescent="0.25">
      <c r="A479" s="5" t="s">
        <v>10</v>
      </c>
      <c r="B479" s="5" t="s">
        <v>7</v>
      </c>
      <c r="C479" s="5" t="s">
        <v>51</v>
      </c>
      <c r="D479" s="5" t="s">
        <v>75</v>
      </c>
      <c r="E479" s="5" t="s">
        <v>22</v>
      </c>
      <c r="F479" s="5">
        <v>2024</v>
      </c>
      <c r="G479" s="5">
        <v>4.9025552970081702E-2</v>
      </c>
    </row>
    <row r="480" spans="1:7" x14ac:dyDescent="0.25">
      <c r="A480" s="5" t="s">
        <v>10</v>
      </c>
      <c r="B480" s="5" t="s">
        <v>8</v>
      </c>
      <c r="C480" s="5" t="s">
        <v>51</v>
      </c>
      <c r="D480" s="5" t="s">
        <v>75</v>
      </c>
      <c r="E480" s="5" t="s">
        <v>22</v>
      </c>
      <c r="F480" s="5">
        <v>2024</v>
      </c>
      <c r="G480" s="5">
        <v>7.7346691314908705E-2</v>
      </c>
    </row>
    <row r="481" spans="1:7" x14ac:dyDescent="0.25">
      <c r="A481" s="5" t="s">
        <v>10</v>
      </c>
      <c r="B481" s="5" t="s">
        <v>9</v>
      </c>
      <c r="C481" s="5" t="s">
        <v>51</v>
      </c>
      <c r="D481" s="5" t="s">
        <v>75</v>
      </c>
      <c r="E481" s="5" t="s">
        <v>22</v>
      </c>
      <c r="F481" s="5">
        <v>2024</v>
      </c>
      <c r="G481" s="5">
        <v>0.20629233961120699</v>
      </c>
    </row>
    <row r="482" spans="1:7" x14ac:dyDescent="0.25">
      <c r="A482" s="5" t="s">
        <v>3</v>
      </c>
      <c r="B482" s="5" t="s">
        <v>4</v>
      </c>
      <c r="C482" s="5" t="s">
        <v>51</v>
      </c>
      <c r="D482" s="5" t="s">
        <v>75</v>
      </c>
      <c r="E482" s="5" t="s">
        <v>22</v>
      </c>
      <c r="F482" s="5">
        <v>2025</v>
      </c>
      <c r="G482" s="5">
        <v>3.5224973415514701E-3</v>
      </c>
    </row>
    <row r="483" spans="1:7" x14ac:dyDescent="0.25">
      <c r="A483" s="5" t="s">
        <v>3</v>
      </c>
      <c r="B483" s="5" t="s">
        <v>6</v>
      </c>
      <c r="C483" s="5" t="s">
        <v>51</v>
      </c>
      <c r="D483" s="5" t="s">
        <v>75</v>
      </c>
      <c r="E483" s="5" t="s">
        <v>22</v>
      </c>
      <c r="F483" s="5">
        <v>2025</v>
      </c>
      <c r="G483" s="5">
        <v>5.3167510284821001E-3</v>
      </c>
    </row>
    <row r="484" spans="1:7" x14ac:dyDescent="0.25">
      <c r="A484" s="5" t="s">
        <v>3</v>
      </c>
      <c r="B484" s="5" t="s">
        <v>7</v>
      </c>
      <c r="C484" s="5" t="s">
        <v>51</v>
      </c>
      <c r="D484" s="5" t="s">
        <v>75</v>
      </c>
      <c r="E484" s="5" t="s">
        <v>22</v>
      </c>
      <c r="F484" s="5">
        <v>2025</v>
      </c>
      <c r="G484" s="5">
        <v>7.0719948025229802E-3</v>
      </c>
    </row>
    <row r="485" spans="1:7" x14ac:dyDescent="0.25">
      <c r="A485" s="5" t="s">
        <v>3</v>
      </c>
      <c r="B485" s="5" t="s">
        <v>8</v>
      </c>
      <c r="C485" s="5" t="s">
        <v>51</v>
      </c>
      <c r="D485" s="5" t="s">
        <v>75</v>
      </c>
      <c r="E485" s="5" t="s">
        <v>22</v>
      </c>
      <c r="F485" s="5">
        <v>2025</v>
      </c>
      <c r="G485" s="5">
        <v>9.7512945242337092E-3</v>
      </c>
    </row>
    <row r="486" spans="1:7" x14ac:dyDescent="0.25">
      <c r="A486" s="5" t="s">
        <v>3</v>
      </c>
      <c r="B486" s="5" t="s">
        <v>9</v>
      </c>
      <c r="C486" s="5" t="s">
        <v>51</v>
      </c>
      <c r="D486" s="5" t="s">
        <v>75</v>
      </c>
      <c r="E486" s="5" t="s">
        <v>22</v>
      </c>
      <c r="F486" s="5">
        <v>2025</v>
      </c>
      <c r="G486" s="5">
        <v>1.9076053440557E-2</v>
      </c>
    </row>
    <row r="487" spans="1:7" x14ac:dyDescent="0.25">
      <c r="A487" s="5" t="s">
        <v>10</v>
      </c>
      <c r="B487" s="5" t="s">
        <v>4</v>
      </c>
      <c r="C487" s="5" t="s">
        <v>51</v>
      </c>
      <c r="D487" s="5" t="s">
        <v>75</v>
      </c>
      <c r="E487" s="5" t="s">
        <v>22</v>
      </c>
      <c r="F487" s="5">
        <v>2025</v>
      </c>
      <c r="G487" s="5">
        <v>1.5822929099464599E-2</v>
      </c>
    </row>
    <row r="488" spans="1:7" x14ac:dyDescent="0.25">
      <c r="A488" s="5" t="s">
        <v>10</v>
      </c>
      <c r="B488" s="5" t="s">
        <v>6</v>
      </c>
      <c r="C488" s="5" t="s">
        <v>51</v>
      </c>
      <c r="D488" s="5" t="s">
        <v>75</v>
      </c>
      <c r="E488" s="5" t="s">
        <v>22</v>
      </c>
      <c r="F488" s="5">
        <v>2025</v>
      </c>
      <c r="G488" s="5">
        <v>3.1311874167912701E-2</v>
      </c>
    </row>
    <row r="489" spans="1:7" x14ac:dyDescent="0.25">
      <c r="A489" s="5" t="s">
        <v>10</v>
      </c>
      <c r="B489" s="5" t="s">
        <v>7</v>
      </c>
      <c r="C489" s="5" t="s">
        <v>51</v>
      </c>
      <c r="D489" s="5" t="s">
        <v>75</v>
      </c>
      <c r="E489" s="5" t="s">
        <v>22</v>
      </c>
      <c r="F489" s="5">
        <v>2025</v>
      </c>
      <c r="G489" s="5">
        <v>5.1863155161195502E-2</v>
      </c>
    </row>
    <row r="490" spans="1:7" x14ac:dyDescent="0.25">
      <c r="A490" s="5" t="s">
        <v>10</v>
      </c>
      <c r="B490" s="5" t="s">
        <v>8</v>
      </c>
      <c r="C490" s="5" t="s">
        <v>51</v>
      </c>
      <c r="D490" s="5" t="s">
        <v>75</v>
      </c>
      <c r="E490" s="5" t="s">
        <v>22</v>
      </c>
      <c r="F490" s="5">
        <v>2025</v>
      </c>
      <c r="G490" s="5">
        <v>8.1645239155783395E-2</v>
      </c>
    </row>
    <row r="491" spans="1:7" x14ac:dyDescent="0.25">
      <c r="A491" s="5" t="s">
        <v>10</v>
      </c>
      <c r="B491" s="5" t="s">
        <v>9</v>
      </c>
      <c r="C491" s="5" t="s">
        <v>51</v>
      </c>
      <c r="D491" s="5" t="s">
        <v>75</v>
      </c>
      <c r="E491" s="5" t="s">
        <v>22</v>
      </c>
      <c r="F491" s="5">
        <v>2025</v>
      </c>
      <c r="G491" s="5">
        <v>0.21693935795999</v>
      </c>
    </row>
    <row r="492" spans="1:7" x14ac:dyDescent="0.25">
      <c r="A492" s="5" t="s">
        <v>3</v>
      </c>
      <c r="B492" s="5" t="s">
        <v>4</v>
      </c>
      <c r="C492" s="5" t="s">
        <v>51</v>
      </c>
      <c r="D492" s="5" t="s">
        <v>75</v>
      </c>
      <c r="E492" s="5" t="s">
        <v>22</v>
      </c>
      <c r="F492" s="5">
        <v>2026</v>
      </c>
      <c r="G492" s="5">
        <v>3.72430332711225E-3</v>
      </c>
    </row>
    <row r="493" spans="1:7" x14ac:dyDescent="0.25">
      <c r="A493" s="5" t="s">
        <v>3</v>
      </c>
      <c r="B493" s="5" t="s">
        <v>6</v>
      </c>
      <c r="C493" s="5" t="s">
        <v>51</v>
      </c>
      <c r="D493" s="5" t="s">
        <v>75</v>
      </c>
      <c r="E493" s="5" t="s">
        <v>22</v>
      </c>
      <c r="F493" s="5">
        <v>2026</v>
      </c>
      <c r="G493" s="5">
        <v>5.6204255024896697E-3</v>
      </c>
    </row>
    <row r="494" spans="1:7" x14ac:dyDescent="0.25">
      <c r="A494" s="5" t="s">
        <v>3</v>
      </c>
      <c r="B494" s="5" t="s">
        <v>7</v>
      </c>
      <c r="C494" s="5" t="s">
        <v>51</v>
      </c>
      <c r="D494" s="5" t="s">
        <v>75</v>
      </c>
      <c r="E494" s="5" t="s">
        <v>22</v>
      </c>
      <c r="F494" s="5">
        <v>2026</v>
      </c>
      <c r="G494" s="5">
        <v>7.4747190160490903E-3</v>
      </c>
    </row>
    <row r="495" spans="1:7" x14ac:dyDescent="0.25">
      <c r="A495" s="5" t="s">
        <v>3</v>
      </c>
      <c r="B495" s="5" t="s">
        <v>8</v>
      </c>
      <c r="C495" s="5" t="s">
        <v>51</v>
      </c>
      <c r="D495" s="5" t="s">
        <v>75</v>
      </c>
      <c r="E495" s="5" t="s">
        <v>22</v>
      </c>
      <c r="F495" s="5">
        <v>2026</v>
      </c>
      <c r="G495" s="5">
        <v>1.0304062509134701E-2</v>
      </c>
    </row>
    <row r="496" spans="1:7" x14ac:dyDescent="0.25">
      <c r="A496" s="5" t="s">
        <v>3</v>
      </c>
      <c r="B496" s="5" t="s">
        <v>9</v>
      </c>
      <c r="C496" s="5" t="s">
        <v>51</v>
      </c>
      <c r="D496" s="5" t="s">
        <v>75</v>
      </c>
      <c r="E496" s="5" t="s">
        <v>22</v>
      </c>
      <c r="F496" s="5">
        <v>2026</v>
      </c>
      <c r="G496" s="5">
        <v>2.0140187073051201E-2</v>
      </c>
    </row>
    <row r="497" spans="1:7" x14ac:dyDescent="0.25">
      <c r="A497" s="5" t="s">
        <v>10</v>
      </c>
      <c r="B497" s="5" t="s">
        <v>4</v>
      </c>
      <c r="C497" s="5" t="s">
        <v>51</v>
      </c>
      <c r="D497" s="5" t="s">
        <v>75</v>
      </c>
      <c r="E497" s="5" t="s">
        <v>22</v>
      </c>
      <c r="F497" s="5">
        <v>2026</v>
      </c>
      <c r="G497" s="5">
        <v>1.6688526445221001E-2</v>
      </c>
    </row>
    <row r="498" spans="1:7" x14ac:dyDescent="0.25">
      <c r="A498" s="5" t="s">
        <v>10</v>
      </c>
      <c r="B498" s="5" t="s">
        <v>6</v>
      </c>
      <c r="C498" s="5" t="s">
        <v>51</v>
      </c>
      <c r="D498" s="5" t="s">
        <v>75</v>
      </c>
      <c r="E498" s="5" t="s">
        <v>22</v>
      </c>
      <c r="F498" s="5">
        <v>2026</v>
      </c>
      <c r="G498" s="5">
        <v>3.3095366932104298E-2</v>
      </c>
    </row>
    <row r="499" spans="1:7" x14ac:dyDescent="0.25">
      <c r="A499" s="5" t="s">
        <v>10</v>
      </c>
      <c r="B499" s="5" t="s">
        <v>7</v>
      </c>
      <c r="C499" s="5" t="s">
        <v>51</v>
      </c>
      <c r="D499" s="5" t="s">
        <v>75</v>
      </c>
      <c r="E499" s="5" t="s">
        <v>22</v>
      </c>
      <c r="F499" s="5">
        <v>2026</v>
      </c>
      <c r="G499" s="5">
        <v>5.4800454376827297E-2</v>
      </c>
    </row>
    <row r="500" spans="1:7" x14ac:dyDescent="0.25">
      <c r="A500" s="5" t="s">
        <v>10</v>
      </c>
      <c r="B500" s="5" t="s">
        <v>8</v>
      </c>
      <c r="C500" s="5" t="s">
        <v>51</v>
      </c>
      <c r="D500" s="5" t="s">
        <v>75</v>
      </c>
      <c r="E500" s="5" t="s">
        <v>22</v>
      </c>
      <c r="F500" s="5">
        <v>2026</v>
      </c>
      <c r="G500" s="5">
        <v>8.6074449691875596E-2</v>
      </c>
    </row>
    <row r="501" spans="1:7" x14ac:dyDescent="0.25">
      <c r="A501" s="5" t="s">
        <v>10</v>
      </c>
      <c r="B501" s="5" t="s">
        <v>9</v>
      </c>
      <c r="C501" s="5" t="s">
        <v>51</v>
      </c>
      <c r="D501" s="5" t="s">
        <v>75</v>
      </c>
      <c r="E501" s="5" t="s">
        <v>22</v>
      </c>
      <c r="F501" s="5">
        <v>2026</v>
      </c>
      <c r="G501" s="5">
        <v>0.22771519803836199</v>
      </c>
    </row>
    <row r="502" spans="1:7" x14ac:dyDescent="0.25">
      <c r="A502" s="5" t="s">
        <v>3</v>
      </c>
      <c r="B502" s="5" t="s">
        <v>4</v>
      </c>
      <c r="C502" s="5" t="s">
        <v>51</v>
      </c>
      <c r="D502" s="5" t="s">
        <v>75</v>
      </c>
      <c r="E502" s="5" t="s">
        <v>22</v>
      </c>
      <c r="F502" s="5">
        <v>2027</v>
      </c>
      <c r="G502" s="5">
        <v>3.9330722158192801E-3</v>
      </c>
    </row>
    <row r="503" spans="1:7" x14ac:dyDescent="0.25">
      <c r="A503" s="5" t="s">
        <v>3</v>
      </c>
      <c r="B503" s="5" t="s">
        <v>6</v>
      </c>
      <c r="C503" s="5" t="s">
        <v>51</v>
      </c>
      <c r="D503" s="5" t="s">
        <v>75</v>
      </c>
      <c r="E503" s="5" t="s">
        <v>22</v>
      </c>
      <c r="F503" s="5">
        <v>2027</v>
      </c>
      <c r="G503" s="5">
        <v>5.9344783085713802E-3</v>
      </c>
    </row>
    <row r="504" spans="1:7" x14ac:dyDescent="0.25">
      <c r="A504" s="5" t="s">
        <v>3</v>
      </c>
      <c r="B504" s="5" t="s">
        <v>7</v>
      </c>
      <c r="C504" s="5" t="s">
        <v>51</v>
      </c>
      <c r="D504" s="5" t="s">
        <v>75</v>
      </c>
      <c r="E504" s="5" t="s">
        <v>22</v>
      </c>
      <c r="F504" s="5">
        <v>2027</v>
      </c>
      <c r="G504" s="5">
        <v>7.8910779253859795E-3</v>
      </c>
    </row>
    <row r="505" spans="1:7" x14ac:dyDescent="0.25">
      <c r="A505" s="5" t="s">
        <v>3</v>
      </c>
      <c r="B505" s="5" t="s">
        <v>8</v>
      </c>
      <c r="C505" s="5" t="s">
        <v>51</v>
      </c>
      <c r="D505" s="5" t="s">
        <v>75</v>
      </c>
      <c r="E505" s="5" t="s">
        <v>22</v>
      </c>
      <c r="F505" s="5">
        <v>2027</v>
      </c>
      <c r="G505" s="5">
        <v>1.0875275684815699E-2</v>
      </c>
    </row>
    <row r="506" spans="1:7" x14ac:dyDescent="0.25">
      <c r="A506" s="5" t="s">
        <v>3</v>
      </c>
      <c r="B506" s="5" t="s">
        <v>9</v>
      </c>
      <c r="C506" s="5" t="s">
        <v>51</v>
      </c>
      <c r="D506" s="5" t="s">
        <v>75</v>
      </c>
      <c r="E506" s="5" t="s">
        <v>22</v>
      </c>
      <c r="F506" s="5">
        <v>2027</v>
      </c>
      <c r="G506" s="5">
        <v>2.1238030544912401E-2</v>
      </c>
    </row>
    <row r="507" spans="1:7" x14ac:dyDescent="0.25">
      <c r="A507" s="5" t="s">
        <v>10</v>
      </c>
      <c r="B507" s="5" t="s">
        <v>4</v>
      </c>
      <c r="C507" s="5" t="s">
        <v>51</v>
      </c>
      <c r="D507" s="5" t="s">
        <v>75</v>
      </c>
      <c r="E507" s="5" t="s">
        <v>22</v>
      </c>
      <c r="F507" s="5">
        <v>2027</v>
      </c>
      <c r="G507" s="5">
        <v>1.7580481540618701E-2</v>
      </c>
    </row>
    <row r="508" spans="1:7" x14ac:dyDescent="0.25">
      <c r="A508" s="5" t="s">
        <v>10</v>
      </c>
      <c r="B508" s="5" t="s">
        <v>6</v>
      </c>
      <c r="C508" s="5" t="s">
        <v>51</v>
      </c>
      <c r="D508" s="5" t="s">
        <v>75</v>
      </c>
      <c r="E508" s="5" t="s">
        <v>22</v>
      </c>
      <c r="F508" s="5">
        <v>2027</v>
      </c>
      <c r="G508" s="5">
        <v>3.4934507072861498E-2</v>
      </c>
    </row>
    <row r="509" spans="1:7" x14ac:dyDescent="0.25">
      <c r="A509" s="5" t="s">
        <v>10</v>
      </c>
      <c r="B509" s="5" t="s">
        <v>7</v>
      </c>
      <c r="C509" s="5" t="s">
        <v>51</v>
      </c>
      <c r="D509" s="5" t="s">
        <v>75</v>
      </c>
      <c r="E509" s="5" t="s">
        <v>22</v>
      </c>
      <c r="F509" s="5">
        <v>2027</v>
      </c>
      <c r="G509" s="5">
        <v>5.7823067988962702E-2</v>
      </c>
    </row>
    <row r="510" spans="1:7" x14ac:dyDescent="0.25">
      <c r="A510" s="5" t="s">
        <v>10</v>
      </c>
      <c r="B510" s="5" t="s">
        <v>8</v>
      </c>
      <c r="C510" s="5" t="s">
        <v>51</v>
      </c>
      <c r="D510" s="5" t="s">
        <v>75</v>
      </c>
      <c r="E510" s="5" t="s">
        <v>22</v>
      </c>
      <c r="F510" s="5">
        <v>2027</v>
      </c>
      <c r="G510" s="5">
        <v>9.0610906909896899E-2</v>
      </c>
    </row>
    <row r="511" spans="1:7" x14ac:dyDescent="0.25">
      <c r="A511" s="5" t="s">
        <v>10</v>
      </c>
      <c r="B511" s="5" t="s">
        <v>9</v>
      </c>
      <c r="C511" s="5" t="s">
        <v>51</v>
      </c>
      <c r="D511" s="5" t="s">
        <v>75</v>
      </c>
      <c r="E511" s="5" t="s">
        <v>22</v>
      </c>
      <c r="F511" s="5">
        <v>2027</v>
      </c>
      <c r="G511" s="5">
        <v>0.238547197346754</v>
      </c>
    </row>
    <row r="512" spans="1:7" x14ac:dyDescent="0.25">
      <c r="A512" s="5" t="s">
        <v>3</v>
      </c>
      <c r="B512" s="5" t="s">
        <v>4</v>
      </c>
      <c r="C512" s="5" t="s">
        <v>51</v>
      </c>
      <c r="D512" s="5" t="s">
        <v>75</v>
      </c>
      <c r="E512" s="5" t="s">
        <v>22</v>
      </c>
      <c r="F512" s="5">
        <v>2028</v>
      </c>
      <c r="G512" s="5">
        <v>4.1527861537562901E-3</v>
      </c>
    </row>
    <row r="513" spans="1:7" x14ac:dyDescent="0.25">
      <c r="A513" s="5" t="s">
        <v>3</v>
      </c>
      <c r="B513" s="5" t="s">
        <v>6</v>
      </c>
      <c r="C513" s="5" t="s">
        <v>51</v>
      </c>
      <c r="D513" s="5" t="s">
        <v>75</v>
      </c>
      <c r="E513" s="5" t="s">
        <v>22</v>
      </c>
      <c r="F513" s="5">
        <v>2028</v>
      </c>
      <c r="G513" s="5">
        <v>6.2648859120795399E-3</v>
      </c>
    </row>
    <row r="514" spans="1:7" x14ac:dyDescent="0.25">
      <c r="A514" s="5" t="s">
        <v>3</v>
      </c>
      <c r="B514" s="5" t="s">
        <v>7</v>
      </c>
      <c r="C514" s="5" t="s">
        <v>51</v>
      </c>
      <c r="D514" s="5" t="s">
        <v>75</v>
      </c>
      <c r="E514" s="5" t="s">
        <v>22</v>
      </c>
      <c r="F514" s="5">
        <v>2028</v>
      </c>
      <c r="G514" s="5">
        <v>8.3289769888529805E-3</v>
      </c>
    </row>
    <row r="515" spans="1:7" x14ac:dyDescent="0.25">
      <c r="A515" s="5" t="s">
        <v>3</v>
      </c>
      <c r="B515" s="5" t="s">
        <v>8</v>
      </c>
      <c r="C515" s="5" t="s">
        <v>51</v>
      </c>
      <c r="D515" s="5" t="s">
        <v>75</v>
      </c>
      <c r="E515" s="5" t="s">
        <v>22</v>
      </c>
      <c r="F515" s="5">
        <v>2028</v>
      </c>
      <c r="G515" s="5">
        <v>1.14757426043552E-2</v>
      </c>
    </row>
    <row r="516" spans="1:7" x14ac:dyDescent="0.25">
      <c r="A516" s="5" t="s">
        <v>3</v>
      </c>
      <c r="B516" s="5" t="s">
        <v>9</v>
      </c>
      <c r="C516" s="5" t="s">
        <v>51</v>
      </c>
      <c r="D516" s="5" t="s">
        <v>75</v>
      </c>
      <c r="E516" s="5" t="s">
        <v>22</v>
      </c>
      <c r="F516" s="5">
        <v>2028</v>
      </c>
      <c r="G516" s="5">
        <v>2.23901152953127E-2</v>
      </c>
    </row>
    <row r="517" spans="1:7" x14ac:dyDescent="0.25">
      <c r="A517" s="5" t="s">
        <v>10</v>
      </c>
      <c r="B517" s="5" t="s">
        <v>4</v>
      </c>
      <c r="C517" s="5" t="s">
        <v>51</v>
      </c>
      <c r="D517" s="5" t="s">
        <v>75</v>
      </c>
      <c r="E517" s="5" t="s">
        <v>22</v>
      </c>
      <c r="F517" s="5">
        <v>2028</v>
      </c>
      <c r="G517" s="5">
        <v>1.85159239755565E-2</v>
      </c>
    </row>
    <row r="518" spans="1:7" x14ac:dyDescent="0.25">
      <c r="A518" s="5" t="s">
        <v>10</v>
      </c>
      <c r="B518" s="5" t="s">
        <v>6</v>
      </c>
      <c r="C518" s="5" t="s">
        <v>51</v>
      </c>
      <c r="D518" s="5" t="s">
        <v>75</v>
      </c>
      <c r="E518" s="5" t="s">
        <v>22</v>
      </c>
      <c r="F518" s="5">
        <v>2028</v>
      </c>
      <c r="G518" s="5">
        <v>3.6864446649403797E-2</v>
      </c>
    </row>
    <row r="519" spans="1:7" x14ac:dyDescent="0.25">
      <c r="A519" s="5" t="s">
        <v>10</v>
      </c>
      <c r="B519" s="5" t="s">
        <v>7</v>
      </c>
      <c r="C519" s="5" t="s">
        <v>51</v>
      </c>
      <c r="D519" s="5" t="s">
        <v>75</v>
      </c>
      <c r="E519" s="5" t="s">
        <v>22</v>
      </c>
      <c r="F519" s="5">
        <v>2028</v>
      </c>
      <c r="G519" s="5">
        <v>6.0987733127716999E-2</v>
      </c>
    </row>
    <row r="520" spans="1:7" x14ac:dyDescent="0.25">
      <c r="A520" s="5" t="s">
        <v>10</v>
      </c>
      <c r="B520" s="5" t="s">
        <v>8</v>
      </c>
      <c r="C520" s="5" t="s">
        <v>51</v>
      </c>
      <c r="D520" s="5" t="s">
        <v>75</v>
      </c>
      <c r="E520" s="5" t="s">
        <v>22</v>
      </c>
      <c r="F520" s="5">
        <v>2028</v>
      </c>
      <c r="G520" s="5">
        <v>9.5337278137328299E-2</v>
      </c>
    </row>
    <row r="521" spans="1:7" x14ac:dyDescent="0.25">
      <c r="A521" s="5" t="s">
        <v>10</v>
      </c>
      <c r="B521" s="5" t="s">
        <v>9</v>
      </c>
      <c r="C521" s="5" t="s">
        <v>51</v>
      </c>
      <c r="D521" s="5" t="s">
        <v>75</v>
      </c>
      <c r="E521" s="5" t="s">
        <v>22</v>
      </c>
      <c r="F521" s="5">
        <v>2028</v>
      </c>
      <c r="G521" s="5">
        <v>0.24961090136029401</v>
      </c>
    </row>
    <row r="522" spans="1:7" x14ac:dyDescent="0.25">
      <c r="A522" s="5" t="s">
        <v>3</v>
      </c>
      <c r="B522" s="5" t="s">
        <v>4</v>
      </c>
      <c r="C522" s="5" t="s">
        <v>51</v>
      </c>
      <c r="D522" s="5" t="s">
        <v>75</v>
      </c>
      <c r="E522" s="5" t="s">
        <v>22</v>
      </c>
      <c r="F522" s="5">
        <v>2029</v>
      </c>
      <c r="G522" s="5">
        <v>4.3839675171549897E-3</v>
      </c>
    </row>
    <row r="523" spans="1:7" x14ac:dyDescent="0.25">
      <c r="A523" s="5" t="s">
        <v>3</v>
      </c>
      <c r="B523" s="5" t="s">
        <v>6</v>
      </c>
      <c r="C523" s="5" t="s">
        <v>51</v>
      </c>
      <c r="D523" s="5" t="s">
        <v>75</v>
      </c>
      <c r="E523" s="5" t="s">
        <v>22</v>
      </c>
      <c r="F523" s="5">
        <v>2029</v>
      </c>
      <c r="G523" s="5">
        <v>6.6124172207749996E-3</v>
      </c>
    </row>
    <row r="524" spans="1:7" x14ac:dyDescent="0.25">
      <c r="A524" s="5" t="s">
        <v>3</v>
      </c>
      <c r="B524" s="5" t="s">
        <v>7</v>
      </c>
      <c r="C524" s="5" t="s">
        <v>51</v>
      </c>
      <c r="D524" s="5" t="s">
        <v>75</v>
      </c>
      <c r="E524" s="5" t="s">
        <v>22</v>
      </c>
      <c r="F524" s="5">
        <v>2029</v>
      </c>
      <c r="G524" s="5">
        <v>8.7894138573455498E-3</v>
      </c>
    </row>
    <row r="525" spans="1:7" x14ac:dyDescent="0.25">
      <c r="A525" s="5" t="s">
        <v>3</v>
      </c>
      <c r="B525" s="5" t="s">
        <v>8</v>
      </c>
      <c r="C525" s="5" t="s">
        <v>51</v>
      </c>
      <c r="D525" s="5" t="s">
        <v>75</v>
      </c>
      <c r="E525" s="5" t="s">
        <v>22</v>
      </c>
      <c r="F525" s="5">
        <v>2029</v>
      </c>
      <c r="G525" s="5">
        <v>1.21067869458398E-2</v>
      </c>
    </row>
    <row r="526" spans="1:7" x14ac:dyDescent="0.25">
      <c r="A526" s="5" t="s">
        <v>3</v>
      </c>
      <c r="B526" s="5" t="s">
        <v>9</v>
      </c>
      <c r="C526" s="5" t="s">
        <v>51</v>
      </c>
      <c r="D526" s="5" t="s">
        <v>75</v>
      </c>
      <c r="E526" s="5" t="s">
        <v>22</v>
      </c>
      <c r="F526" s="5">
        <v>2029</v>
      </c>
      <c r="G526" s="5">
        <v>2.3598693121388799E-2</v>
      </c>
    </row>
    <row r="527" spans="1:7" x14ac:dyDescent="0.25">
      <c r="A527" s="5" t="s">
        <v>10</v>
      </c>
      <c r="B527" s="5" t="s">
        <v>4</v>
      </c>
      <c r="C527" s="5" t="s">
        <v>51</v>
      </c>
      <c r="D527" s="5" t="s">
        <v>75</v>
      </c>
      <c r="E527" s="5" t="s">
        <v>22</v>
      </c>
      <c r="F527" s="5">
        <v>2029</v>
      </c>
      <c r="G527" s="5">
        <v>1.94966696676439E-2</v>
      </c>
    </row>
    <row r="528" spans="1:7" x14ac:dyDescent="0.25">
      <c r="A528" s="5" t="s">
        <v>10</v>
      </c>
      <c r="B528" s="5" t="s">
        <v>6</v>
      </c>
      <c r="C528" s="5" t="s">
        <v>51</v>
      </c>
      <c r="D528" s="5" t="s">
        <v>75</v>
      </c>
      <c r="E528" s="5" t="s">
        <v>22</v>
      </c>
      <c r="F528" s="5">
        <v>2029</v>
      </c>
      <c r="G528" s="5">
        <v>3.88887274747639E-2</v>
      </c>
    </row>
    <row r="529" spans="1:7" x14ac:dyDescent="0.25">
      <c r="A529" s="5" t="s">
        <v>10</v>
      </c>
      <c r="B529" s="5" t="s">
        <v>7</v>
      </c>
      <c r="C529" s="5" t="s">
        <v>51</v>
      </c>
      <c r="D529" s="5" t="s">
        <v>75</v>
      </c>
      <c r="E529" s="5" t="s">
        <v>22</v>
      </c>
      <c r="F529" s="5">
        <v>2029</v>
      </c>
      <c r="G529" s="5">
        <v>6.4298980899964206E-2</v>
      </c>
    </row>
    <row r="530" spans="1:7" x14ac:dyDescent="0.25">
      <c r="A530" s="5" t="s">
        <v>10</v>
      </c>
      <c r="B530" s="5" t="s">
        <v>8</v>
      </c>
      <c r="C530" s="5" t="s">
        <v>51</v>
      </c>
      <c r="D530" s="5" t="s">
        <v>75</v>
      </c>
      <c r="E530" s="5" t="s">
        <v>22</v>
      </c>
      <c r="F530" s="5">
        <v>2029</v>
      </c>
      <c r="G530" s="5">
        <v>0.100257267356694</v>
      </c>
    </row>
    <row r="531" spans="1:7" x14ac:dyDescent="0.25">
      <c r="A531" s="5" t="s">
        <v>10</v>
      </c>
      <c r="B531" s="5" t="s">
        <v>9</v>
      </c>
      <c r="C531" s="5" t="s">
        <v>51</v>
      </c>
      <c r="D531" s="5" t="s">
        <v>75</v>
      </c>
      <c r="E531" s="5" t="s">
        <v>22</v>
      </c>
      <c r="F531" s="5">
        <v>2029</v>
      </c>
      <c r="G531" s="5">
        <v>0.26088869884707799</v>
      </c>
    </row>
    <row r="532" spans="1:7" x14ac:dyDescent="0.25">
      <c r="A532" s="5" t="s">
        <v>3</v>
      </c>
      <c r="B532" s="5" t="s">
        <v>4</v>
      </c>
      <c r="C532" s="5" t="s">
        <v>51</v>
      </c>
      <c r="D532" s="5" t="s">
        <v>75</v>
      </c>
      <c r="E532" s="5" t="s">
        <v>22</v>
      </c>
      <c r="F532" s="5">
        <v>2030</v>
      </c>
      <c r="G532" s="5">
        <v>4.6271601383193299E-3</v>
      </c>
    </row>
    <row r="533" spans="1:7" x14ac:dyDescent="0.25">
      <c r="A533" s="5" t="s">
        <v>3</v>
      </c>
      <c r="B533" s="5" t="s">
        <v>6</v>
      </c>
      <c r="C533" s="5" t="s">
        <v>51</v>
      </c>
      <c r="D533" s="5" t="s">
        <v>75</v>
      </c>
      <c r="E533" s="5" t="s">
        <v>22</v>
      </c>
      <c r="F533" s="5">
        <v>2030</v>
      </c>
      <c r="G533" s="5">
        <v>6.9778715218485497E-3</v>
      </c>
    </row>
    <row r="534" spans="1:7" x14ac:dyDescent="0.25">
      <c r="A534" s="5" t="s">
        <v>3</v>
      </c>
      <c r="B534" s="5" t="s">
        <v>7</v>
      </c>
      <c r="C534" s="5" t="s">
        <v>51</v>
      </c>
      <c r="D534" s="5" t="s">
        <v>75</v>
      </c>
      <c r="E534" s="5" t="s">
        <v>22</v>
      </c>
      <c r="F534" s="5">
        <v>2030</v>
      </c>
      <c r="G534" s="5">
        <v>9.2734240500288792E-3</v>
      </c>
    </row>
    <row r="535" spans="1:7" x14ac:dyDescent="0.25">
      <c r="A535" s="5" t="s">
        <v>3</v>
      </c>
      <c r="B535" s="5" t="s">
        <v>8</v>
      </c>
      <c r="C535" s="5" t="s">
        <v>51</v>
      </c>
      <c r="D535" s="5" t="s">
        <v>75</v>
      </c>
      <c r="E535" s="5" t="s">
        <v>22</v>
      </c>
      <c r="F535" s="5">
        <v>2030</v>
      </c>
      <c r="G535" s="5">
        <v>1.2769779434303101E-2</v>
      </c>
    </row>
    <row r="536" spans="1:7" x14ac:dyDescent="0.25">
      <c r="A536" s="5" t="s">
        <v>3</v>
      </c>
      <c r="B536" s="5" t="s">
        <v>9</v>
      </c>
      <c r="C536" s="5" t="s">
        <v>51</v>
      </c>
      <c r="D536" s="5" t="s">
        <v>75</v>
      </c>
      <c r="E536" s="5" t="s">
        <v>22</v>
      </c>
      <c r="F536" s="5">
        <v>2030</v>
      </c>
      <c r="G536" s="5">
        <v>2.4866075827553399E-2</v>
      </c>
    </row>
    <row r="537" spans="1:7" x14ac:dyDescent="0.25">
      <c r="A537" s="5" t="s">
        <v>10</v>
      </c>
      <c r="B537" s="5" t="s">
        <v>4</v>
      </c>
      <c r="C537" s="5" t="s">
        <v>51</v>
      </c>
      <c r="D537" s="5" t="s">
        <v>75</v>
      </c>
      <c r="E537" s="5" t="s">
        <v>22</v>
      </c>
      <c r="F537" s="5">
        <v>2030</v>
      </c>
      <c r="G537" s="5">
        <v>2.0524587683407602E-2</v>
      </c>
    </row>
    <row r="538" spans="1:7" x14ac:dyDescent="0.25">
      <c r="A538" s="5" t="s">
        <v>10</v>
      </c>
      <c r="B538" s="5" t="s">
        <v>6</v>
      </c>
      <c r="C538" s="5" t="s">
        <v>51</v>
      </c>
      <c r="D538" s="5" t="s">
        <v>75</v>
      </c>
      <c r="E538" s="5" t="s">
        <v>22</v>
      </c>
      <c r="F538" s="5">
        <v>2030</v>
      </c>
      <c r="G538" s="5">
        <v>4.1010949604158797E-2</v>
      </c>
    </row>
    <row r="539" spans="1:7" x14ac:dyDescent="0.25">
      <c r="A539" s="5" t="s">
        <v>10</v>
      </c>
      <c r="B539" s="5" t="s">
        <v>7</v>
      </c>
      <c r="C539" s="5" t="s">
        <v>51</v>
      </c>
      <c r="D539" s="5" t="s">
        <v>75</v>
      </c>
      <c r="E539" s="5" t="s">
        <v>22</v>
      </c>
      <c r="F539" s="5">
        <v>2030</v>
      </c>
      <c r="G539" s="5">
        <v>6.7761296314468894E-2</v>
      </c>
    </row>
    <row r="540" spans="1:7" x14ac:dyDescent="0.25">
      <c r="A540" s="5" t="s">
        <v>10</v>
      </c>
      <c r="B540" s="5" t="s">
        <v>8</v>
      </c>
      <c r="C540" s="5" t="s">
        <v>51</v>
      </c>
      <c r="D540" s="5" t="s">
        <v>75</v>
      </c>
      <c r="E540" s="5" t="s">
        <v>22</v>
      </c>
      <c r="F540" s="5">
        <v>2030</v>
      </c>
      <c r="G540" s="5">
        <v>0.105374276445086</v>
      </c>
    </row>
    <row r="541" spans="1:7" x14ac:dyDescent="0.25">
      <c r="A541" s="5" t="s">
        <v>10</v>
      </c>
      <c r="B541" s="5" t="s">
        <v>9</v>
      </c>
      <c r="C541" s="5" t="s">
        <v>51</v>
      </c>
      <c r="D541" s="5" t="s">
        <v>75</v>
      </c>
      <c r="E541" s="5" t="s">
        <v>22</v>
      </c>
      <c r="F541" s="5">
        <v>2030</v>
      </c>
      <c r="G541" s="5">
        <v>0.272361638215951</v>
      </c>
    </row>
    <row r="542" spans="1:7" x14ac:dyDescent="0.25">
      <c r="A542" s="5" t="s">
        <v>3</v>
      </c>
      <c r="B542" s="5" t="s">
        <v>4</v>
      </c>
      <c r="C542" s="5" t="s">
        <v>51</v>
      </c>
      <c r="D542" s="5" t="s">
        <v>75</v>
      </c>
      <c r="E542" s="5" t="s">
        <v>22</v>
      </c>
      <c r="F542" s="5">
        <v>2031</v>
      </c>
      <c r="G542" s="5">
        <v>4.8829299507324002E-3</v>
      </c>
    </row>
    <row r="543" spans="1:7" x14ac:dyDescent="0.25">
      <c r="A543" s="5" t="s">
        <v>3</v>
      </c>
      <c r="B543" s="5" t="s">
        <v>6</v>
      </c>
      <c r="C543" s="5" t="s">
        <v>51</v>
      </c>
      <c r="D543" s="5" t="s">
        <v>75</v>
      </c>
      <c r="E543" s="5" t="s">
        <v>22</v>
      </c>
      <c r="F543" s="5">
        <v>2031</v>
      </c>
      <c r="G543" s="5">
        <v>7.36207927222126E-3</v>
      </c>
    </row>
    <row r="544" spans="1:7" x14ac:dyDescent="0.25">
      <c r="A544" s="5" t="s">
        <v>3</v>
      </c>
      <c r="B544" s="5" t="s">
        <v>7</v>
      </c>
      <c r="C544" s="5" t="s">
        <v>51</v>
      </c>
      <c r="D544" s="5" t="s">
        <v>75</v>
      </c>
      <c r="E544" s="5" t="s">
        <v>22</v>
      </c>
      <c r="F544" s="5">
        <v>2031</v>
      </c>
      <c r="G544" s="5">
        <v>9.7820817787938105E-3</v>
      </c>
    </row>
    <row r="545" spans="1:7" x14ac:dyDescent="0.25">
      <c r="A545" s="5" t="s">
        <v>3</v>
      </c>
      <c r="B545" s="5" t="s">
        <v>8</v>
      </c>
      <c r="C545" s="5" t="s">
        <v>51</v>
      </c>
      <c r="D545" s="5" t="s">
        <v>75</v>
      </c>
      <c r="E545" s="5" t="s">
        <v>22</v>
      </c>
      <c r="F545" s="5">
        <v>2031</v>
      </c>
      <c r="G545" s="5">
        <v>1.34661385314933E-2</v>
      </c>
    </row>
    <row r="546" spans="1:7" x14ac:dyDescent="0.25">
      <c r="A546" s="5" t="s">
        <v>3</v>
      </c>
      <c r="B546" s="5" t="s">
        <v>9</v>
      </c>
      <c r="C546" s="5" t="s">
        <v>51</v>
      </c>
      <c r="D546" s="5" t="s">
        <v>75</v>
      </c>
      <c r="E546" s="5" t="s">
        <v>22</v>
      </c>
      <c r="F546" s="5">
        <v>2031</v>
      </c>
      <c r="G546" s="5">
        <v>2.6194634046413499E-2</v>
      </c>
    </row>
    <row r="547" spans="1:7" x14ac:dyDescent="0.25">
      <c r="A547" s="5" t="s">
        <v>10</v>
      </c>
      <c r="B547" s="5" t="s">
        <v>4</v>
      </c>
      <c r="C547" s="5" t="s">
        <v>51</v>
      </c>
      <c r="D547" s="5" t="s">
        <v>75</v>
      </c>
      <c r="E547" s="5" t="s">
        <v>22</v>
      </c>
      <c r="F547" s="5">
        <v>2031</v>
      </c>
      <c r="G547" s="5">
        <v>2.1601600005151302E-2</v>
      </c>
    </row>
    <row r="548" spans="1:7" x14ac:dyDescent="0.25">
      <c r="A548" s="5" t="s">
        <v>10</v>
      </c>
      <c r="B548" s="5" t="s">
        <v>6</v>
      </c>
      <c r="C548" s="5" t="s">
        <v>51</v>
      </c>
      <c r="D548" s="5" t="s">
        <v>75</v>
      </c>
      <c r="E548" s="5" t="s">
        <v>22</v>
      </c>
      <c r="F548" s="5">
        <v>2031</v>
      </c>
      <c r="G548" s="5">
        <v>4.3234764791515203E-2</v>
      </c>
    </row>
    <row r="549" spans="1:7" x14ac:dyDescent="0.25">
      <c r="A549" s="5" t="s">
        <v>10</v>
      </c>
      <c r="B549" s="5" t="s">
        <v>7</v>
      </c>
      <c r="C549" s="5" t="s">
        <v>51</v>
      </c>
      <c r="D549" s="5" t="s">
        <v>75</v>
      </c>
      <c r="E549" s="5" t="s">
        <v>22</v>
      </c>
      <c r="F549" s="5">
        <v>2031</v>
      </c>
      <c r="G549" s="5">
        <v>7.13790978988353E-2</v>
      </c>
    </row>
    <row r="550" spans="1:7" x14ac:dyDescent="0.25">
      <c r="A550" s="5" t="s">
        <v>10</v>
      </c>
      <c r="B550" s="5" t="s">
        <v>8</v>
      </c>
      <c r="C550" s="5" t="s">
        <v>51</v>
      </c>
      <c r="D550" s="5" t="s">
        <v>75</v>
      </c>
      <c r="E550" s="5" t="s">
        <v>22</v>
      </c>
      <c r="F550" s="5">
        <v>2031</v>
      </c>
      <c r="G550" s="5">
        <v>0.110691370830832</v>
      </c>
    </row>
    <row r="551" spans="1:7" x14ac:dyDescent="0.25">
      <c r="A551" s="5" t="s">
        <v>10</v>
      </c>
      <c r="B551" s="5" t="s">
        <v>9</v>
      </c>
      <c r="C551" s="5" t="s">
        <v>51</v>
      </c>
      <c r="D551" s="5" t="s">
        <v>75</v>
      </c>
      <c r="E551" s="5" t="s">
        <v>22</v>
      </c>
      <c r="F551" s="5">
        <v>2031</v>
      </c>
      <c r="G551" s="5">
        <v>0.28400956394891802</v>
      </c>
    </row>
    <row r="552" spans="1:7" x14ac:dyDescent="0.25">
      <c r="A552" s="5" t="s">
        <v>3</v>
      </c>
      <c r="B552" s="5" t="s">
        <v>4</v>
      </c>
      <c r="C552" s="5" t="s">
        <v>51</v>
      </c>
      <c r="D552" s="5" t="s">
        <v>75</v>
      </c>
      <c r="E552" s="5" t="s">
        <v>19</v>
      </c>
      <c r="F552" s="5">
        <v>2021</v>
      </c>
      <c r="G552" s="5">
        <v>5.9456127997049499E-4</v>
      </c>
    </row>
    <row r="553" spans="1:7" x14ac:dyDescent="0.25">
      <c r="A553" s="5" t="s">
        <v>3</v>
      </c>
      <c r="B553" s="5" t="s">
        <v>6</v>
      </c>
      <c r="C553" s="5" t="s">
        <v>51</v>
      </c>
      <c r="D553" s="5" t="s">
        <v>75</v>
      </c>
      <c r="E553" s="5" t="s">
        <v>19</v>
      </c>
      <c r="F553" s="5">
        <v>2021</v>
      </c>
      <c r="G553" s="5">
        <v>8.9618706809465199E-4</v>
      </c>
    </row>
    <row r="554" spans="1:7" x14ac:dyDescent="0.25">
      <c r="A554" s="5" t="s">
        <v>3</v>
      </c>
      <c r="B554" s="5" t="s">
        <v>7</v>
      </c>
      <c r="C554" s="5" t="s">
        <v>51</v>
      </c>
      <c r="D554" s="5" t="s">
        <v>75</v>
      </c>
      <c r="E554" s="5" t="s">
        <v>19</v>
      </c>
      <c r="F554" s="5">
        <v>2021</v>
      </c>
      <c r="G554" s="5">
        <v>1.1414413931797899E-3</v>
      </c>
    </row>
    <row r="555" spans="1:7" x14ac:dyDescent="0.25">
      <c r="A555" s="5" t="s">
        <v>3</v>
      </c>
      <c r="B555" s="5" t="s">
        <v>8</v>
      </c>
      <c r="C555" s="5" t="s">
        <v>51</v>
      </c>
      <c r="D555" s="5" t="s">
        <v>75</v>
      </c>
      <c r="E555" s="5" t="s">
        <v>19</v>
      </c>
      <c r="F555" s="5">
        <v>2021</v>
      </c>
      <c r="G555" s="5">
        <v>1.50535748487436E-3</v>
      </c>
    </row>
    <row r="556" spans="1:7" x14ac:dyDescent="0.25">
      <c r="A556" s="5" t="s">
        <v>3</v>
      </c>
      <c r="B556" s="5" t="s">
        <v>9</v>
      </c>
      <c r="C556" s="5" t="s">
        <v>51</v>
      </c>
      <c r="D556" s="5" t="s">
        <v>75</v>
      </c>
      <c r="E556" s="5" t="s">
        <v>19</v>
      </c>
      <c r="F556" s="5">
        <v>2021</v>
      </c>
      <c r="G556" s="5">
        <v>2.8081089114733501E-3</v>
      </c>
    </row>
    <row r="557" spans="1:7" x14ac:dyDescent="0.25">
      <c r="A557" s="5" t="s">
        <v>10</v>
      </c>
      <c r="B557" s="5" t="s">
        <v>4</v>
      </c>
      <c r="C557" s="5" t="s">
        <v>51</v>
      </c>
      <c r="D557" s="5" t="s">
        <v>75</v>
      </c>
      <c r="E557" s="5" t="s">
        <v>19</v>
      </c>
      <c r="F557" s="5">
        <v>2021</v>
      </c>
      <c r="G557" s="5">
        <v>2.6429620077768599E-3</v>
      </c>
    </row>
    <row r="558" spans="1:7" x14ac:dyDescent="0.25">
      <c r="A558" s="5" t="s">
        <v>10</v>
      </c>
      <c r="B558" s="5" t="s">
        <v>6</v>
      </c>
      <c r="C558" s="5" t="s">
        <v>51</v>
      </c>
      <c r="D558" s="5" t="s">
        <v>75</v>
      </c>
      <c r="E558" s="5" t="s">
        <v>19</v>
      </c>
      <c r="F558" s="5">
        <v>2021</v>
      </c>
      <c r="G558" s="5">
        <v>4.7138238834673798E-3</v>
      </c>
    </row>
    <row r="559" spans="1:7" x14ac:dyDescent="0.25">
      <c r="A559" s="5" t="s">
        <v>10</v>
      </c>
      <c r="B559" s="5" t="s">
        <v>7</v>
      </c>
      <c r="C559" s="5" t="s">
        <v>51</v>
      </c>
      <c r="D559" s="5" t="s">
        <v>75</v>
      </c>
      <c r="E559" s="5" t="s">
        <v>19</v>
      </c>
      <c r="F559" s="5">
        <v>2021</v>
      </c>
      <c r="G559" s="5">
        <v>6.8398525963837596E-3</v>
      </c>
    </row>
    <row r="560" spans="1:7" x14ac:dyDescent="0.25">
      <c r="A560" s="5" t="s">
        <v>10</v>
      </c>
      <c r="B560" s="5" t="s">
        <v>8</v>
      </c>
      <c r="C560" s="5" t="s">
        <v>51</v>
      </c>
      <c r="D560" s="5" t="s">
        <v>75</v>
      </c>
      <c r="E560" s="5" t="s">
        <v>19</v>
      </c>
      <c r="F560" s="5">
        <v>2021</v>
      </c>
      <c r="G560" s="5">
        <v>9.9661749092283102E-3</v>
      </c>
    </row>
    <row r="561" spans="1:7" x14ac:dyDescent="0.25">
      <c r="A561" s="5" t="s">
        <v>10</v>
      </c>
      <c r="B561" s="5" t="s">
        <v>9</v>
      </c>
      <c r="C561" s="5" t="s">
        <v>51</v>
      </c>
      <c r="D561" s="5" t="s">
        <v>75</v>
      </c>
      <c r="E561" s="5" t="s">
        <v>19</v>
      </c>
      <c r="F561" s="5">
        <v>2021</v>
      </c>
      <c r="G561" s="5">
        <v>2.0446237221306E-2</v>
      </c>
    </row>
    <row r="562" spans="1:7" x14ac:dyDescent="0.25">
      <c r="A562" s="5" t="s">
        <v>3</v>
      </c>
      <c r="B562" s="5" t="s">
        <v>4</v>
      </c>
      <c r="C562" s="5" t="s">
        <v>51</v>
      </c>
      <c r="D562" s="5" t="s">
        <v>75</v>
      </c>
      <c r="E562" s="5" t="s">
        <v>19</v>
      </c>
      <c r="F562" s="5">
        <v>2022</v>
      </c>
      <c r="G562" s="5">
        <v>6.3626193259361697E-4</v>
      </c>
    </row>
    <row r="563" spans="1:7" x14ac:dyDescent="0.25">
      <c r="A563" s="5" t="s">
        <v>3</v>
      </c>
      <c r="B563" s="5" t="s">
        <v>6</v>
      </c>
      <c r="C563" s="5" t="s">
        <v>51</v>
      </c>
      <c r="D563" s="5" t="s">
        <v>75</v>
      </c>
      <c r="E563" s="5" t="s">
        <v>19</v>
      </c>
      <c r="F563" s="5">
        <v>2022</v>
      </c>
      <c r="G563" s="5">
        <v>9.6253880731818299E-4</v>
      </c>
    </row>
    <row r="564" spans="1:7" x14ac:dyDescent="0.25">
      <c r="A564" s="5" t="s">
        <v>3</v>
      </c>
      <c r="B564" s="5" t="s">
        <v>7</v>
      </c>
      <c r="C564" s="5" t="s">
        <v>51</v>
      </c>
      <c r="D564" s="5" t="s">
        <v>75</v>
      </c>
      <c r="E564" s="5" t="s">
        <v>19</v>
      </c>
      <c r="F564" s="5">
        <v>2022</v>
      </c>
      <c r="G564" s="5">
        <v>1.22229067722332E-3</v>
      </c>
    </row>
    <row r="565" spans="1:7" x14ac:dyDescent="0.25">
      <c r="A565" s="5" t="s">
        <v>3</v>
      </c>
      <c r="B565" s="5" t="s">
        <v>8</v>
      </c>
      <c r="C565" s="5" t="s">
        <v>51</v>
      </c>
      <c r="D565" s="5" t="s">
        <v>75</v>
      </c>
      <c r="E565" s="5" t="s">
        <v>19</v>
      </c>
      <c r="F565" s="5">
        <v>2022</v>
      </c>
      <c r="G565" s="5">
        <v>1.6119771451495301E-3</v>
      </c>
    </row>
    <row r="566" spans="1:7" x14ac:dyDescent="0.25">
      <c r="A566" s="5" t="s">
        <v>3</v>
      </c>
      <c r="B566" s="5" t="s">
        <v>9</v>
      </c>
      <c r="C566" s="5" t="s">
        <v>51</v>
      </c>
      <c r="D566" s="5" t="s">
        <v>75</v>
      </c>
      <c r="E566" s="5" t="s">
        <v>19</v>
      </c>
      <c r="F566" s="5">
        <v>2022</v>
      </c>
      <c r="G566" s="5">
        <v>3.0432633861771801E-3</v>
      </c>
    </row>
    <row r="567" spans="1:7" x14ac:dyDescent="0.25">
      <c r="A567" s="5" t="s">
        <v>10</v>
      </c>
      <c r="B567" s="5" t="s">
        <v>4</v>
      </c>
      <c r="C567" s="5" t="s">
        <v>51</v>
      </c>
      <c r="D567" s="5" t="s">
        <v>75</v>
      </c>
      <c r="E567" s="5" t="s">
        <v>19</v>
      </c>
      <c r="F567" s="5">
        <v>2022</v>
      </c>
      <c r="G567" s="5">
        <v>2.8110430647446298E-3</v>
      </c>
    </row>
    <row r="568" spans="1:7" x14ac:dyDescent="0.25">
      <c r="A568" s="5" t="s">
        <v>10</v>
      </c>
      <c r="B568" s="5" t="s">
        <v>6</v>
      </c>
      <c r="C568" s="5" t="s">
        <v>51</v>
      </c>
      <c r="D568" s="5" t="s">
        <v>75</v>
      </c>
      <c r="E568" s="5" t="s">
        <v>19</v>
      </c>
      <c r="F568" s="5">
        <v>2022</v>
      </c>
      <c r="G568" s="5">
        <v>5.0081218148262602E-3</v>
      </c>
    </row>
    <row r="569" spans="1:7" x14ac:dyDescent="0.25">
      <c r="A569" s="5" t="s">
        <v>10</v>
      </c>
      <c r="B569" s="5" t="s">
        <v>7</v>
      </c>
      <c r="C569" s="5" t="s">
        <v>51</v>
      </c>
      <c r="D569" s="5" t="s">
        <v>75</v>
      </c>
      <c r="E569" s="5" t="s">
        <v>19</v>
      </c>
      <c r="F569" s="5">
        <v>2022</v>
      </c>
      <c r="G569" s="5">
        <v>7.2587378382254E-3</v>
      </c>
    </row>
    <row r="570" spans="1:7" x14ac:dyDescent="0.25">
      <c r="A570" s="5" t="s">
        <v>10</v>
      </c>
      <c r="B570" s="5" t="s">
        <v>8</v>
      </c>
      <c r="C570" s="5" t="s">
        <v>51</v>
      </c>
      <c r="D570" s="5" t="s">
        <v>75</v>
      </c>
      <c r="E570" s="5" t="s">
        <v>19</v>
      </c>
      <c r="F570" s="5">
        <v>2022</v>
      </c>
      <c r="G570" s="5">
        <v>1.05591143542541E-2</v>
      </c>
    </row>
    <row r="571" spans="1:7" x14ac:dyDescent="0.25">
      <c r="A571" s="5" t="s">
        <v>10</v>
      </c>
      <c r="B571" s="5" t="s">
        <v>9</v>
      </c>
      <c r="C571" s="5" t="s">
        <v>51</v>
      </c>
      <c r="D571" s="5" t="s">
        <v>75</v>
      </c>
      <c r="E571" s="5" t="s">
        <v>19</v>
      </c>
      <c r="F571" s="5">
        <v>2022</v>
      </c>
      <c r="G571" s="5">
        <v>2.1543826543476599E-2</v>
      </c>
    </row>
    <row r="572" spans="1:7" x14ac:dyDescent="0.25">
      <c r="A572" s="5" t="s">
        <v>3</v>
      </c>
      <c r="B572" s="5" t="s">
        <v>4</v>
      </c>
      <c r="C572" s="5" t="s">
        <v>51</v>
      </c>
      <c r="D572" s="5" t="s">
        <v>75</v>
      </c>
      <c r="E572" s="5" t="s">
        <v>19</v>
      </c>
      <c r="F572" s="5">
        <v>2023</v>
      </c>
      <c r="G572" s="5">
        <v>7.9194890562782902E-4</v>
      </c>
    </row>
    <row r="573" spans="1:7" x14ac:dyDescent="0.25">
      <c r="A573" s="5" t="s">
        <v>3</v>
      </c>
      <c r="B573" s="5" t="s">
        <v>6</v>
      </c>
      <c r="C573" s="5" t="s">
        <v>51</v>
      </c>
      <c r="D573" s="5" t="s">
        <v>75</v>
      </c>
      <c r="E573" s="5" t="s">
        <v>19</v>
      </c>
      <c r="F573" s="5">
        <v>2023</v>
      </c>
      <c r="G573" s="5">
        <v>1.2011198621435599E-3</v>
      </c>
    </row>
    <row r="574" spans="1:7" x14ac:dyDescent="0.25">
      <c r="A574" s="5" t="s">
        <v>3</v>
      </c>
      <c r="B574" s="5" t="s">
        <v>7</v>
      </c>
      <c r="C574" s="5" t="s">
        <v>51</v>
      </c>
      <c r="D574" s="5" t="s">
        <v>75</v>
      </c>
      <c r="E574" s="5" t="s">
        <v>19</v>
      </c>
      <c r="F574" s="5">
        <v>2023</v>
      </c>
      <c r="G574" s="5">
        <v>1.52203770701445E-3</v>
      </c>
    </row>
    <row r="575" spans="1:7" x14ac:dyDescent="0.25">
      <c r="A575" s="5" t="s">
        <v>3</v>
      </c>
      <c r="B575" s="5" t="s">
        <v>8</v>
      </c>
      <c r="C575" s="5" t="s">
        <v>51</v>
      </c>
      <c r="D575" s="5" t="s">
        <v>75</v>
      </c>
      <c r="E575" s="5" t="s">
        <v>19</v>
      </c>
      <c r="F575" s="5">
        <v>2023</v>
      </c>
      <c r="G575" s="5">
        <v>2.00725707099155E-3</v>
      </c>
    </row>
    <row r="576" spans="1:7" x14ac:dyDescent="0.25">
      <c r="A576" s="5" t="s">
        <v>3</v>
      </c>
      <c r="B576" s="5" t="s">
        <v>9</v>
      </c>
      <c r="C576" s="5" t="s">
        <v>51</v>
      </c>
      <c r="D576" s="5" t="s">
        <v>75</v>
      </c>
      <c r="E576" s="5" t="s">
        <v>19</v>
      </c>
      <c r="F576" s="5">
        <v>2023</v>
      </c>
      <c r="G576" s="5">
        <v>3.8213409205132098E-3</v>
      </c>
    </row>
    <row r="577" spans="1:7" x14ac:dyDescent="0.25">
      <c r="A577" s="5" t="s">
        <v>10</v>
      </c>
      <c r="B577" s="5" t="s">
        <v>4</v>
      </c>
      <c r="C577" s="5" t="s">
        <v>51</v>
      </c>
      <c r="D577" s="5" t="s">
        <v>75</v>
      </c>
      <c r="E577" s="5" t="s">
        <v>19</v>
      </c>
      <c r="F577" s="5">
        <v>2023</v>
      </c>
      <c r="G577" s="5">
        <v>3.38945785940092E-3</v>
      </c>
    </row>
    <row r="578" spans="1:7" x14ac:dyDescent="0.25">
      <c r="A578" s="5" t="s">
        <v>10</v>
      </c>
      <c r="B578" s="5" t="s">
        <v>6</v>
      </c>
      <c r="C578" s="5" t="s">
        <v>51</v>
      </c>
      <c r="D578" s="5" t="s">
        <v>75</v>
      </c>
      <c r="E578" s="5" t="s">
        <v>19</v>
      </c>
      <c r="F578" s="5">
        <v>2023</v>
      </c>
      <c r="G578" s="5">
        <v>6.0337682959785699E-3</v>
      </c>
    </row>
    <row r="579" spans="1:7" x14ac:dyDescent="0.25">
      <c r="A579" s="5" t="s">
        <v>10</v>
      </c>
      <c r="B579" s="5" t="s">
        <v>7</v>
      </c>
      <c r="C579" s="5" t="s">
        <v>51</v>
      </c>
      <c r="D579" s="5" t="s">
        <v>75</v>
      </c>
      <c r="E579" s="5" t="s">
        <v>19</v>
      </c>
      <c r="F579" s="5">
        <v>2023</v>
      </c>
      <c r="G579" s="5">
        <v>8.7381128207920499E-3</v>
      </c>
    </row>
    <row r="580" spans="1:7" x14ac:dyDescent="0.25">
      <c r="A580" s="5" t="s">
        <v>10</v>
      </c>
      <c r="B580" s="5" t="s">
        <v>8</v>
      </c>
      <c r="C580" s="5" t="s">
        <v>51</v>
      </c>
      <c r="D580" s="5" t="s">
        <v>75</v>
      </c>
      <c r="E580" s="5" t="s">
        <v>19</v>
      </c>
      <c r="F580" s="5">
        <v>2023</v>
      </c>
      <c r="G580" s="5">
        <v>1.26958194674527E-2</v>
      </c>
    </row>
    <row r="581" spans="1:7" x14ac:dyDescent="0.25">
      <c r="A581" s="5" t="s">
        <v>10</v>
      </c>
      <c r="B581" s="5" t="s">
        <v>9</v>
      </c>
      <c r="C581" s="5" t="s">
        <v>51</v>
      </c>
      <c r="D581" s="5" t="s">
        <v>75</v>
      </c>
      <c r="E581" s="5" t="s">
        <v>19</v>
      </c>
      <c r="F581" s="5">
        <v>2023</v>
      </c>
      <c r="G581" s="5">
        <v>2.5799954180101298E-2</v>
      </c>
    </row>
    <row r="582" spans="1:7" x14ac:dyDescent="0.25">
      <c r="A582" s="5" t="s">
        <v>3</v>
      </c>
      <c r="B582" s="5" t="s">
        <v>4</v>
      </c>
      <c r="C582" s="5" t="s">
        <v>51</v>
      </c>
      <c r="D582" s="5" t="s">
        <v>75</v>
      </c>
      <c r="E582" s="5" t="s">
        <v>19</v>
      </c>
      <c r="F582" s="5">
        <v>2024</v>
      </c>
      <c r="G582" s="5">
        <v>9.8468810941253508E-4</v>
      </c>
    </row>
    <row r="583" spans="1:7" x14ac:dyDescent="0.25">
      <c r="A583" s="5" t="s">
        <v>3</v>
      </c>
      <c r="B583" s="5" t="s">
        <v>6</v>
      </c>
      <c r="C583" s="5" t="s">
        <v>51</v>
      </c>
      <c r="D583" s="5" t="s">
        <v>75</v>
      </c>
      <c r="E583" s="5" t="s">
        <v>19</v>
      </c>
      <c r="F583" s="5">
        <v>2024</v>
      </c>
      <c r="G583" s="5">
        <v>1.4971493727593699E-3</v>
      </c>
    </row>
    <row r="584" spans="1:7" x14ac:dyDescent="0.25">
      <c r="A584" s="5" t="s">
        <v>3</v>
      </c>
      <c r="B584" s="5" t="s">
        <v>7</v>
      </c>
      <c r="C584" s="5" t="s">
        <v>51</v>
      </c>
      <c r="D584" s="5" t="s">
        <v>75</v>
      </c>
      <c r="E584" s="5" t="s">
        <v>19</v>
      </c>
      <c r="F584" s="5">
        <v>2024</v>
      </c>
      <c r="G584" s="5">
        <v>1.89323470707363E-3</v>
      </c>
    </row>
    <row r="585" spans="1:7" x14ac:dyDescent="0.25">
      <c r="A585" s="5" t="s">
        <v>3</v>
      </c>
      <c r="B585" s="5" t="s">
        <v>8</v>
      </c>
      <c r="C585" s="5" t="s">
        <v>51</v>
      </c>
      <c r="D585" s="5" t="s">
        <v>75</v>
      </c>
      <c r="E585" s="5" t="s">
        <v>19</v>
      </c>
      <c r="F585" s="5">
        <v>2024</v>
      </c>
      <c r="G585" s="5">
        <v>2.49672132316822E-3</v>
      </c>
    </row>
    <row r="586" spans="1:7" x14ac:dyDescent="0.25">
      <c r="A586" s="5" t="s">
        <v>3</v>
      </c>
      <c r="B586" s="5" t="s">
        <v>9</v>
      </c>
      <c r="C586" s="5" t="s">
        <v>51</v>
      </c>
      <c r="D586" s="5" t="s">
        <v>75</v>
      </c>
      <c r="E586" s="5" t="s">
        <v>19</v>
      </c>
      <c r="F586" s="5">
        <v>2024</v>
      </c>
      <c r="G586" s="5">
        <v>4.7918181049645498E-3</v>
      </c>
    </row>
    <row r="587" spans="1:7" x14ac:dyDescent="0.25">
      <c r="A587" s="5" t="s">
        <v>10</v>
      </c>
      <c r="B587" s="5" t="s">
        <v>4</v>
      </c>
      <c r="C587" s="5" t="s">
        <v>51</v>
      </c>
      <c r="D587" s="5" t="s">
        <v>75</v>
      </c>
      <c r="E587" s="5" t="s">
        <v>19</v>
      </c>
      <c r="F587" s="5">
        <v>2024</v>
      </c>
      <c r="G587" s="5">
        <v>4.0828506665806603E-3</v>
      </c>
    </row>
    <row r="588" spans="1:7" x14ac:dyDescent="0.25">
      <c r="A588" s="5" t="s">
        <v>10</v>
      </c>
      <c r="B588" s="5" t="s">
        <v>6</v>
      </c>
      <c r="C588" s="5" t="s">
        <v>51</v>
      </c>
      <c r="D588" s="5" t="s">
        <v>75</v>
      </c>
      <c r="E588" s="5" t="s">
        <v>19</v>
      </c>
      <c r="F588" s="5">
        <v>2024</v>
      </c>
      <c r="G588" s="5">
        <v>7.2621695588867699E-3</v>
      </c>
    </row>
    <row r="589" spans="1:7" x14ac:dyDescent="0.25">
      <c r="A589" s="5" t="s">
        <v>10</v>
      </c>
      <c r="B589" s="5" t="s">
        <v>7</v>
      </c>
      <c r="C589" s="5" t="s">
        <v>51</v>
      </c>
      <c r="D589" s="5" t="s">
        <v>75</v>
      </c>
      <c r="E589" s="5" t="s">
        <v>19</v>
      </c>
      <c r="F589" s="5">
        <v>2024</v>
      </c>
      <c r="G589" s="5">
        <v>1.0508292009586299E-2</v>
      </c>
    </row>
    <row r="590" spans="1:7" x14ac:dyDescent="0.25">
      <c r="A590" s="5" t="s">
        <v>10</v>
      </c>
      <c r="B590" s="5" t="s">
        <v>8</v>
      </c>
      <c r="C590" s="5" t="s">
        <v>51</v>
      </c>
      <c r="D590" s="5" t="s">
        <v>75</v>
      </c>
      <c r="E590" s="5" t="s">
        <v>19</v>
      </c>
      <c r="F590" s="5">
        <v>2024</v>
      </c>
      <c r="G590" s="5">
        <v>1.5249097341949401E-2</v>
      </c>
    </row>
    <row r="591" spans="1:7" x14ac:dyDescent="0.25">
      <c r="A591" s="5" t="s">
        <v>10</v>
      </c>
      <c r="B591" s="5" t="s">
        <v>9</v>
      </c>
      <c r="C591" s="5" t="s">
        <v>51</v>
      </c>
      <c r="D591" s="5" t="s">
        <v>75</v>
      </c>
      <c r="E591" s="5" t="s">
        <v>19</v>
      </c>
      <c r="F591" s="5">
        <v>2024</v>
      </c>
      <c r="G591" s="5">
        <v>3.08637366341388E-2</v>
      </c>
    </row>
    <row r="592" spans="1:7" x14ac:dyDescent="0.25">
      <c r="A592" s="5" t="s">
        <v>3</v>
      </c>
      <c r="B592" s="5" t="s">
        <v>4</v>
      </c>
      <c r="C592" s="5" t="s">
        <v>51</v>
      </c>
      <c r="D592" s="5" t="s">
        <v>75</v>
      </c>
      <c r="E592" s="5" t="s">
        <v>19</v>
      </c>
      <c r="F592" s="5">
        <v>2025</v>
      </c>
      <c r="G592" s="5">
        <v>1.2229560457105899E-3</v>
      </c>
    </row>
    <row r="593" spans="1:7" x14ac:dyDescent="0.25">
      <c r="A593" s="5" t="s">
        <v>3</v>
      </c>
      <c r="B593" s="5" t="s">
        <v>6</v>
      </c>
      <c r="C593" s="5" t="s">
        <v>51</v>
      </c>
      <c r="D593" s="5" t="s">
        <v>75</v>
      </c>
      <c r="E593" s="5" t="s">
        <v>19</v>
      </c>
      <c r="F593" s="5">
        <v>2025</v>
      </c>
      <c r="G593" s="5">
        <v>1.8639035287710099E-3</v>
      </c>
    </row>
    <row r="594" spans="1:7" x14ac:dyDescent="0.25">
      <c r="A594" s="5" t="s">
        <v>3</v>
      </c>
      <c r="B594" s="5" t="s">
        <v>7</v>
      </c>
      <c r="C594" s="5" t="s">
        <v>51</v>
      </c>
      <c r="D594" s="5" t="s">
        <v>75</v>
      </c>
      <c r="E594" s="5" t="s">
        <v>19</v>
      </c>
      <c r="F594" s="5">
        <v>2025</v>
      </c>
      <c r="G594" s="5">
        <v>2.35224137931469E-3</v>
      </c>
    </row>
    <row r="595" spans="1:7" x14ac:dyDescent="0.25">
      <c r="A595" s="5" t="s">
        <v>3</v>
      </c>
      <c r="B595" s="5" t="s">
        <v>8</v>
      </c>
      <c r="C595" s="5" t="s">
        <v>51</v>
      </c>
      <c r="D595" s="5" t="s">
        <v>75</v>
      </c>
      <c r="E595" s="5" t="s">
        <v>19</v>
      </c>
      <c r="F595" s="5">
        <v>2025</v>
      </c>
      <c r="G595" s="5">
        <v>3.1019193661028098E-3</v>
      </c>
    </row>
    <row r="596" spans="1:7" x14ac:dyDescent="0.25">
      <c r="A596" s="5" t="s">
        <v>3</v>
      </c>
      <c r="B596" s="5" t="s">
        <v>9</v>
      </c>
      <c r="C596" s="5" t="s">
        <v>51</v>
      </c>
      <c r="D596" s="5" t="s">
        <v>75</v>
      </c>
      <c r="E596" s="5" t="s">
        <v>19</v>
      </c>
      <c r="F596" s="5">
        <v>2025</v>
      </c>
      <c r="G596" s="5">
        <v>6.00010502980619E-3</v>
      </c>
    </row>
    <row r="597" spans="1:7" x14ac:dyDescent="0.25">
      <c r="A597" s="5" t="s">
        <v>10</v>
      </c>
      <c r="B597" s="5" t="s">
        <v>4</v>
      </c>
      <c r="C597" s="5" t="s">
        <v>51</v>
      </c>
      <c r="D597" s="5" t="s">
        <v>75</v>
      </c>
      <c r="E597" s="5" t="s">
        <v>19</v>
      </c>
      <c r="F597" s="5">
        <v>2025</v>
      </c>
      <c r="G597" s="5">
        <v>4.9129311756583496E-3</v>
      </c>
    </row>
    <row r="598" spans="1:7" x14ac:dyDescent="0.25">
      <c r="A598" s="5" t="s">
        <v>10</v>
      </c>
      <c r="B598" s="5" t="s">
        <v>6</v>
      </c>
      <c r="C598" s="5" t="s">
        <v>51</v>
      </c>
      <c r="D598" s="5" t="s">
        <v>75</v>
      </c>
      <c r="E598" s="5" t="s">
        <v>19</v>
      </c>
      <c r="F598" s="5">
        <v>2025</v>
      </c>
      <c r="G598" s="5">
        <v>8.7313732691499703E-3</v>
      </c>
    </row>
    <row r="599" spans="1:7" x14ac:dyDescent="0.25">
      <c r="A599" s="5" t="s">
        <v>10</v>
      </c>
      <c r="B599" s="5" t="s">
        <v>7</v>
      </c>
      <c r="C599" s="5" t="s">
        <v>51</v>
      </c>
      <c r="D599" s="5" t="s">
        <v>75</v>
      </c>
      <c r="E599" s="5" t="s">
        <v>19</v>
      </c>
      <c r="F599" s="5">
        <v>2025</v>
      </c>
      <c r="G599" s="5">
        <v>1.26235066175698E-2</v>
      </c>
    </row>
    <row r="600" spans="1:7" x14ac:dyDescent="0.25">
      <c r="A600" s="5" t="s">
        <v>10</v>
      </c>
      <c r="B600" s="5" t="s">
        <v>8</v>
      </c>
      <c r="C600" s="5" t="s">
        <v>51</v>
      </c>
      <c r="D600" s="5" t="s">
        <v>75</v>
      </c>
      <c r="E600" s="5" t="s">
        <v>19</v>
      </c>
      <c r="F600" s="5">
        <v>2025</v>
      </c>
      <c r="G600" s="5">
        <v>1.82959390879728E-2</v>
      </c>
    </row>
    <row r="601" spans="1:7" x14ac:dyDescent="0.25">
      <c r="A601" s="5" t="s">
        <v>10</v>
      </c>
      <c r="B601" s="5" t="s">
        <v>9</v>
      </c>
      <c r="C601" s="5" t="s">
        <v>51</v>
      </c>
      <c r="D601" s="5" t="s">
        <v>75</v>
      </c>
      <c r="E601" s="5" t="s">
        <v>19</v>
      </c>
      <c r="F601" s="5">
        <v>2025</v>
      </c>
      <c r="G601" s="5">
        <v>3.6880265353885097E-2</v>
      </c>
    </row>
    <row r="602" spans="1:7" x14ac:dyDescent="0.25">
      <c r="A602" s="5" t="s">
        <v>3</v>
      </c>
      <c r="B602" s="5" t="s">
        <v>4</v>
      </c>
      <c r="C602" s="5" t="s">
        <v>51</v>
      </c>
      <c r="D602" s="5" t="s">
        <v>75</v>
      </c>
      <c r="E602" s="5" t="s">
        <v>19</v>
      </c>
      <c r="F602" s="5">
        <v>2026</v>
      </c>
      <c r="G602" s="5">
        <v>1.5178451044998401E-3</v>
      </c>
    </row>
    <row r="603" spans="1:7" x14ac:dyDescent="0.25">
      <c r="A603" s="5" t="s">
        <v>3</v>
      </c>
      <c r="B603" s="5" t="s">
        <v>6</v>
      </c>
      <c r="C603" s="5" t="s">
        <v>51</v>
      </c>
      <c r="D603" s="5" t="s">
        <v>75</v>
      </c>
      <c r="E603" s="5" t="s">
        <v>19</v>
      </c>
      <c r="F603" s="5">
        <v>2026</v>
      </c>
      <c r="G603" s="5">
        <v>2.3188104183643702E-3</v>
      </c>
    </row>
    <row r="604" spans="1:7" x14ac:dyDescent="0.25">
      <c r="A604" s="5" t="s">
        <v>3</v>
      </c>
      <c r="B604" s="5" t="s">
        <v>7</v>
      </c>
      <c r="C604" s="5" t="s">
        <v>51</v>
      </c>
      <c r="D604" s="5" t="s">
        <v>75</v>
      </c>
      <c r="E604" s="5" t="s">
        <v>19</v>
      </c>
      <c r="F604" s="5">
        <v>2026</v>
      </c>
      <c r="G604" s="5">
        <v>2.9204730974284302E-3</v>
      </c>
    </row>
    <row r="605" spans="1:7" x14ac:dyDescent="0.25">
      <c r="A605" s="5" t="s">
        <v>3</v>
      </c>
      <c r="B605" s="5" t="s">
        <v>8</v>
      </c>
      <c r="C605" s="5" t="s">
        <v>51</v>
      </c>
      <c r="D605" s="5" t="s">
        <v>75</v>
      </c>
      <c r="E605" s="5" t="s">
        <v>19</v>
      </c>
      <c r="F605" s="5">
        <v>2026</v>
      </c>
      <c r="G605" s="5">
        <v>3.8510548818225798E-3</v>
      </c>
    </row>
    <row r="606" spans="1:7" x14ac:dyDescent="0.25">
      <c r="A606" s="5" t="s">
        <v>3</v>
      </c>
      <c r="B606" s="5" t="s">
        <v>9</v>
      </c>
      <c r="C606" s="5" t="s">
        <v>51</v>
      </c>
      <c r="D606" s="5" t="s">
        <v>75</v>
      </c>
      <c r="E606" s="5" t="s">
        <v>19</v>
      </c>
      <c r="F606" s="5">
        <v>2026</v>
      </c>
      <c r="G606" s="5">
        <v>7.50619182004446E-3</v>
      </c>
    </row>
    <row r="607" spans="1:7" x14ac:dyDescent="0.25">
      <c r="A607" s="5" t="s">
        <v>10</v>
      </c>
      <c r="B607" s="5" t="s">
        <v>4</v>
      </c>
      <c r="C607" s="5" t="s">
        <v>51</v>
      </c>
      <c r="D607" s="5" t="s">
        <v>75</v>
      </c>
      <c r="E607" s="5" t="s">
        <v>19</v>
      </c>
      <c r="F607" s="5">
        <v>2026</v>
      </c>
      <c r="G607" s="5">
        <v>5.9079677112273696E-3</v>
      </c>
    </row>
    <row r="608" spans="1:7" x14ac:dyDescent="0.25">
      <c r="A608" s="5" t="s">
        <v>10</v>
      </c>
      <c r="B608" s="5" t="s">
        <v>6</v>
      </c>
      <c r="C608" s="5" t="s">
        <v>51</v>
      </c>
      <c r="D608" s="5" t="s">
        <v>75</v>
      </c>
      <c r="E608" s="5" t="s">
        <v>19</v>
      </c>
      <c r="F608" s="5">
        <v>2026</v>
      </c>
      <c r="G608" s="5">
        <v>1.04908386928944E-2</v>
      </c>
    </row>
    <row r="609" spans="1:7" x14ac:dyDescent="0.25">
      <c r="A609" s="5" t="s">
        <v>10</v>
      </c>
      <c r="B609" s="5" t="s">
        <v>7</v>
      </c>
      <c r="C609" s="5" t="s">
        <v>51</v>
      </c>
      <c r="D609" s="5" t="s">
        <v>75</v>
      </c>
      <c r="E609" s="5" t="s">
        <v>19</v>
      </c>
      <c r="F609" s="5">
        <v>2026</v>
      </c>
      <c r="G609" s="5">
        <v>1.51541323430454E-2</v>
      </c>
    </row>
    <row r="610" spans="1:7" x14ac:dyDescent="0.25">
      <c r="A610" s="5" t="s">
        <v>10</v>
      </c>
      <c r="B610" s="5" t="s">
        <v>8</v>
      </c>
      <c r="C610" s="5" t="s">
        <v>51</v>
      </c>
      <c r="D610" s="5" t="s">
        <v>75</v>
      </c>
      <c r="E610" s="5" t="s">
        <v>19</v>
      </c>
      <c r="F610" s="5">
        <v>2026</v>
      </c>
      <c r="G610" s="5">
        <v>2.1936003477402301E-2</v>
      </c>
    </row>
    <row r="611" spans="1:7" x14ac:dyDescent="0.25">
      <c r="A611" s="5" t="s">
        <v>10</v>
      </c>
      <c r="B611" s="5" t="s">
        <v>9</v>
      </c>
      <c r="C611" s="5" t="s">
        <v>51</v>
      </c>
      <c r="D611" s="5" t="s">
        <v>75</v>
      </c>
      <c r="E611" s="5" t="s">
        <v>19</v>
      </c>
      <c r="F611" s="5">
        <v>2026</v>
      </c>
      <c r="G611" s="5">
        <v>4.4035752497363898E-2</v>
      </c>
    </row>
    <row r="612" spans="1:7" x14ac:dyDescent="0.25">
      <c r="A612" s="5" t="s">
        <v>3</v>
      </c>
      <c r="B612" s="5" t="s">
        <v>4</v>
      </c>
      <c r="C612" s="5" t="s">
        <v>51</v>
      </c>
      <c r="D612" s="5" t="s">
        <v>75</v>
      </c>
      <c r="E612" s="5" t="s">
        <v>19</v>
      </c>
      <c r="F612" s="5">
        <v>2027</v>
      </c>
      <c r="G612" s="5">
        <v>1.8822611182001501E-3</v>
      </c>
    </row>
    <row r="613" spans="1:7" x14ac:dyDescent="0.25">
      <c r="A613" s="5" t="s">
        <v>3</v>
      </c>
      <c r="B613" s="5" t="s">
        <v>6</v>
      </c>
      <c r="C613" s="5" t="s">
        <v>51</v>
      </c>
      <c r="D613" s="5" t="s">
        <v>75</v>
      </c>
      <c r="E613" s="5" t="s">
        <v>19</v>
      </c>
      <c r="F613" s="5">
        <v>2027</v>
      </c>
      <c r="G613" s="5">
        <v>2.8821617216861699E-3</v>
      </c>
    </row>
    <row r="614" spans="1:7" x14ac:dyDescent="0.25">
      <c r="A614" s="5" t="s">
        <v>3</v>
      </c>
      <c r="B614" s="5" t="s">
        <v>7</v>
      </c>
      <c r="C614" s="5" t="s">
        <v>51</v>
      </c>
      <c r="D614" s="5" t="s">
        <v>75</v>
      </c>
      <c r="E614" s="5" t="s">
        <v>19</v>
      </c>
      <c r="F614" s="5">
        <v>2027</v>
      </c>
      <c r="G614" s="5">
        <v>3.62284127175393E-3</v>
      </c>
    </row>
    <row r="615" spans="1:7" x14ac:dyDescent="0.25">
      <c r="A615" s="5" t="s">
        <v>3</v>
      </c>
      <c r="B615" s="5" t="s">
        <v>8</v>
      </c>
      <c r="C615" s="5" t="s">
        <v>51</v>
      </c>
      <c r="D615" s="5" t="s">
        <v>75</v>
      </c>
      <c r="E615" s="5" t="s">
        <v>19</v>
      </c>
      <c r="F615" s="5">
        <v>2027</v>
      </c>
      <c r="G615" s="5">
        <v>4.7769278360309799E-3</v>
      </c>
    </row>
    <row r="616" spans="1:7" x14ac:dyDescent="0.25">
      <c r="A616" s="5" t="s">
        <v>3</v>
      </c>
      <c r="B616" s="5" t="s">
        <v>9</v>
      </c>
      <c r="C616" s="5" t="s">
        <v>51</v>
      </c>
      <c r="D616" s="5" t="s">
        <v>75</v>
      </c>
      <c r="E616" s="5" t="s">
        <v>19</v>
      </c>
      <c r="F616" s="5">
        <v>2027</v>
      </c>
      <c r="G616" s="5">
        <v>9.3799830467904792E-3</v>
      </c>
    </row>
    <row r="617" spans="1:7" x14ac:dyDescent="0.25">
      <c r="A617" s="5" t="s">
        <v>10</v>
      </c>
      <c r="B617" s="5" t="s">
        <v>4</v>
      </c>
      <c r="C617" s="5" t="s">
        <v>51</v>
      </c>
      <c r="D617" s="5" t="s">
        <v>75</v>
      </c>
      <c r="E617" s="5" t="s">
        <v>19</v>
      </c>
      <c r="F617" s="5">
        <v>2027</v>
      </c>
      <c r="G617" s="5">
        <v>7.0989425788885504E-3</v>
      </c>
    </row>
    <row r="618" spans="1:7" x14ac:dyDescent="0.25">
      <c r="A618" s="5" t="s">
        <v>10</v>
      </c>
      <c r="B618" s="5" t="s">
        <v>6</v>
      </c>
      <c r="C618" s="5" t="s">
        <v>51</v>
      </c>
      <c r="D618" s="5" t="s">
        <v>75</v>
      </c>
      <c r="E618" s="5" t="s">
        <v>19</v>
      </c>
      <c r="F618" s="5">
        <v>2027</v>
      </c>
      <c r="G618" s="5">
        <v>1.25947265473527E-2</v>
      </c>
    </row>
    <row r="619" spans="1:7" x14ac:dyDescent="0.25">
      <c r="A619" s="5" t="s">
        <v>10</v>
      </c>
      <c r="B619" s="5" t="s">
        <v>7</v>
      </c>
      <c r="C619" s="5" t="s">
        <v>51</v>
      </c>
      <c r="D619" s="5" t="s">
        <v>75</v>
      </c>
      <c r="E619" s="5" t="s">
        <v>19</v>
      </c>
      <c r="F619" s="5">
        <v>2027</v>
      </c>
      <c r="G619" s="5">
        <v>1.8177171787912599E-2</v>
      </c>
    </row>
    <row r="620" spans="1:7" x14ac:dyDescent="0.25">
      <c r="A620" s="5" t="s">
        <v>10</v>
      </c>
      <c r="B620" s="5" t="s">
        <v>8</v>
      </c>
      <c r="C620" s="5" t="s">
        <v>51</v>
      </c>
      <c r="D620" s="5" t="s">
        <v>75</v>
      </c>
      <c r="E620" s="5" t="s">
        <v>19</v>
      </c>
      <c r="F620" s="5">
        <v>2027</v>
      </c>
      <c r="G620" s="5">
        <v>2.6278218076557801E-2</v>
      </c>
    </row>
    <row r="621" spans="1:7" x14ac:dyDescent="0.25">
      <c r="A621" s="5" t="s">
        <v>10</v>
      </c>
      <c r="B621" s="5" t="s">
        <v>9</v>
      </c>
      <c r="C621" s="5" t="s">
        <v>51</v>
      </c>
      <c r="D621" s="5" t="s">
        <v>75</v>
      </c>
      <c r="E621" s="5" t="s">
        <v>19</v>
      </c>
      <c r="F621" s="5">
        <v>2027</v>
      </c>
      <c r="G621" s="5">
        <v>5.2533247914632999E-2</v>
      </c>
    </row>
    <row r="622" spans="1:7" x14ac:dyDescent="0.25">
      <c r="A622" s="5" t="s">
        <v>3</v>
      </c>
      <c r="B622" s="5" t="s">
        <v>4</v>
      </c>
      <c r="C622" s="5" t="s">
        <v>51</v>
      </c>
      <c r="D622" s="5" t="s">
        <v>75</v>
      </c>
      <c r="E622" s="5" t="s">
        <v>19</v>
      </c>
      <c r="F622" s="5">
        <v>2028</v>
      </c>
      <c r="G622" s="5">
        <v>2.3338475493857899E-3</v>
      </c>
    </row>
    <row r="623" spans="1:7" x14ac:dyDescent="0.25">
      <c r="A623" s="5" t="s">
        <v>3</v>
      </c>
      <c r="B623" s="5" t="s">
        <v>6</v>
      </c>
      <c r="C623" s="5" t="s">
        <v>51</v>
      </c>
      <c r="D623" s="5" t="s">
        <v>75</v>
      </c>
      <c r="E623" s="5" t="s">
        <v>19</v>
      </c>
      <c r="F623" s="5">
        <v>2028</v>
      </c>
      <c r="G623" s="5">
        <v>3.5818121063147701E-3</v>
      </c>
    </row>
    <row r="624" spans="1:7" x14ac:dyDescent="0.25">
      <c r="A624" s="5" t="s">
        <v>3</v>
      </c>
      <c r="B624" s="5" t="s">
        <v>7</v>
      </c>
      <c r="C624" s="5" t="s">
        <v>51</v>
      </c>
      <c r="D624" s="5" t="s">
        <v>75</v>
      </c>
      <c r="E624" s="5" t="s">
        <v>19</v>
      </c>
      <c r="F624" s="5">
        <v>2028</v>
      </c>
      <c r="G624" s="5">
        <v>4.4934166368271796E-3</v>
      </c>
    </row>
    <row r="625" spans="1:7" x14ac:dyDescent="0.25">
      <c r="A625" s="5" t="s">
        <v>3</v>
      </c>
      <c r="B625" s="5" t="s">
        <v>8</v>
      </c>
      <c r="C625" s="5" t="s">
        <v>51</v>
      </c>
      <c r="D625" s="5" t="s">
        <v>75</v>
      </c>
      <c r="E625" s="5" t="s">
        <v>19</v>
      </c>
      <c r="F625" s="5">
        <v>2028</v>
      </c>
      <c r="G625" s="5">
        <v>5.9243870037417896E-3</v>
      </c>
    </row>
    <row r="626" spans="1:7" x14ac:dyDescent="0.25">
      <c r="A626" s="5" t="s">
        <v>3</v>
      </c>
      <c r="B626" s="5" t="s">
        <v>9</v>
      </c>
      <c r="C626" s="5" t="s">
        <v>51</v>
      </c>
      <c r="D626" s="5" t="s">
        <v>75</v>
      </c>
      <c r="E626" s="5" t="s">
        <v>19</v>
      </c>
      <c r="F626" s="5">
        <v>2028</v>
      </c>
      <c r="G626" s="5">
        <v>1.17182208694464E-2</v>
      </c>
    </row>
    <row r="627" spans="1:7" x14ac:dyDescent="0.25">
      <c r="A627" s="5" t="s">
        <v>10</v>
      </c>
      <c r="B627" s="5" t="s">
        <v>4</v>
      </c>
      <c r="C627" s="5" t="s">
        <v>51</v>
      </c>
      <c r="D627" s="5" t="s">
        <v>75</v>
      </c>
      <c r="E627" s="5" t="s">
        <v>19</v>
      </c>
      <c r="F627" s="5">
        <v>2028</v>
      </c>
      <c r="G627" s="5">
        <v>8.5287108368996296E-3</v>
      </c>
    </row>
    <row r="628" spans="1:7" x14ac:dyDescent="0.25">
      <c r="A628" s="5" t="s">
        <v>10</v>
      </c>
      <c r="B628" s="5" t="s">
        <v>6</v>
      </c>
      <c r="C628" s="5" t="s">
        <v>51</v>
      </c>
      <c r="D628" s="5" t="s">
        <v>75</v>
      </c>
      <c r="E628" s="5" t="s">
        <v>19</v>
      </c>
      <c r="F628" s="5">
        <v>2028</v>
      </c>
      <c r="G628" s="5">
        <v>1.51177833282304E-2</v>
      </c>
    </row>
    <row r="629" spans="1:7" x14ac:dyDescent="0.25">
      <c r="A629" s="5" t="s">
        <v>10</v>
      </c>
      <c r="B629" s="5" t="s">
        <v>7</v>
      </c>
      <c r="C629" s="5" t="s">
        <v>51</v>
      </c>
      <c r="D629" s="5" t="s">
        <v>75</v>
      </c>
      <c r="E629" s="5" t="s">
        <v>19</v>
      </c>
      <c r="F629" s="5">
        <v>2028</v>
      </c>
      <c r="G629" s="5">
        <v>2.1798646886451899E-2</v>
      </c>
    </row>
    <row r="630" spans="1:7" x14ac:dyDescent="0.25">
      <c r="A630" s="5" t="s">
        <v>10</v>
      </c>
      <c r="B630" s="5" t="s">
        <v>8</v>
      </c>
      <c r="C630" s="5" t="s">
        <v>51</v>
      </c>
      <c r="D630" s="5" t="s">
        <v>75</v>
      </c>
      <c r="E630" s="5" t="s">
        <v>19</v>
      </c>
      <c r="F630" s="5">
        <v>2028</v>
      </c>
      <c r="G630" s="5">
        <v>3.1472040491100299E-2</v>
      </c>
    </row>
    <row r="631" spans="1:7" x14ac:dyDescent="0.25">
      <c r="A631" s="5" t="s">
        <v>10</v>
      </c>
      <c r="B631" s="5" t="s">
        <v>9</v>
      </c>
      <c r="C631" s="5" t="s">
        <v>51</v>
      </c>
      <c r="D631" s="5" t="s">
        <v>75</v>
      </c>
      <c r="E631" s="5" t="s">
        <v>19</v>
      </c>
      <c r="F631" s="5">
        <v>2028</v>
      </c>
      <c r="G631" s="5">
        <v>6.2648023870761405E-2</v>
      </c>
    </row>
    <row r="632" spans="1:7" x14ac:dyDescent="0.25">
      <c r="A632" s="5" t="s">
        <v>3</v>
      </c>
      <c r="B632" s="5" t="s">
        <v>4</v>
      </c>
      <c r="C632" s="5" t="s">
        <v>51</v>
      </c>
      <c r="D632" s="5" t="s">
        <v>75</v>
      </c>
      <c r="E632" s="5" t="s">
        <v>19</v>
      </c>
      <c r="F632" s="5">
        <v>2029</v>
      </c>
      <c r="G632" s="5">
        <v>2.8933750296385699E-3</v>
      </c>
    </row>
    <row r="633" spans="1:7" x14ac:dyDescent="0.25">
      <c r="A633" s="5" t="s">
        <v>3</v>
      </c>
      <c r="B633" s="5" t="s">
        <v>6</v>
      </c>
      <c r="C633" s="5" t="s">
        <v>51</v>
      </c>
      <c r="D633" s="5" t="s">
        <v>75</v>
      </c>
      <c r="E633" s="5" t="s">
        <v>19</v>
      </c>
      <c r="F633" s="5">
        <v>2029</v>
      </c>
      <c r="G633" s="5">
        <v>4.4505919351404697E-3</v>
      </c>
    </row>
    <row r="634" spans="1:7" x14ac:dyDescent="0.25">
      <c r="A634" s="5" t="s">
        <v>3</v>
      </c>
      <c r="B634" s="5" t="s">
        <v>7</v>
      </c>
      <c r="C634" s="5" t="s">
        <v>51</v>
      </c>
      <c r="D634" s="5" t="s">
        <v>75</v>
      </c>
      <c r="E634" s="5" t="s">
        <v>19</v>
      </c>
      <c r="F634" s="5">
        <v>2029</v>
      </c>
      <c r="G634" s="5">
        <v>5.5723000037477197E-3</v>
      </c>
    </row>
    <row r="635" spans="1:7" x14ac:dyDescent="0.25">
      <c r="A635" s="5" t="s">
        <v>3</v>
      </c>
      <c r="B635" s="5" t="s">
        <v>8</v>
      </c>
      <c r="C635" s="5" t="s">
        <v>51</v>
      </c>
      <c r="D635" s="5" t="s">
        <v>75</v>
      </c>
      <c r="E635" s="5" t="s">
        <v>19</v>
      </c>
      <c r="F635" s="5">
        <v>2029</v>
      </c>
      <c r="G635" s="5">
        <v>7.3462020966863599E-3</v>
      </c>
    </row>
    <row r="636" spans="1:7" x14ac:dyDescent="0.25">
      <c r="A636" s="5" t="s">
        <v>3</v>
      </c>
      <c r="B636" s="5" t="s">
        <v>9</v>
      </c>
      <c r="C636" s="5" t="s">
        <v>51</v>
      </c>
      <c r="D636" s="5" t="s">
        <v>75</v>
      </c>
      <c r="E636" s="5" t="s">
        <v>19</v>
      </c>
      <c r="F636" s="5">
        <v>2029</v>
      </c>
      <c r="G636" s="5">
        <v>1.4635098917860001E-2</v>
      </c>
    </row>
    <row r="637" spans="1:7" x14ac:dyDescent="0.25">
      <c r="A637" s="5" t="s">
        <v>10</v>
      </c>
      <c r="B637" s="5" t="s">
        <v>4</v>
      </c>
      <c r="C637" s="5" t="s">
        <v>51</v>
      </c>
      <c r="D637" s="5" t="s">
        <v>75</v>
      </c>
      <c r="E637" s="5" t="s">
        <v>19</v>
      </c>
      <c r="F637" s="5">
        <v>2029</v>
      </c>
      <c r="G637" s="5">
        <v>1.0244870369725099E-2</v>
      </c>
    </row>
    <row r="638" spans="1:7" x14ac:dyDescent="0.25">
      <c r="A638" s="5" t="s">
        <v>10</v>
      </c>
      <c r="B638" s="5" t="s">
        <v>6</v>
      </c>
      <c r="C638" s="5" t="s">
        <v>51</v>
      </c>
      <c r="D638" s="5" t="s">
        <v>75</v>
      </c>
      <c r="E638" s="5" t="s">
        <v>19</v>
      </c>
      <c r="F638" s="5">
        <v>2029</v>
      </c>
      <c r="G638" s="5">
        <v>1.8142917827024398E-2</v>
      </c>
    </row>
    <row r="639" spans="1:7" x14ac:dyDescent="0.25">
      <c r="A639" s="5" t="s">
        <v>10</v>
      </c>
      <c r="B639" s="5" t="s">
        <v>7</v>
      </c>
      <c r="C639" s="5" t="s">
        <v>51</v>
      </c>
      <c r="D639" s="5" t="s">
        <v>75</v>
      </c>
      <c r="E639" s="5" t="s">
        <v>19</v>
      </c>
      <c r="F639" s="5">
        <v>2029</v>
      </c>
      <c r="G639" s="5">
        <v>2.6136007571579099E-2</v>
      </c>
    </row>
    <row r="640" spans="1:7" x14ac:dyDescent="0.25">
      <c r="A640" s="5" t="s">
        <v>10</v>
      </c>
      <c r="B640" s="5" t="s">
        <v>8</v>
      </c>
      <c r="C640" s="5" t="s">
        <v>51</v>
      </c>
      <c r="D640" s="5" t="s">
        <v>75</v>
      </c>
      <c r="E640" s="5" t="s">
        <v>19</v>
      </c>
      <c r="F640" s="5">
        <v>2029</v>
      </c>
      <c r="G640" s="5">
        <v>3.7682755319854898E-2</v>
      </c>
    </row>
    <row r="641" spans="1:7" x14ac:dyDescent="0.25">
      <c r="A641" s="5" t="s">
        <v>10</v>
      </c>
      <c r="B641" s="5" t="s">
        <v>9</v>
      </c>
      <c r="C641" s="5" t="s">
        <v>51</v>
      </c>
      <c r="D641" s="5" t="s">
        <v>75</v>
      </c>
      <c r="E641" s="5" t="s">
        <v>19</v>
      </c>
      <c r="F641" s="5">
        <v>2029</v>
      </c>
      <c r="G641" s="5">
        <v>7.4683177621200594E-2</v>
      </c>
    </row>
    <row r="642" spans="1:7" x14ac:dyDescent="0.25">
      <c r="A642" s="5" t="s">
        <v>3</v>
      </c>
      <c r="B642" s="5" t="s">
        <v>4</v>
      </c>
      <c r="C642" s="5" t="s">
        <v>51</v>
      </c>
      <c r="D642" s="5" t="s">
        <v>75</v>
      </c>
      <c r="E642" s="5" t="s">
        <v>19</v>
      </c>
      <c r="F642" s="5">
        <v>2030</v>
      </c>
      <c r="G642" s="5">
        <v>3.5865429333857501E-3</v>
      </c>
    </row>
    <row r="643" spans="1:7" x14ac:dyDescent="0.25">
      <c r="A643" s="5" t="s">
        <v>3</v>
      </c>
      <c r="B643" s="5" t="s">
        <v>6</v>
      </c>
      <c r="C643" s="5" t="s">
        <v>51</v>
      </c>
      <c r="D643" s="5" t="s">
        <v>75</v>
      </c>
      <c r="E643" s="5" t="s">
        <v>19</v>
      </c>
      <c r="F643" s="5">
        <v>2030</v>
      </c>
      <c r="G643" s="5">
        <v>5.52920164943851E-3</v>
      </c>
    </row>
    <row r="644" spans="1:7" x14ac:dyDescent="0.25">
      <c r="A644" s="5" t="s">
        <v>3</v>
      </c>
      <c r="B644" s="5" t="s">
        <v>7</v>
      </c>
      <c r="C644" s="5" t="s">
        <v>51</v>
      </c>
      <c r="D644" s="5" t="s">
        <v>75</v>
      </c>
      <c r="E644" s="5" t="s">
        <v>19</v>
      </c>
      <c r="F644" s="5">
        <v>2030</v>
      </c>
      <c r="G644" s="5">
        <v>6.9091055113928296E-3</v>
      </c>
    </row>
    <row r="645" spans="1:7" x14ac:dyDescent="0.25">
      <c r="A645" s="5" t="s">
        <v>3</v>
      </c>
      <c r="B645" s="5" t="s">
        <v>8</v>
      </c>
      <c r="C645" s="5" t="s">
        <v>51</v>
      </c>
      <c r="D645" s="5" t="s">
        <v>75</v>
      </c>
      <c r="E645" s="5" t="s">
        <v>19</v>
      </c>
      <c r="F645" s="5">
        <v>2030</v>
      </c>
      <c r="G645" s="5">
        <v>9.1076420830643896E-3</v>
      </c>
    </row>
    <row r="646" spans="1:7" x14ac:dyDescent="0.25">
      <c r="A646" s="5" t="s">
        <v>3</v>
      </c>
      <c r="B646" s="5" t="s">
        <v>9</v>
      </c>
      <c r="C646" s="5" t="s">
        <v>51</v>
      </c>
      <c r="D646" s="5" t="s">
        <v>75</v>
      </c>
      <c r="E646" s="5" t="s">
        <v>19</v>
      </c>
      <c r="F646" s="5">
        <v>2030</v>
      </c>
      <c r="G646" s="5">
        <v>1.8272629524713702E-2</v>
      </c>
    </row>
    <row r="647" spans="1:7" x14ac:dyDescent="0.25">
      <c r="A647" s="5" t="s">
        <v>10</v>
      </c>
      <c r="B647" s="5" t="s">
        <v>4</v>
      </c>
      <c r="C647" s="5" t="s">
        <v>51</v>
      </c>
      <c r="D647" s="5" t="s">
        <v>75</v>
      </c>
      <c r="E647" s="5" t="s">
        <v>19</v>
      </c>
      <c r="F647" s="5">
        <v>2030</v>
      </c>
      <c r="G647" s="5">
        <v>1.2304445752691E-2</v>
      </c>
    </row>
    <row r="648" spans="1:7" x14ac:dyDescent="0.25">
      <c r="A648" s="5" t="s">
        <v>10</v>
      </c>
      <c r="B648" s="5" t="s">
        <v>6</v>
      </c>
      <c r="C648" s="5" t="s">
        <v>51</v>
      </c>
      <c r="D648" s="5" t="s">
        <v>75</v>
      </c>
      <c r="E648" s="5" t="s">
        <v>19</v>
      </c>
      <c r="F648" s="5">
        <v>2030</v>
      </c>
      <c r="G648" s="5">
        <v>2.1769305655956601E-2</v>
      </c>
    </row>
    <row r="649" spans="1:7" x14ac:dyDescent="0.25">
      <c r="A649" s="5" t="s">
        <v>10</v>
      </c>
      <c r="B649" s="5" t="s">
        <v>7</v>
      </c>
      <c r="C649" s="5" t="s">
        <v>51</v>
      </c>
      <c r="D649" s="5" t="s">
        <v>75</v>
      </c>
      <c r="E649" s="5" t="s">
        <v>19</v>
      </c>
      <c r="F649" s="5">
        <v>2030</v>
      </c>
      <c r="G649" s="5">
        <v>3.1329533186093703E-2</v>
      </c>
    </row>
    <row r="650" spans="1:7" x14ac:dyDescent="0.25">
      <c r="A650" s="5" t="s">
        <v>10</v>
      </c>
      <c r="B650" s="5" t="s">
        <v>8</v>
      </c>
      <c r="C650" s="5" t="s">
        <v>51</v>
      </c>
      <c r="D650" s="5" t="s">
        <v>75</v>
      </c>
      <c r="E650" s="5" t="s">
        <v>19</v>
      </c>
      <c r="F650" s="5">
        <v>2030</v>
      </c>
      <c r="G650" s="5">
        <v>4.5107351413192998E-2</v>
      </c>
    </row>
    <row r="651" spans="1:7" x14ac:dyDescent="0.25">
      <c r="A651" s="5" t="s">
        <v>10</v>
      </c>
      <c r="B651" s="5" t="s">
        <v>9</v>
      </c>
      <c r="C651" s="5" t="s">
        <v>51</v>
      </c>
      <c r="D651" s="5" t="s">
        <v>75</v>
      </c>
      <c r="E651" s="5" t="s">
        <v>19</v>
      </c>
      <c r="F651" s="5">
        <v>2030</v>
      </c>
      <c r="G651" s="5">
        <v>8.8997648505384094E-2</v>
      </c>
    </row>
    <row r="652" spans="1:7" x14ac:dyDescent="0.25">
      <c r="A652" s="5" t="s">
        <v>3</v>
      </c>
      <c r="B652" s="5" t="s">
        <v>4</v>
      </c>
      <c r="C652" s="5" t="s">
        <v>51</v>
      </c>
      <c r="D652" s="5" t="s">
        <v>75</v>
      </c>
      <c r="E652" s="5" t="s">
        <v>19</v>
      </c>
      <c r="F652" s="5">
        <v>2031</v>
      </c>
      <c r="G652" s="5">
        <v>4.4451438100576498E-3</v>
      </c>
    </row>
    <row r="653" spans="1:7" x14ac:dyDescent="0.25">
      <c r="A653" s="5" t="s">
        <v>3</v>
      </c>
      <c r="B653" s="5" t="s">
        <v>6</v>
      </c>
      <c r="C653" s="5" t="s">
        <v>51</v>
      </c>
      <c r="D653" s="5" t="s">
        <v>75</v>
      </c>
      <c r="E653" s="5" t="s">
        <v>19</v>
      </c>
      <c r="F653" s="5">
        <v>2031</v>
      </c>
      <c r="G653" s="5">
        <v>6.86808863807174E-3</v>
      </c>
    </row>
    <row r="654" spans="1:7" x14ac:dyDescent="0.25">
      <c r="A654" s="5" t="s">
        <v>3</v>
      </c>
      <c r="B654" s="5" t="s">
        <v>7</v>
      </c>
      <c r="C654" s="5" t="s">
        <v>51</v>
      </c>
      <c r="D654" s="5" t="s">
        <v>75</v>
      </c>
      <c r="E654" s="5" t="s">
        <v>19</v>
      </c>
      <c r="F654" s="5">
        <v>2031</v>
      </c>
      <c r="G654" s="5">
        <v>8.5652055578642698E-3</v>
      </c>
    </row>
    <row r="655" spans="1:7" x14ac:dyDescent="0.25">
      <c r="A655" s="5" t="s">
        <v>3</v>
      </c>
      <c r="B655" s="5" t="s">
        <v>8</v>
      </c>
      <c r="C655" s="5" t="s">
        <v>51</v>
      </c>
      <c r="D655" s="5" t="s">
        <v>75</v>
      </c>
      <c r="E655" s="5" t="s">
        <v>19</v>
      </c>
      <c r="F655" s="5">
        <v>2031</v>
      </c>
      <c r="G655" s="5">
        <v>1.1289418394512101E-2</v>
      </c>
    </row>
    <row r="656" spans="1:7" x14ac:dyDescent="0.25">
      <c r="A656" s="5" t="s">
        <v>3</v>
      </c>
      <c r="B656" s="5" t="s">
        <v>9</v>
      </c>
      <c r="C656" s="5" t="s">
        <v>51</v>
      </c>
      <c r="D656" s="5" t="s">
        <v>75</v>
      </c>
      <c r="E656" s="5" t="s">
        <v>19</v>
      </c>
      <c r="F656" s="5">
        <v>2031</v>
      </c>
      <c r="G656" s="5">
        <v>2.2807349117904701E-2</v>
      </c>
    </row>
    <row r="657" spans="1:7" x14ac:dyDescent="0.25">
      <c r="A657" s="5" t="s">
        <v>10</v>
      </c>
      <c r="B657" s="5" t="s">
        <v>4</v>
      </c>
      <c r="C657" s="5" t="s">
        <v>51</v>
      </c>
      <c r="D657" s="5" t="s">
        <v>75</v>
      </c>
      <c r="E657" s="5" t="s">
        <v>19</v>
      </c>
      <c r="F657" s="5">
        <v>2031</v>
      </c>
      <c r="G657" s="5">
        <v>1.47757420597395E-2</v>
      </c>
    </row>
    <row r="658" spans="1:7" x14ac:dyDescent="0.25">
      <c r="A658" s="5" t="s">
        <v>10</v>
      </c>
      <c r="B658" s="5" t="s">
        <v>6</v>
      </c>
      <c r="C658" s="5" t="s">
        <v>51</v>
      </c>
      <c r="D658" s="5" t="s">
        <v>75</v>
      </c>
      <c r="E658" s="5" t="s">
        <v>19</v>
      </c>
      <c r="F658" s="5">
        <v>2031</v>
      </c>
      <c r="G658" s="5">
        <v>2.611555219344E-2</v>
      </c>
    </row>
    <row r="659" spans="1:7" x14ac:dyDescent="0.25">
      <c r="A659" s="5" t="s">
        <v>10</v>
      </c>
      <c r="B659" s="5" t="s">
        <v>7</v>
      </c>
      <c r="C659" s="5" t="s">
        <v>51</v>
      </c>
      <c r="D659" s="5" t="s">
        <v>75</v>
      </c>
      <c r="E659" s="5" t="s">
        <v>19</v>
      </c>
      <c r="F659" s="5">
        <v>2031</v>
      </c>
      <c r="G659" s="5">
        <v>3.7546722133270198E-2</v>
      </c>
    </row>
    <row r="660" spans="1:7" x14ac:dyDescent="0.25">
      <c r="A660" s="5" t="s">
        <v>10</v>
      </c>
      <c r="B660" s="5" t="s">
        <v>8</v>
      </c>
      <c r="C660" s="5" t="s">
        <v>51</v>
      </c>
      <c r="D660" s="5" t="s">
        <v>75</v>
      </c>
      <c r="E660" s="5" t="s">
        <v>19</v>
      </c>
      <c r="F660" s="5">
        <v>2031</v>
      </c>
      <c r="G660" s="5">
        <v>5.3980523443193498E-2</v>
      </c>
    </row>
    <row r="661" spans="1:7" x14ac:dyDescent="0.25">
      <c r="A661" s="5" t="s">
        <v>10</v>
      </c>
      <c r="B661" s="5" t="s">
        <v>9</v>
      </c>
      <c r="C661" s="5" t="s">
        <v>51</v>
      </c>
      <c r="D661" s="5" t="s">
        <v>75</v>
      </c>
      <c r="E661" s="5" t="s">
        <v>19</v>
      </c>
      <c r="F661" s="5">
        <v>2031</v>
      </c>
      <c r="G661" s="5">
        <v>0.106016316029241</v>
      </c>
    </row>
    <row r="662" spans="1:7" x14ac:dyDescent="0.25">
      <c r="A662" s="5" t="s">
        <v>3</v>
      </c>
      <c r="B662" s="5" t="s">
        <v>4</v>
      </c>
      <c r="C662" s="5" t="s">
        <v>51</v>
      </c>
      <c r="D662" s="5" t="s">
        <v>69</v>
      </c>
      <c r="E662" s="5" t="s">
        <v>30</v>
      </c>
      <c r="F662" s="5">
        <v>2021</v>
      </c>
      <c r="G662" s="5">
        <v>2.4760333031906001E-3</v>
      </c>
    </row>
    <row r="663" spans="1:7" x14ac:dyDescent="0.25">
      <c r="A663" s="5" t="s">
        <v>3</v>
      </c>
      <c r="B663" s="5" t="s">
        <v>6</v>
      </c>
      <c r="C663" s="5" t="s">
        <v>51</v>
      </c>
      <c r="D663" s="5" t="s">
        <v>69</v>
      </c>
      <c r="E663" s="5" t="s">
        <v>30</v>
      </c>
      <c r="F663" s="5">
        <v>2021</v>
      </c>
      <c r="G663" s="5">
        <v>3.5704145814564299E-3</v>
      </c>
    </row>
    <row r="664" spans="1:7" x14ac:dyDescent="0.25">
      <c r="A664" s="5" t="s">
        <v>3</v>
      </c>
      <c r="B664" s="5" t="s">
        <v>7</v>
      </c>
      <c r="C664" s="5" t="s">
        <v>51</v>
      </c>
      <c r="D664" s="5" t="s">
        <v>69</v>
      </c>
      <c r="E664" s="5" t="s">
        <v>30</v>
      </c>
      <c r="F664" s="5">
        <v>2021</v>
      </c>
      <c r="G664" s="5">
        <v>5.0248311372355003E-3</v>
      </c>
    </row>
    <row r="665" spans="1:7" x14ac:dyDescent="0.25">
      <c r="A665" s="5" t="s">
        <v>3</v>
      </c>
      <c r="B665" s="5" t="s">
        <v>8</v>
      </c>
      <c r="C665" s="5" t="s">
        <v>51</v>
      </c>
      <c r="D665" s="5" t="s">
        <v>69</v>
      </c>
      <c r="E665" s="5" t="s">
        <v>30</v>
      </c>
      <c r="F665" s="5">
        <v>2021</v>
      </c>
      <c r="G665" s="5">
        <v>6.9478003035679404E-3</v>
      </c>
    </row>
    <row r="666" spans="1:7" x14ac:dyDescent="0.25">
      <c r="A666" s="5" t="s">
        <v>3</v>
      </c>
      <c r="B666" s="5" t="s">
        <v>9</v>
      </c>
      <c r="C666" s="5" t="s">
        <v>51</v>
      </c>
      <c r="D666" s="5" t="s">
        <v>69</v>
      </c>
      <c r="E666" s="5" t="s">
        <v>30</v>
      </c>
      <c r="F666" s="5">
        <v>2021</v>
      </c>
      <c r="G666" s="5">
        <v>1.8516059738968201E-2</v>
      </c>
    </row>
    <row r="667" spans="1:7" x14ac:dyDescent="0.25">
      <c r="A667" s="5" t="s">
        <v>10</v>
      </c>
      <c r="B667" s="5" t="s">
        <v>4</v>
      </c>
      <c r="C667" s="5" t="s">
        <v>51</v>
      </c>
      <c r="D667" s="5" t="s">
        <v>69</v>
      </c>
      <c r="E667" s="5" t="s">
        <v>30</v>
      </c>
      <c r="F667" s="5">
        <v>2021</v>
      </c>
      <c r="G667" s="5">
        <v>9.3685247877820302E-3</v>
      </c>
    </row>
    <row r="668" spans="1:7" x14ac:dyDescent="0.25">
      <c r="A668" s="5" t="s">
        <v>10</v>
      </c>
      <c r="B668" s="5" t="s">
        <v>6</v>
      </c>
      <c r="C668" s="5" t="s">
        <v>51</v>
      </c>
      <c r="D668" s="5" t="s">
        <v>69</v>
      </c>
      <c r="E668" s="5" t="s">
        <v>30</v>
      </c>
      <c r="F668" s="5">
        <v>2021</v>
      </c>
      <c r="G668" s="5">
        <v>1.6917134921254399E-2</v>
      </c>
    </row>
    <row r="669" spans="1:7" x14ac:dyDescent="0.25">
      <c r="A669" s="5" t="s">
        <v>10</v>
      </c>
      <c r="B669" s="5" t="s">
        <v>7</v>
      </c>
      <c r="C669" s="5" t="s">
        <v>51</v>
      </c>
      <c r="D669" s="5" t="s">
        <v>69</v>
      </c>
      <c r="E669" s="5" t="s">
        <v>30</v>
      </c>
      <c r="F669" s="5">
        <v>2021</v>
      </c>
      <c r="G669" s="5">
        <v>3.18480883562147E-2</v>
      </c>
    </row>
    <row r="670" spans="1:7" x14ac:dyDescent="0.25">
      <c r="A670" s="5" t="s">
        <v>10</v>
      </c>
      <c r="B670" s="5" t="s">
        <v>8</v>
      </c>
      <c r="C670" s="5" t="s">
        <v>51</v>
      </c>
      <c r="D670" s="5" t="s">
        <v>69</v>
      </c>
      <c r="E670" s="5" t="s">
        <v>30</v>
      </c>
      <c r="F670" s="5">
        <v>2021</v>
      </c>
      <c r="G670" s="5">
        <v>5.7773556024802601E-2</v>
      </c>
    </row>
    <row r="671" spans="1:7" x14ac:dyDescent="0.25">
      <c r="A671" s="5" t="s">
        <v>10</v>
      </c>
      <c r="B671" s="5" t="s">
        <v>9</v>
      </c>
      <c r="C671" s="5" t="s">
        <v>51</v>
      </c>
      <c r="D671" s="5" t="s">
        <v>69</v>
      </c>
      <c r="E671" s="5" t="s">
        <v>30</v>
      </c>
      <c r="F671" s="5">
        <v>2021</v>
      </c>
      <c r="G671" s="5">
        <v>0.18672455260402401</v>
      </c>
    </row>
    <row r="672" spans="1:7" x14ac:dyDescent="0.25">
      <c r="A672" s="5" t="s">
        <v>3</v>
      </c>
      <c r="B672" s="5" t="s">
        <v>4</v>
      </c>
      <c r="C672" s="5" t="s">
        <v>51</v>
      </c>
      <c r="D672" s="5" t="s">
        <v>69</v>
      </c>
      <c r="E672" s="5" t="s">
        <v>30</v>
      </c>
      <c r="F672" s="5">
        <v>2022</v>
      </c>
      <c r="G672" s="5">
        <v>3.0518048356263199E-3</v>
      </c>
    </row>
    <row r="673" spans="1:7" x14ac:dyDescent="0.25">
      <c r="A673" s="5" t="s">
        <v>3</v>
      </c>
      <c r="B673" s="5" t="s">
        <v>6</v>
      </c>
      <c r="C673" s="5" t="s">
        <v>51</v>
      </c>
      <c r="D673" s="5" t="s">
        <v>69</v>
      </c>
      <c r="E673" s="5" t="s">
        <v>30</v>
      </c>
      <c r="F673" s="5">
        <v>2022</v>
      </c>
      <c r="G673" s="5">
        <v>4.3951335102640002E-3</v>
      </c>
    </row>
    <row r="674" spans="1:7" x14ac:dyDescent="0.25">
      <c r="A674" s="5" t="s">
        <v>3</v>
      </c>
      <c r="B674" s="5" t="s">
        <v>7</v>
      </c>
      <c r="C674" s="5" t="s">
        <v>51</v>
      </c>
      <c r="D674" s="5" t="s">
        <v>69</v>
      </c>
      <c r="E674" s="5" t="s">
        <v>30</v>
      </c>
      <c r="F674" s="5">
        <v>2022</v>
      </c>
      <c r="G674" s="5">
        <v>6.2363806656000999E-3</v>
      </c>
    </row>
    <row r="675" spans="1:7" x14ac:dyDescent="0.25">
      <c r="A675" s="5" t="s">
        <v>3</v>
      </c>
      <c r="B675" s="5" t="s">
        <v>8</v>
      </c>
      <c r="C675" s="5" t="s">
        <v>51</v>
      </c>
      <c r="D675" s="5" t="s">
        <v>69</v>
      </c>
      <c r="E675" s="5" t="s">
        <v>30</v>
      </c>
      <c r="F675" s="5">
        <v>2022</v>
      </c>
      <c r="G675" s="5">
        <v>8.6362498021897993E-3</v>
      </c>
    </row>
    <row r="676" spans="1:7" x14ac:dyDescent="0.25">
      <c r="A676" s="5" t="s">
        <v>3</v>
      </c>
      <c r="B676" s="5" t="s">
        <v>9</v>
      </c>
      <c r="C676" s="5" t="s">
        <v>51</v>
      </c>
      <c r="D676" s="5" t="s">
        <v>69</v>
      </c>
      <c r="E676" s="5" t="s">
        <v>30</v>
      </c>
      <c r="F676" s="5">
        <v>2022</v>
      </c>
      <c r="G676" s="5">
        <v>2.32671239152051E-2</v>
      </c>
    </row>
    <row r="677" spans="1:7" x14ac:dyDescent="0.25">
      <c r="A677" s="5" t="s">
        <v>10</v>
      </c>
      <c r="B677" s="5" t="s">
        <v>4</v>
      </c>
      <c r="C677" s="5" t="s">
        <v>51</v>
      </c>
      <c r="D677" s="5" t="s">
        <v>69</v>
      </c>
      <c r="E677" s="5" t="s">
        <v>30</v>
      </c>
      <c r="F677" s="5">
        <v>2022</v>
      </c>
      <c r="G677" s="5">
        <v>1.1121399910184E-2</v>
      </c>
    </row>
    <row r="678" spans="1:7" x14ac:dyDescent="0.25">
      <c r="A678" s="5" t="s">
        <v>10</v>
      </c>
      <c r="B678" s="5" t="s">
        <v>6</v>
      </c>
      <c r="C678" s="5" t="s">
        <v>51</v>
      </c>
      <c r="D678" s="5" t="s">
        <v>69</v>
      </c>
      <c r="E678" s="5" t="s">
        <v>30</v>
      </c>
      <c r="F678" s="5">
        <v>2022</v>
      </c>
      <c r="G678" s="5">
        <v>1.9863440801861799E-2</v>
      </c>
    </row>
    <row r="679" spans="1:7" x14ac:dyDescent="0.25">
      <c r="A679" s="5" t="s">
        <v>10</v>
      </c>
      <c r="B679" s="5" t="s">
        <v>7</v>
      </c>
      <c r="C679" s="5" t="s">
        <v>51</v>
      </c>
      <c r="D679" s="5" t="s">
        <v>69</v>
      </c>
      <c r="E679" s="5" t="s">
        <v>30</v>
      </c>
      <c r="F679" s="5">
        <v>2022</v>
      </c>
      <c r="G679" s="5">
        <v>3.7856357570223202E-2</v>
      </c>
    </row>
    <row r="680" spans="1:7" x14ac:dyDescent="0.25">
      <c r="A680" s="5" t="s">
        <v>10</v>
      </c>
      <c r="B680" s="5" t="s">
        <v>8</v>
      </c>
      <c r="C680" s="5" t="s">
        <v>51</v>
      </c>
      <c r="D680" s="5" t="s">
        <v>69</v>
      </c>
      <c r="E680" s="5" t="s">
        <v>30</v>
      </c>
      <c r="F680" s="5">
        <v>2022</v>
      </c>
      <c r="G680" s="5">
        <v>6.8625824074062106E-2</v>
      </c>
    </row>
    <row r="681" spans="1:7" x14ac:dyDescent="0.25">
      <c r="A681" s="5" t="s">
        <v>10</v>
      </c>
      <c r="B681" s="5" t="s">
        <v>9</v>
      </c>
      <c r="C681" s="5" t="s">
        <v>51</v>
      </c>
      <c r="D681" s="5" t="s">
        <v>69</v>
      </c>
      <c r="E681" s="5" t="s">
        <v>30</v>
      </c>
      <c r="F681" s="5">
        <v>2022</v>
      </c>
      <c r="G681" s="5">
        <v>0.21906889750355299</v>
      </c>
    </row>
    <row r="682" spans="1:7" x14ac:dyDescent="0.25">
      <c r="A682" s="5" t="s">
        <v>3</v>
      </c>
      <c r="B682" s="5" t="s">
        <v>4</v>
      </c>
      <c r="C682" s="5" t="s">
        <v>51</v>
      </c>
      <c r="D682" s="5" t="s">
        <v>69</v>
      </c>
      <c r="E682" s="5" t="s">
        <v>30</v>
      </c>
      <c r="F682" s="5">
        <v>2023</v>
      </c>
      <c r="G682" s="5">
        <v>3.6265571951232898E-3</v>
      </c>
    </row>
    <row r="683" spans="1:7" x14ac:dyDescent="0.25">
      <c r="A683" s="5" t="s">
        <v>3</v>
      </c>
      <c r="B683" s="5" t="s">
        <v>6</v>
      </c>
      <c r="C683" s="5" t="s">
        <v>51</v>
      </c>
      <c r="D683" s="5" t="s">
        <v>69</v>
      </c>
      <c r="E683" s="5" t="s">
        <v>30</v>
      </c>
      <c r="F683" s="5">
        <v>2023</v>
      </c>
      <c r="G683" s="5">
        <v>5.2174478867852703E-3</v>
      </c>
    </row>
    <row r="684" spans="1:7" x14ac:dyDescent="0.25">
      <c r="A684" s="5" t="s">
        <v>3</v>
      </c>
      <c r="B684" s="5" t="s">
        <v>7</v>
      </c>
      <c r="C684" s="5" t="s">
        <v>51</v>
      </c>
      <c r="D684" s="5" t="s">
        <v>69</v>
      </c>
      <c r="E684" s="5" t="s">
        <v>30</v>
      </c>
      <c r="F684" s="5">
        <v>2023</v>
      </c>
      <c r="G684" s="5">
        <v>7.4499435461866399E-3</v>
      </c>
    </row>
    <row r="685" spans="1:7" x14ac:dyDescent="0.25">
      <c r="A685" s="5" t="s">
        <v>3</v>
      </c>
      <c r="B685" s="5" t="s">
        <v>8</v>
      </c>
      <c r="C685" s="5" t="s">
        <v>51</v>
      </c>
      <c r="D685" s="5" t="s">
        <v>69</v>
      </c>
      <c r="E685" s="5" t="s">
        <v>30</v>
      </c>
      <c r="F685" s="5">
        <v>2023</v>
      </c>
      <c r="G685" s="5">
        <v>1.0327922585481901E-2</v>
      </c>
    </row>
    <row r="686" spans="1:7" x14ac:dyDescent="0.25">
      <c r="A686" s="5" t="s">
        <v>3</v>
      </c>
      <c r="B686" s="5" t="s">
        <v>9</v>
      </c>
      <c r="C686" s="5" t="s">
        <v>51</v>
      </c>
      <c r="D686" s="5" t="s">
        <v>69</v>
      </c>
      <c r="E686" s="5" t="s">
        <v>30</v>
      </c>
      <c r="F686" s="5">
        <v>2023</v>
      </c>
      <c r="G686" s="5">
        <v>2.8036624096067501E-2</v>
      </c>
    </row>
    <row r="687" spans="1:7" x14ac:dyDescent="0.25">
      <c r="A687" s="5" t="s">
        <v>10</v>
      </c>
      <c r="B687" s="5" t="s">
        <v>4</v>
      </c>
      <c r="C687" s="5" t="s">
        <v>51</v>
      </c>
      <c r="D687" s="5" t="s">
        <v>69</v>
      </c>
      <c r="E687" s="5" t="s">
        <v>30</v>
      </c>
      <c r="F687" s="5">
        <v>2023</v>
      </c>
      <c r="G687" s="5">
        <v>1.2799899313653501E-2</v>
      </c>
    </row>
    <row r="688" spans="1:7" x14ac:dyDescent="0.25">
      <c r="A688" s="5" t="s">
        <v>10</v>
      </c>
      <c r="B688" s="5" t="s">
        <v>6</v>
      </c>
      <c r="C688" s="5" t="s">
        <v>51</v>
      </c>
      <c r="D688" s="5" t="s">
        <v>69</v>
      </c>
      <c r="E688" s="5" t="s">
        <v>30</v>
      </c>
      <c r="F688" s="5">
        <v>2023</v>
      </c>
      <c r="G688" s="5">
        <v>2.2664095006505298E-2</v>
      </c>
    </row>
    <row r="689" spans="1:7" x14ac:dyDescent="0.25">
      <c r="A689" s="5" t="s">
        <v>10</v>
      </c>
      <c r="B689" s="5" t="s">
        <v>7</v>
      </c>
      <c r="C689" s="5" t="s">
        <v>51</v>
      </c>
      <c r="D689" s="5" t="s">
        <v>69</v>
      </c>
      <c r="E689" s="5" t="s">
        <v>30</v>
      </c>
      <c r="F689" s="5">
        <v>2023</v>
      </c>
      <c r="G689" s="5">
        <v>4.3583813928999897E-2</v>
      </c>
    </row>
    <row r="690" spans="1:7" x14ac:dyDescent="0.25">
      <c r="A690" s="5" t="s">
        <v>10</v>
      </c>
      <c r="B690" s="5" t="s">
        <v>8</v>
      </c>
      <c r="C690" s="5" t="s">
        <v>51</v>
      </c>
      <c r="D690" s="5" t="s">
        <v>69</v>
      </c>
      <c r="E690" s="5" t="s">
        <v>30</v>
      </c>
      <c r="F690" s="5">
        <v>2023</v>
      </c>
      <c r="G690" s="5">
        <v>7.8897518613361597E-2</v>
      </c>
    </row>
    <row r="691" spans="1:7" x14ac:dyDescent="0.25">
      <c r="A691" s="5" t="s">
        <v>10</v>
      </c>
      <c r="B691" s="5" t="s">
        <v>9</v>
      </c>
      <c r="C691" s="5" t="s">
        <v>51</v>
      </c>
      <c r="D691" s="5" t="s">
        <v>69</v>
      </c>
      <c r="E691" s="5" t="s">
        <v>30</v>
      </c>
      <c r="F691" s="5">
        <v>2023</v>
      </c>
      <c r="G691" s="5">
        <v>0.248125616191539</v>
      </c>
    </row>
    <row r="692" spans="1:7" x14ac:dyDescent="0.25">
      <c r="A692" s="5" t="s">
        <v>3</v>
      </c>
      <c r="B692" s="5" t="s">
        <v>4</v>
      </c>
      <c r="C692" s="5" t="s">
        <v>51</v>
      </c>
      <c r="D692" s="5" t="s">
        <v>69</v>
      </c>
      <c r="E692" s="5" t="s">
        <v>30</v>
      </c>
      <c r="F692" s="5">
        <v>2024</v>
      </c>
      <c r="G692" s="5">
        <v>4.3009247531214699E-3</v>
      </c>
    </row>
    <row r="693" spans="1:7" x14ac:dyDescent="0.25">
      <c r="A693" s="5" t="s">
        <v>3</v>
      </c>
      <c r="B693" s="5" t="s">
        <v>6</v>
      </c>
      <c r="C693" s="5" t="s">
        <v>51</v>
      </c>
      <c r="D693" s="5" t="s">
        <v>69</v>
      </c>
      <c r="E693" s="5" t="s">
        <v>30</v>
      </c>
      <c r="F693" s="5">
        <v>2024</v>
      </c>
      <c r="G693" s="5">
        <v>6.1809425793907203E-3</v>
      </c>
    </row>
    <row r="694" spans="1:7" x14ac:dyDescent="0.25">
      <c r="A694" s="5" t="s">
        <v>3</v>
      </c>
      <c r="B694" s="5" t="s">
        <v>7</v>
      </c>
      <c r="C694" s="5" t="s">
        <v>51</v>
      </c>
      <c r="D694" s="5" t="s">
        <v>69</v>
      </c>
      <c r="E694" s="5" t="s">
        <v>30</v>
      </c>
      <c r="F694" s="5">
        <v>2024</v>
      </c>
      <c r="G694" s="5">
        <v>8.8796010708913492E-3</v>
      </c>
    </row>
    <row r="695" spans="1:7" x14ac:dyDescent="0.25">
      <c r="A695" s="5" t="s">
        <v>3</v>
      </c>
      <c r="B695" s="5" t="s">
        <v>8</v>
      </c>
      <c r="C695" s="5" t="s">
        <v>51</v>
      </c>
      <c r="D695" s="5" t="s">
        <v>69</v>
      </c>
      <c r="E695" s="5" t="s">
        <v>30</v>
      </c>
      <c r="F695" s="5">
        <v>2024</v>
      </c>
      <c r="G695" s="5">
        <v>1.232130129865E-2</v>
      </c>
    </row>
    <row r="696" spans="1:7" x14ac:dyDescent="0.25">
      <c r="A696" s="5" t="s">
        <v>3</v>
      </c>
      <c r="B696" s="5" t="s">
        <v>9</v>
      </c>
      <c r="C696" s="5" t="s">
        <v>51</v>
      </c>
      <c r="D696" s="5" t="s">
        <v>69</v>
      </c>
      <c r="E696" s="5" t="s">
        <v>30</v>
      </c>
      <c r="F696" s="5">
        <v>2024</v>
      </c>
      <c r="G696" s="5">
        <v>3.3666196958536003E-2</v>
      </c>
    </row>
    <row r="697" spans="1:7" x14ac:dyDescent="0.25">
      <c r="A697" s="5" t="s">
        <v>10</v>
      </c>
      <c r="B697" s="5" t="s">
        <v>4</v>
      </c>
      <c r="C697" s="5" t="s">
        <v>51</v>
      </c>
      <c r="D697" s="5" t="s">
        <v>69</v>
      </c>
      <c r="E697" s="5" t="s">
        <v>30</v>
      </c>
      <c r="F697" s="5">
        <v>2024</v>
      </c>
      <c r="G697" s="5">
        <v>1.4704697518058999E-2</v>
      </c>
    </row>
    <row r="698" spans="1:7" x14ac:dyDescent="0.25">
      <c r="A698" s="5" t="s">
        <v>10</v>
      </c>
      <c r="B698" s="5" t="s">
        <v>6</v>
      </c>
      <c r="C698" s="5" t="s">
        <v>51</v>
      </c>
      <c r="D698" s="5" t="s">
        <v>69</v>
      </c>
      <c r="E698" s="5" t="s">
        <v>30</v>
      </c>
      <c r="F698" s="5">
        <v>2024</v>
      </c>
      <c r="G698" s="5">
        <v>2.5811914094323402E-2</v>
      </c>
    </row>
    <row r="699" spans="1:7" x14ac:dyDescent="0.25">
      <c r="A699" s="5" t="s">
        <v>10</v>
      </c>
      <c r="B699" s="5" t="s">
        <v>7</v>
      </c>
      <c r="C699" s="5" t="s">
        <v>51</v>
      </c>
      <c r="D699" s="5" t="s">
        <v>69</v>
      </c>
      <c r="E699" s="5" t="s">
        <v>30</v>
      </c>
      <c r="F699" s="5">
        <v>2024</v>
      </c>
      <c r="G699" s="5">
        <v>5.0049904238690802E-2</v>
      </c>
    </row>
    <row r="700" spans="1:7" x14ac:dyDescent="0.25">
      <c r="A700" s="5" t="s">
        <v>10</v>
      </c>
      <c r="B700" s="5" t="s">
        <v>8</v>
      </c>
      <c r="C700" s="5" t="s">
        <v>51</v>
      </c>
      <c r="D700" s="5" t="s">
        <v>69</v>
      </c>
      <c r="E700" s="5" t="s">
        <v>30</v>
      </c>
      <c r="F700" s="5">
        <v>2024</v>
      </c>
      <c r="G700" s="5">
        <v>9.0398142561458103E-2</v>
      </c>
    </row>
    <row r="701" spans="1:7" x14ac:dyDescent="0.25">
      <c r="A701" s="5" t="s">
        <v>10</v>
      </c>
      <c r="B701" s="5" t="s">
        <v>9</v>
      </c>
      <c r="C701" s="5" t="s">
        <v>51</v>
      </c>
      <c r="D701" s="5" t="s">
        <v>69</v>
      </c>
      <c r="E701" s="5" t="s">
        <v>30</v>
      </c>
      <c r="F701" s="5">
        <v>2024</v>
      </c>
      <c r="G701" s="5">
        <v>0.278791600676222</v>
      </c>
    </row>
    <row r="702" spans="1:7" x14ac:dyDescent="0.25">
      <c r="A702" s="5" t="s">
        <v>3</v>
      </c>
      <c r="B702" s="5" t="s">
        <v>4</v>
      </c>
      <c r="C702" s="5" t="s">
        <v>51</v>
      </c>
      <c r="D702" s="5" t="s">
        <v>69</v>
      </c>
      <c r="E702" s="5" t="s">
        <v>30</v>
      </c>
      <c r="F702" s="5">
        <v>2025</v>
      </c>
      <c r="G702" s="5">
        <v>5.0897915496385801E-3</v>
      </c>
    </row>
    <row r="703" spans="1:7" x14ac:dyDescent="0.25">
      <c r="A703" s="5" t="s">
        <v>3</v>
      </c>
      <c r="B703" s="5" t="s">
        <v>6</v>
      </c>
      <c r="C703" s="5" t="s">
        <v>51</v>
      </c>
      <c r="D703" s="5" t="s">
        <v>69</v>
      </c>
      <c r="E703" s="5" t="s">
        <v>30</v>
      </c>
      <c r="F703" s="5">
        <v>2025</v>
      </c>
      <c r="G703" s="5">
        <v>7.3063727128618002E-3</v>
      </c>
    </row>
    <row r="704" spans="1:7" x14ac:dyDescent="0.25">
      <c r="A704" s="5" t="s">
        <v>3</v>
      </c>
      <c r="B704" s="5" t="s">
        <v>7</v>
      </c>
      <c r="C704" s="5" t="s">
        <v>51</v>
      </c>
      <c r="D704" s="5" t="s">
        <v>69</v>
      </c>
      <c r="E704" s="5" t="s">
        <v>30</v>
      </c>
      <c r="F704" s="5">
        <v>2025</v>
      </c>
      <c r="G704" s="5">
        <v>1.05581248360355E-2</v>
      </c>
    </row>
    <row r="705" spans="1:7" x14ac:dyDescent="0.25">
      <c r="A705" s="5" t="s">
        <v>3</v>
      </c>
      <c r="B705" s="5" t="s">
        <v>8</v>
      </c>
      <c r="C705" s="5" t="s">
        <v>51</v>
      </c>
      <c r="D705" s="5" t="s">
        <v>69</v>
      </c>
      <c r="E705" s="5" t="s">
        <v>30</v>
      </c>
      <c r="F705" s="5">
        <v>2025</v>
      </c>
      <c r="G705" s="5">
        <v>1.46616815141515E-2</v>
      </c>
    </row>
    <row r="706" spans="1:7" x14ac:dyDescent="0.25">
      <c r="A706" s="5" t="s">
        <v>3</v>
      </c>
      <c r="B706" s="5" t="s">
        <v>9</v>
      </c>
      <c r="C706" s="5" t="s">
        <v>51</v>
      </c>
      <c r="D706" s="5" t="s">
        <v>69</v>
      </c>
      <c r="E706" s="5" t="s">
        <v>30</v>
      </c>
      <c r="F706" s="5">
        <v>2025</v>
      </c>
      <c r="G706" s="5">
        <v>4.0275362142047202E-2</v>
      </c>
    </row>
    <row r="707" spans="1:7" x14ac:dyDescent="0.25">
      <c r="A707" s="5" t="s">
        <v>10</v>
      </c>
      <c r="B707" s="5" t="s">
        <v>4</v>
      </c>
      <c r="C707" s="5" t="s">
        <v>51</v>
      </c>
      <c r="D707" s="5" t="s">
        <v>69</v>
      </c>
      <c r="E707" s="5" t="s">
        <v>30</v>
      </c>
      <c r="F707" s="5">
        <v>2025</v>
      </c>
      <c r="G707" s="5">
        <v>1.6859968343641899E-2</v>
      </c>
    </row>
    <row r="708" spans="1:7" x14ac:dyDescent="0.25">
      <c r="A708" s="5" t="s">
        <v>10</v>
      </c>
      <c r="B708" s="5" t="s">
        <v>6</v>
      </c>
      <c r="C708" s="5" t="s">
        <v>51</v>
      </c>
      <c r="D708" s="5" t="s">
        <v>69</v>
      </c>
      <c r="E708" s="5" t="s">
        <v>30</v>
      </c>
      <c r="F708" s="5">
        <v>2025</v>
      </c>
      <c r="G708" s="5">
        <v>2.9339407209023598E-2</v>
      </c>
    </row>
    <row r="709" spans="1:7" x14ac:dyDescent="0.25">
      <c r="A709" s="5" t="s">
        <v>10</v>
      </c>
      <c r="B709" s="5" t="s">
        <v>7</v>
      </c>
      <c r="C709" s="5" t="s">
        <v>51</v>
      </c>
      <c r="D709" s="5" t="s">
        <v>69</v>
      </c>
      <c r="E709" s="5" t="s">
        <v>30</v>
      </c>
      <c r="F709" s="5">
        <v>2025</v>
      </c>
      <c r="G709" s="5">
        <v>5.7320388082360001E-2</v>
      </c>
    </row>
    <row r="710" spans="1:7" x14ac:dyDescent="0.25">
      <c r="A710" s="5" t="s">
        <v>10</v>
      </c>
      <c r="B710" s="5" t="s">
        <v>8</v>
      </c>
      <c r="C710" s="5" t="s">
        <v>51</v>
      </c>
      <c r="D710" s="5" t="s">
        <v>69</v>
      </c>
      <c r="E710" s="5" t="s">
        <v>30</v>
      </c>
      <c r="F710" s="5">
        <v>2025</v>
      </c>
      <c r="G710" s="5">
        <v>0.103206362815545</v>
      </c>
    </row>
    <row r="711" spans="1:7" x14ac:dyDescent="0.25">
      <c r="A711" s="5" t="s">
        <v>10</v>
      </c>
      <c r="B711" s="5" t="s">
        <v>9</v>
      </c>
      <c r="C711" s="5" t="s">
        <v>51</v>
      </c>
      <c r="D711" s="5" t="s">
        <v>69</v>
      </c>
      <c r="E711" s="5" t="s">
        <v>30</v>
      </c>
      <c r="F711" s="5">
        <v>2025</v>
      </c>
      <c r="G711" s="5">
        <v>0.310830214552968</v>
      </c>
    </row>
    <row r="712" spans="1:7" x14ac:dyDescent="0.25">
      <c r="A712" s="5" t="s">
        <v>3</v>
      </c>
      <c r="B712" s="5" t="s">
        <v>4</v>
      </c>
      <c r="C712" s="5" t="s">
        <v>51</v>
      </c>
      <c r="D712" s="5" t="s">
        <v>69</v>
      </c>
      <c r="E712" s="5" t="s">
        <v>30</v>
      </c>
      <c r="F712" s="5">
        <v>2026</v>
      </c>
      <c r="G712" s="5">
        <v>6.0152019570012096E-3</v>
      </c>
    </row>
    <row r="713" spans="1:7" x14ac:dyDescent="0.25">
      <c r="A713" s="5" t="s">
        <v>3</v>
      </c>
      <c r="B713" s="5" t="s">
        <v>6</v>
      </c>
      <c r="C713" s="5" t="s">
        <v>51</v>
      </c>
      <c r="D713" s="5" t="s">
        <v>69</v>
      </c>
      <c r="E713" s="5" t="s">
        <v>30</v>
      </c>
      <c r="F713" s="5">
        <v>2026</v>
      </c>
      <c r="G713" s="5">
        <v>8.6245280702047303E-3</v>
      </c>
    </row>
    <row r="714" spans="1:7" x14ac:dyDescent="0.25">
      <c r="A714" s="5" t="s">
        <v>3</v>
      </c>
      <c r="B714" s="5" t="s">
        <v>7</v>
      </c>
      <c r="C714" s="5" t="s">
        <v>51</v>
      </c>
      <c r="D714" s="5" t="s">
        <v>69</v>
      </c>
      <c r="E714" s="5" t="s">
        <v>30</v>
      </c>
      <c r="F714" s="5">
        <v>2026</v>
      </c>
      <c r="G714" s="5">
        <v>1.2533712300199401E-2</v>
      </c>
    </row>
    <row r="715" spans="1:7" x14ac:dyDescent="0.25">
      <c r="A715" s="5" t="s">
        <v>3</v>
      </c>
      <c r="B715" s="5" t="s">
        <v>8</v>
      </c>
      <c r="C715" s="5" t="s">
        <v>51</v>
      </c>
      <c r="D715" s="5" t="s">
        <v>69</v>
      </c>
      <c r="E715" s="5" t="s">
        <v>30</v>
      </c>
      <c r="F715" s="5">
        <v>2026</v>
      </c>
      <c r="G715" s="5">
        <v>1.7415580428319501E-2</v>
      </c>
    </row>
    <row r="716" spans="1:7" x14ac:dyDescent="0.25">
      <c r="A716" s="5" t="s">
        <v>3</v>
      </c>
      <c r="B716" s="5" t="s">
        <v>9</v>
      </c>
      <c r="C716" s="5" t="s">
        <v>51</v>
      </c>
      <c r="D716" s="5" t="s">
        <v>69</v>
      </c>
      <c r="E716" s="5" t="s">
        <v>30</v>
      </c>
      <c r="F716" s="5">
        <v>2026</v>
      </c>
      <c r="G716" s="5">
        <v>4.80376180771383E-2</v>
      </c>
    </row>
    <row r="717" spans="1:7" x14ac:dyDescent="0.25">
      <c r="A717" s="5" t="s">
        <v>10</v>
      </c>
      <c r="B717" s="5" t="s">
        <v>4</v>
      </c>
      <c r="C717" s="5" t="s">
        <v>51</v>
      </c>
      <c r="D717" s="5" t="s">
        <v>69</v>
      </c>
      <c r="E717" s="5" t="s">
        <v>30</v>
      </c>
      <c r="F717" s="5">
        <v>2026</v>
      </c>
      <c r="G717" s="5">
        <v>1.9305963357788999E-2</v>
      </c>
    </row>
    <row r="718" spans="1:7" x14ac:dyDescent="0.25">
      <c r="A718" s="5" t="s">
        <v>10</v>
      </c>
      <c r="B718" s="5" t="s">
        <v>6</v>
      </c>
      <c r="C718" s="5" t="s">
        <v>51</v>
      </c>
      <c r="D718" s="5" t="s">
        <v>69</v>
      </c>
      <c r="E718" s="5" t="s">
        <v>30</v>
      </c>
      <c r="F718" s="5">
        <v>2026</v>
      </c>
      <c r="G718" s="5">
        <v>3.3303384635625703E-2</v>
      </c>
    </row>
    <row r="719" spans="1:7" x14ac:dyDescent="0.25">
      <c r="A719" s="5" t="s">
        <v>10</v>
      </c>
      <c r="B719" s="5" t="s">
        <v>7</v>
      </c>
      <c r="C719" s="5" t="s">
        <v>51</v>
      </c>
      <c r="D719" s="5" t="s">
        <v>69</v>
      </c>
      <c r="E719" s="5" t="s">
        <v>30</v>
      </c>
      <c r="F719" s="5">
        <v>2026</v>
      </c>
      <c r="G719" s="5">
        <v>6.5509906021874995E-2</v>
      </c>
    </row>
    <row r="720" spans="1:7" x14ac:dyDescent="0.25">
      <c r="A720" s="5" t="s">
        <v>10</v>
      </c>
      <c r="B720" s="5" t="s">
        <v>8</v>
      </c>
      <c r="C720" s="5" t="s">
        <v>51</v>
      </c>
      <c r="D720" s="5" t="s">
        <v>69</v>
      </c>
      <c r="E720" s="5" t="s">
        <v>30</v>
      </c>
      <c r="F720" s="5">
        <v>2026</v>
      </c>
      <c r="G720" s="5">
        <v>0.11747654360306301</v>
      </c>
    </row>
    <row r="721" spans="1:7" x14ac:dyDescent="0.25">
      <c r="A721" s="5" t="s">
        <v>10</v>
      </c>
      <c r="B721" s="5" t="s">
        <v>9</v>
      </c>
      <c r="C721" s="5" t="s">
        <v>51</v>
      </c>
      <c r="D721" s="5" t="s">
        <v>69</v>
      </c>
      <c r="E721" s="5" t="s">
        <v>30</v>
      </c>
      <c r="F721" s="5">
        <v>2026</v>
      </c>
      <c r="G721" s="5">
        <v>0.34416569228426003</v>
      </c>
    </row>
    <row r="722" spans="1:7" x14ac:dyDescent="0.25">
      <c r="A722" s="5" t="s">
        <v>3</v>
      </c>
      <c r="B722" s="5" t="s">
        <v>4</v>
      </c>
      <c r="C722" s="5" t="s">
        <v>51</v>
      </c>
      <c r="D722" s="5" t="s">
        <v>69</v>
      </c>
      <c r="E722" s="5" t="s">
        <v>30</v>
      </c>
      <c r="F722" s="5">
        <v>2027</v>
      </c>
      <c r="G722" s="5">
        <v>7.0971324563621598E-3</v>
      </c>
    </row>
    <row r="723" spans="1:7" x14ac:dyDescent="0.25">
      <c r="A723" s="5" t="s">
        <v>3</v>
      </c>
      <c r="B723" s="5" t="s">
        <v>6</v>
      </c>
      <c r="C723" s="5" t="s">
        <v>51</v>
      </c>
      <c r="D723" s="5" t="s">
        <v>69</v>
      </c>
      <c r="E723" s="5" t="s">
        <v>30</v>
      </c>
      <c r="F723" s="5">
        <v>2027</v>
      </c>
      <c r="G723" s="5">
        <v>1.01630598198722E-2</v>
      </c>
    </row>
    <row r="724" spans="1:7" x14ac:dyDescent="0.25">
      <c r="A724" s="5" t="s">
        <v>3</v>
      </c>
      <c r="B724" s="5" t="s">
        <v>7</v>
      </c>
      <c r="C724" s="5" t="s">
        <v>51</v>
      </c>
      <c r="D724" s="5" t="s">
        <v>69</v>
      </c>
      <c r="E724" s="5" t="s">
        <v>30</v>
      </c>
      <c r="F724" s="5">
        <v>2027</v>
      </c>
      <c r="G724" s="5">
        <v>1.4850109839023601E-2</v>
      </c>
    </row>
    <row r="725" spans="1:7" x14ac:dyDescent="0.25">
      <c r="A725" s="5" t="s">
        <v>3</v>
      </c>
      <c r="B725" s="5" t="s">
        <v>8</v>
      </c>
      <c r="C725" s="5" t="s">
        <v>51</v>
      </c>
      <c r="D725" s="5" t="s">
        <v>69</v>
      </c>
      <c r="E725" s="5" t="s">
        <v>30</v>
      </c>
      <c r="F725" s="5">
        <v>2027</v>
      </c>
      <c r="G725" s="5">
        <v>2.0642862987346002E-2</v>
      </c>
    </row>
    <row r="726" spans="1:7" x14ac:dyDescent="0.25">
      <c r="A726" s="5" t="s">
        <v>3</v>
      </c>
      <c r="B726" s="5" t="s">
        <v>9</v>
      </c>
      <c r="C726" s="5" t="s">
        <v>51</v>
      </c>
      <c r="D726" s="5" t="s">
        <v>69</v>
      </c>
      <c r="E726" s="5" t="s">
        <v>30</v>
      </c>
      <c r="F726" s="5">
        <v>2027</v>
      </c>
      <c r="G726" s="5">
        <v>5.7098722677440601E-2</v>
      </c>
    </row>
    <row r="727" spans="1:7" x14ac:dyDescent="0.25">
      <c r="A727" s="5" t="s">
        <v>10</v>
      </c>
      <c r="B727" s="5" t="s">
        <v>4</v>
      </c>
      <c r="C727" s="5" t="s">
        <v>51</v>
      </c>
      <c r="D727" s="5" t="s">
        <v>69</v>
      </c>
      <c r="E727" s="5" t="s">
        <v>30</v>
      </c>
      <c r="F727" s="5">
        <v>2027</v>
      </c>
      <c r="G727" s="5">
        <v>2.2072366557798598E-2</v>
      </c>
    </row>
    <row r="728" spans="1:7" x14ac:dyDescent="0.25">
      <c r="A728" s="5" t="s">
        <v>10</v>
      </c>
      <c r="B728" s="5" t="s">
        <v>6</v>
      </c>
      <c r="C728" s="5" t="s">
        <v>51</v>
      </c>
      <c r="D728" s="5" t="s">
        <v>69</v>
      </c>
      <c r="E728" s="5" t="s">
        <v>30</v>
      </c>
      <c r="F728" s="5">
        <v>2027</v>
      </c>
      <c r="G728" s="5">
        <v>3.7742202393200197E-2</v>
      </c>
    </row>
    <row r="729" spans="1:7" x14ac:dyDescent="0.25">
      <c r="A729" s="5" t="s">
        <v>10</v>
      </c>
      <c r="B729" s="5" t="s">
        <v>7</v>
      </c>
      <c r="C729" s="5" t="s">
        <v>51</v>
      </c>
      <c r="D729" s="5" t="s">
        <v>69</v>
      </c>
      <c r="E729" s="5" t="s">
        <v>30</v>
      </c>
      <c r="F729" s="5">
        <v>2027</v>
      </c>
      <c r="G729" s="5">
        <v>7.4691532325683097E-2</v>
      </c>
    </row>
    <row r="730" spans="1:7" x14ac:dyDescent="0.25">
      <c r="A730" s="5" t="s">
        <v>10</v>
      </c>
      <c r="B730" s="5" t="s">
        <v>8</v>
      </c>
      <c r="C730" s="5" t="s">
        <v>51</v>
      </c>
      <c r="D730" s="5" t="s">
        <v>69</v>
      </c>
      <c r="E730" s="5" t="s">
        <v>30</v>
      </c>
      <c r="F730" s="5">
        <v>2027</v>
      </c>
      <c r="G730" s="5">
        <v>0.13328021501933199</v>
      </c>
    </row>
    <row r="731" spans="1:7" x14ac:dyDescent="0.25">
      <c r="A731" s="5" t="s">
        <v>10</v>
      </c>
      <c r="B731" s="5" t="s">
        <v>9</v>
      </c>
      <c r="C731" s="5" t="s">
        <v>51</v>
      </c>
      <c r="D731" s="5" t="s">
        <v>69</v>
      </c>
      <c r="E731" s="5" t="s">
        <v>30</v>
      </c>
      <c r="F731" s="5">
        <v>2027</v>
      </c>
      <c r="G731" s="5">
        <v>0.37854395001846802</v>
      </c>
    </row>
    <row r="732" spans="1:7" x14ac:dyDescent="0.25">
      <c r="A732" s="5" t="s">
        <v>3</v>
      </c>
      <c r="B732" s="5" t="s">
        <v>4</v>
      </c>
      <c r="C732" s="5" t="s">
        <v>51</v>
      </c>
      <c r="D732" s="5" t="s">
        <v>69</v>
      </c>
      <c r="E732" s="5" t="s">
        <v>30</v>
      </c>
      <c r="F732" s="5">
        <v>2028</v>
      </c>
      <c r="G732" s="5">
        <v>8.3701808060460507E-3</v>
      </c>
    </row>
    <row r="733" spans="1:7" x14ac:dyDescent="0.25">
      <c r="A733" s="5" t="s">
        <v>3</v>
      </c>
      <c r="B733" s="5" t="s">
        <v>6</v>
      </c>
      <c r="C733" s="5" t="s">
        <v>51</v>
      </c>
      <c r="D733" s="5" t="s">
        <v>69</v>
      </c>
      <c r="E733" s="5" t="s">
        <v>30</v>
      </c>
      <c r="F733" s="5">
        <v>2028</v>
      </c>
      <c r="G733" s="5">
        <v>1.1970083770611701E-2</v>
      </c>
    </row>
    <row r="734" spans="1:7" x14ac:dyDescent="0.25">
      <c r="A734" s="5" t="s">
        <v>3</v>
      </c>
      <c r="B734" s="5" t="s">
        <v>7</v>
      </c>
      <c r="C734" s="5" t="s">
        <v>51</v>
      </c>
      <c r="D734" s="5" t="s">
        <v>69</v>
      </c>
      <c r="E734" s="5" t="s">
        <v>30</v>
      </c>
      <c r="F734" s="5">
        <v>2028</v>
      </c>
      <c r="G734" s="5">
        <v>1.7582525164782498E-2</v>
      </c>
    </row>
    <row r="735" spans="1:7" x14ac:dyDescent="0.25">
      <c r="A735" s="5" t="s">
        <v>3</v>
      </c>
      <c r="B735" s="5" t="s">
        <v>8</v>
      </c>
      <c r="C735" s="5" t="s">
        <v>51</v>
      </c>
      <c r="D735" s="5" t="s">
        <v>69</v>
      </c>
      <c r="E735" s="5" t="s">
        <v>30</v>
      </c>
      <c r="F735" s="5">
        <v>2028</v>
      </c>
      <c r="G735" s="5">
        <v>2.4446602317187299E-2</v>
      </c>
    </row>
    <row r="736" spans="1:7" x14ac:dyDescent="0.25">
      <c r="A736" s="5" t="s">
        <v>3</v>
      </c>
      <c r="B736" s="5" t="s">
        <v>9</v>
      </c>
      <c r="C736" s="5" t="s">
        <v>51</v>
      </c>
      <c r="D736" s="5" t="s">
        <v>69</v>
      </c>
      <c r="E736" s="5" t="s">
        <v>30</v>
      </c>
      <c r="F736" s="5">
        <v>2028</v>
      </c>
      <c r="G736" s="5">
        <v>6.7713466898496499E-2</v>
      </c>
    </row>
    <row r="737" spans="1:7" x14ac:dyDescent="0.25">
      <c r="A737" s="5" t="s">
        <v>10</v>
      </c>
      <c r="B737" s="5" t="s">
        <v>4</v>
      </c>
      <c r="C737" s="5" t="s">
        <v>51</v>
      </c>
      <c r="D737" s="5" t="s">
        <v>69</v>
      </c>
      <c r="E737" s="5" t="s">
        <v>30</v>
      </c>
      <c r="F737" s="5">
        <v>2028</v>
      </c>
      <c r="G737" s="5">
        <v>2.5221584922697399E-2</v>
      </c>
    </row>
    <row r="738" spans="1:7" x14ac:dyDescent="0.25">
      <c r="A738" s="5" t="s">
        <v>10</v>
      </c>
      <c r="B738" s="5" t="s">
        <v>6</v>
      </c>
      <c r="C738" s="5" t="s">
        <v>51</v>
      </c>
      <c r="D738" s="5" t="s">
        <v>69</v>
      </c>
      <c r="E738" s="5" t="s">
        <v>30</v>
      </c>
      <c r="F738" s="5">
        <v>2028</v>
      </c>
      <c r="G738" s="5">
        <v>4.2743312236010897E-2</v>
      </c>
    </row>
    <row r="739" spans="1:7" x14ac:dyDescent="0.25">
      <c r="A739" s="5" t="s">
        <v>10</v>
      </c>
      <c r="B739" s="5" t="s">
        <v>7</v>
      </c>
      <c r="C739" s="5" t="s">
        <v>51</v>
      </c>
      <c r="D739" s="5" t="s">
        <v>69</v>
      </c>
      <c r="E739" s="5" t="s">
        <v>30</v>
      </c>
      <c r="F739" s="5">
        <v>2028</v>
      </c>
      <c r="G739" s="5">
        <v>8.5037600880907296E-2</v>
      </c>
    </row>
    <row r="740" spans="1:7" x14ac:dyDescent="0.25">
      <c r="A740" s="5" t="s">
        <v>10</v>
      </c>
      <c r="B740" s="5" t="s">
        <v>8</v>
      </c>
      <c r="C740" s="5" t="s">
        <v>51</v>
      </c>
      <c r="D740" s="5" t="s">
        <v>69</v>
      </c>
      <c r="E740" s="5" t="s">
        <v>30</v>
      </c>
      <c r="F740" s="5">
        <v>2028</v>
      </c>
      <c r="G740" s="5">
        <v>0.15084307366633701</v>
      </c>
    </row>
    <row r="741" spans="1:7" x14ac:dyDescent="0.25">
      <c r="A741" s="5" t="s">
        <v>10</v>
      </c>
      <c r="B741" s="5" t="s">
        <v>9</v>
      </c>
      <c r="C741" s="5" t="s">
        <v>51</v>
      </c>
      <c r="D741" s="5" t="s">
        <v>69</v>
      </c>
      <c r="E741" s="5" t="s">
        <v>30</v>
      </c>
      <c r="F741" s="5">
        <v>2028</v>
      </c>
      <c r="G741" s="5">
        <v>0.413995107340283</v>
      </c>
    </row>
    <row r="742" spans="1:7" x14ac:dyDescent="0.25">
      <c r="A742" s="5" t="s">
        <v>3</v>
      </c>
      <c r="B742" s="5" t="s">
        <v>4</v>
      </c>
      <c r="C742" s="5" t="s">
        <v>51</v>
      </c>
      <c r="D742" s="5" t="s">
        <v>69</v>
      </c>
      <c r="E742" s="5" t="s">
        <v>30</v>
      </c>
      <c r="F742" s="5">
        <v>2029</v>
      </c>
      <c r="G742" s="5">
        <v>9.8672313412423406E-3</v>
      </c>
    </row>
    <row r="743" spans="1:7" x14ac:dyDescent="0.25">
      <c r="A743" s="5" t="s">
        <v>3</v>
      </c>
      <c r="B743" s="5" t="s">
        <v>6</v>
      </c>
      <c r="C743" s="5" t="s">
        <v>51</v>
      </c>
      <c r="D743" s="5" t="s">
        <v>69</v>
      </c>
      <c r="E743" s="5" t="s">
        <v>30</v>
      </c>
      <c r="F743" s="5">
        <v>2029</v>
      </c>
      <c r="G743" s="5">
        <v>1.4090905088925999E-2</v>
      </c>
    </row>
    <row r="744" spans="1:7" x14ac:dyDescent="0.25">
      <c r="A744" s="5" t="s">
        <v>3</v>
      </c>
      <c r="B744" s="5" t="s">
        <v>7</v>
      </c>
      <c r="C744" s="5" t="s">
        <v>51</v>
      </c>
      <c r="D744" s="5" t="s">
        <v>69</v>
      </c>
      <c r="E744" s="5" t="s">
        <v>30</v>
      </c>
      <c r="F744" s="5">
        <v>2029</v>
      </c>
      <c r="G744" s="5">
        <v>2.08022490311363E-2</v>
      </c>
    </row>
    <row r="745" spans="1:7" x14ac:dyDescent="0.25">
      <c r="A745" s="5" t="s">
        <v>3</v>
      </c>
      <c r="B745" s="5" t="s">
        <v>8</v>
      </c>
      <c r="C745" s="5" t="s">
        <v>51</v>
      </c>
      <c r="D745" s="5" t="s">
        <v>69</v>
      </c>
      <c r="E745" s="5" t="s">
        <v>30</v>
      </c>
      <c r="F745" s="5">
        <v>2029</v>
      </c>
      <c r="G745" s="5">
        <v>2.8923453021583299E-2</v>
      </c>
    </row>
    <row r="746" spans="1:7" x14ac:dyDescent="0.25">
      <c r="A746" s="5" t="s">
        <v>3</v>
      </c>
      <c r="B746" s="5" t="s">
        <v>9</v>
      </c>
      <c r="C746" s="5" t="s">
        <v>51</v>
      </c>
      <c r="D746" s="5" t="s">
        <v>69</v>
      </c>
      <c r="E746" s="5" t="s">
        <v>30</v>
      </c>
      <c r="F746" s="5">
        <v>2029</v>
      </c>
      <c r="G746" s="5">
        <v>8.0100396994054607E-2</v>
      </c>
    </row>
    <row r="747" spans="1:7" x14ac:dyDescent="0.25">
      <c r="A747" s="5" t="s">
        <v>10</v>
      </c>
      <c r="B747" s="5" t="s">
        <v>4</v>
      </c>
      <c r="C747" s="5" t="s">
        <v>51</v>
      </c>
      <c r="D747" s="5" t="s">
        <v>69</v>
      </c>
      <c r="E747" s="5" t="s">
        <v>30</v>
      </c>
      <c r="F747" s="5">
        <v>2029</v>
      </c>
      <c r="G747" s="5">
        <v>2.8803636454925199E-2</v>
      </c>
    </row>
    <row r="748" spans="1:7" x14ac:dyDescent="0.25">
      <c r="A748" s="5" t="s">
        <v>10</v>
      </c>
      <c r="B748" s="5" t="s">
        <v>6</v>
      </c>
      <c r="C748" s="5" t="s">
        <v>51</v>
      </c>
      <c r="D748" s="5" t="s">
        <v>69</v>
      </c>
      <c r="E748" s="5" t="s">
        <v>30</v>
      </c>
      <c r="F748" s="5">
        <v>2029</v>
      </c>
      <c r="G748" s="5">
        <v>4.8371890806407997E-2</v>
      </c>
    </row>
    <row r="749" spans="1:7" x14ac:dyDescent="0.25">
      <c r="A749" s="5" t="s">
        <v>10</v>
      </c>
      <c r="B749" s="5" t="s">
        <v>7</v>
      </c>
      <c r="C749" s="5" t="s">
        <v>51</v>
      </c>
      <c r="D749" s="5" t="s">
        <v>69</v>
      </c>
      <c r="E749" s="5" t="s">
        <v>30</v>
      </c>
      <c r="F749" s="5">
        <v>2029</v>
      </c>
      <c r="G749" s="5">
        <v>9.6668348728889297E-2</v>
      </c>
    </row>
    <row r="750" spans="1:7" x14ac:dyDescent="0.25">
      <c r="A750" s="5" t="s">
        <v>10</v>
      </c>
      <c r="B750" s="5" t="s">
        <v>8</v>
      </c>
      <c r="C750" s="5" t="s">
        <v>51</v>
      </c>
      <c r="D750" s="5" t="s">
        <v>69</v>
      </c>
      <c r="E750" s="5" t="s">
        <v>30</v>
      </c>
      <c r="F750" s="5">
        <v>2029</v>
      </c>
      <c r="G750" s="5">
        <v>0.17028482413877599</v>
      </c>
    </row>
    <row r="751" spans="1:7" x14ac:dyDescent="0.25">
      <c r="A751" s="5" t="s">
        <v>10</v>
      </c>
      <c r="B751" s="5" t="s">
        <v>9</v>
      </c>
      <c r="C751" s="5" t="s">
        <v>51</v>
      </c>
      <c r="D751" s="5" t="s">
        <v>69</v>
      </c>
      <c r="E751" s="5" t="s">
        <v>30</v>
      </c>
      <c r="F751" s="5">
        <v>2029</v>
      </c>
      <c r="G751" s="5">
        <v>0.45034264814015901</v>
      </c>
    </row>
    <row r="752" spans="1:7" x14ac:dyDescent="0.25">
      <c r="A752" s="5" t="s">
        <v>3</v>
      </c>
      <c r="B752" s="5" t="s">
        <v>4</v>
      </c>
      <c r="C752" s="5" t="s">
        <v>51</v>
      </c>
      <c r="D752" s="5" t="s">
        <v>69</v>
      </c>
      <c r="E752" s="5" t="s">
        <v>30</v>
      </c>
      <c r="F752" s="5">
        <v>2030</v>
      </c>
      <c r="G752" s="5">
        <v>1.16265944886422E-2</v>
      </c>
    </row>
    <row r="753" spans="1:7" x14ac:dyDescent="0.25">
      <c r="A753" s="5" t="s">
        <v>3</v>
      </c>
      <c r="B753" s="5" t="s">
        <v>6</v>
      </c>
      <c r="C753" s="5" t="s">
        <v>51</v>
      </c>
      <c r="D753" s="5" t="s">
        <v>69</v>
      </c>
      <c r="E753" s="5" t="s">
        <v>30</v>
      </c>
      <c r="F753" s="5">
        <v>2030</v>
      </c>
      <c r="G753" s="5">
        <v>1.65780536069394E-2</v>
      </c>
    </row>
    <row r="754" spans="1:7" x14ac:dyDescent="0.25">
      <c r="A754" s="5" t="s">
        <v>3</v>
      </c>
      <c r="B754" s="5" t="s">
        <v>7</v>
      </c>
      <c r="C754" s="5" t="s">
        <v>51</v>
      </c>
      <c r="D754" s="5" t="s">
        <v>69</v>
      </c>
      <c r="E754" s="5" t="s">
        <v>30</v>
      </c>
      <c r="F754" s="5">
        <v>2030</v>
      </c>
      <c r="G754" s="5">
        <v>2.45917907747857E-2</v>
      </c>
    </row>
    <row r="755" spans="1:7" x14ac:dyDescent="0.25">
      <c r="A755" s="5" t="s">
        <v>3</v>
      </c>
      <c r="B755" s="5" t="s">
        <v>8</v>
      </c>
      <c r="C755" s="5" t="s">
        <v>51</v>
      </c>
      <c r="D755" s="5" t="s">
        <v>69</v>
      </c>
      <c r="E755" s="5" t="s">
        <v>30</v>
      </c>
      <c r="F755" s="5">
        <v>2030</v>
      </c>
      <c r="G755" s="5">
        <v>3.41844074373161E-2</v>
      </c>
    </row>
    <row r="756" spans="1:7" x14ac:dyDescent="0.25">
      <c r="A756" s="5" t="s">
        <v>3</v>
      </c>
      <c r="B756" s="5" t="s">
        <v>9</v>
      </c>
      <c r="C756" s="5" t="s">
        <v>51</v>
      </c>
      <c r="D756" s="5" t="s">
        <v>69</v>
      </c>
      <c r="E756" s="5" t="s">
        <v>30</v>
      </c>
      <c r="F756" s="5">
        <v>2030</v>
      </c>
      <c r="G756" s="5">
        <v>9.4494845019786999E-2</v>
      </c>
    </row>
    <row r="757" spans="1:7" x14ac:dyDescent="0.25">
      <c r="A757" s="5" t="s">
        <v>10</v>
      </c>
      <c r="B757" s="5" t="s">
        <v>4</v>
      </c>
      <c r="C757" s="5" t="s">
        <v>51</v>
      </c>
      <c r="D757" s="5" t="s">
        <v>69</v>
      </c>
      <c r="E757" s="5" t="s">
        <v>30</v>
      </c>
      <c r="F757" s="5">
        <v>2030</v>
      </c>
      <c r="G757" s="5">
        <v>3.2874415953385798E-2</v>
      </c>
    </row>
    <row r="758" spans="1:7" x14ac:dyDescent="0.25">
      <c r="A758" s="5" t="s">
        <v>10</v>
      </c>
      <c r="B758" s="5" t="s">
        <v>6</v>
      </c>
      <c r="C758" s="5" t="s">
        <v>51</v>
      </c>
      <c r="D758" s="5" t="s">
        <v>69</v>
      </c>
      <c r="E758" s="5" t="s">
        <v>30</v>
      </c>
      <c r="F758" s="5">
        <v>2030</v>
      </c>
      <c r="G758" s="5">
        <v>5.4699422387233798E-2</v>
      </c>
    </row>
    <row r="759" spans="1:7" x14ac:dyDescent="0.25">
      <c r="A759" s="5" t="s">
        <v>10</v>
      </c>
      <c r="B759" s="5" t="s">
        <v>7</v>
      </c>
      <c r="C759" s="5" t="s">
        <v>51</v>
      </c>
      <c r="D759" s="5" t="s">
        <v>69</v>
      </c>
      <c r="E759" s="5" t="s">
        <v>30</v>
      </c>
      <c r="F759" s="5">
        <v>2030</v>
      </c>
      <c r="G759" s="5">
        <v>0.109710554906647</v>
      </c>
    </row>
    <row r="760" spans="1:7" x14ac:dyDescent="0.25">
      <c r="A760" s="5" t="s">
        <v>10</v>
      </c>
      <c r="B760" s="5" t="s">
        <v>8</v>
      </c>
      <c r="C760" s="5" t="s">
        <v>51</v>
      </c>
      <c r="D760" s="5" t="s">
        <v>69</v>
      </c>
      <c r="E760" s="5" t="s">
        <v>30</v>
      </c>
      <c r="F760" s="5">
        <v>2030</v>
      </c>
      <c r="G760" s="5">
        <v>0.19171914823792699</v>
      </c>
    </row>
    <row r="761" spans="1:7" x14ac:dyDescent="0.25">
      <c r="A761" s="5" t="s">
        <v>10</v>
      </c>
      <c r="B761" s="5" t="s">
        <v>9</v>
      </c>
      <c r="C761" s="5" t="s">
        <v>51</v>
      </c>
      <c r="D761" s="5" t="s">
        <v>69</v>
      </c>
      <c r="E761" s="5" t="s">
        <v>30</v>
      </c>
      <c r="F761" s="5">
        <v>2030</v>
      </c>
      <c r="G761" s="5">
        <v>0.48743146507045199</v>
      </c>
    </row>
    <row r="762" spans="1:7" x14ac:dyDescent="0.25">
      <c r="A762" s="5" t="s">
        <v>3</v>
      </c>
      <c r="B762" s="5" t="s">
        <v>4</v>
      </c>
      <c r="C762" s="5" t="s">
        <v>51</v>
      </c>
      <c r="D762" s="5" t="s">
        <v>69</v>
      </c>
      <c r="E762" s="5" t="s">
        <v>30</v>
      </c>
      <c r="F762" s="5">
        <v>2031</v>
      </c>
      <c r="G762" s="5">
        <v>1.3692838029207E-2</v>
      </c>
    </row>
    <row r="763" spans="1:7" x14ac:dyDescent="0.25">
      <c r="A763" s="5" t="s">
        <v>3</v>
      </c>
      <c r="B763" s="5" t="s">
        <v>6</v>
      </c>
      <c r="C763" s="5" t="s">
        <v>51</v>
      </c>
      <c r="D763" s="5" t="s">
        <v>69</v>
      </c>
      <c r="E763" s="5" t="s">
        <v>30</v>
      </c>
      <c r="F763" s="5">
        <v>2031</v>
      </c>
      <c r="G763" s="5">
        <v>1.9492318832587001E-2</v>
      </c>
    </row>
    <row r="764" spans="1:7" x14ac:dyDescent="0.25">
      <c r="A764" s="5" t="s">
        <v>3</v>
      </c>
      <c r="B764" s="5" t="s">
        <v>7</v>
      </c>
      <c r="C764" s="5" t="s">
        <v>51</v>
      </c>
      <c r="D764" s="5" t="s">
        <v>69</v>
      </c>
      <c r="E764" s="5" t="s">
        <v>30</v>
      </c>
      <c r="F764" s="5">
        <v>2031</v>
      </c>
      <c r="G764" s="5">
        <v>2.9046349099466899E-2</v>
      </c>
    </row>
    <row r="765" spans="1:7" x14ac:dyDescent="0.25">
      <c r="A765" s="5" t="s">
        <v>3</v>
      </c>
      <c r="B765" s="5" t="s">
        <v>8</v>
      </c>
      <c r="C765" s="5" t="s">
        <v>51</v>
      </c>
      <c r="D765" s="5" t="s">
        <v>69</v>
      </c>
      <c r="E765" s="5" t="s">
        <v>30</v>
      </c>
      <c r="F765" s="5">
        <v>2031</v>
      </c>
      <c r="G765" s="5">
        <v>4.0356369911778801E-2</v>
      </c>
    </row>
    <row r="766" spans="1:7" x14ac:dyDescent="0.25">
      <c r="A766" s="5" t="s">
        <v>3</v>
      </c>
      <c r="B766" s="5" t="s">
        <v>9</v>
      </c>
      <c r="C766" s="5" t="s">
        <v>51</v>
      </c>
      <c r="D766" s="5" t="s">
        <v>69</v>
      </c>
      <c r="E766" s="5" t="s">
        <v>30</v>
      </c>
      <c r="F766" s="5">
        <v>2031</v>
      </c>
      <c r="G766" s="5">
        <v>0.11114629252771201</v>
      </c>
    </row>
    <row r="767" spans="1:7" x14ac:dyDescent="0.25">
      <c r="A767" s="5" t="s">
        <v>10</v>
      </c>
      <c r="B767" s="5" t="s">
        <v>4</v>
      </c>
      <c r="C767" s="5" t="s">
        <v>51</v>
      </c>
      <c r="D767" s="5" t="s">
        <v>69</v>
      </c>
      <c r="E767" s="5" t="s">
        <v>30</v>
      </c>
      <c r="F767" s="5">
        <v>2031</v>
      </c>
      <c r="G767" s="5">
        <v>3.7496237071725697E-2</v>
      </c>
    </row>
    <row r="768" spans="1:7" x14ac:dyDescent="0.25">
      <c r="A768" s="5" t="s">
        <v>10</v>
      </c>
      <c r="B768" s="5" t="s">
        <v>6</v>
      </c>
      <c r="C768" s="5" t="s">
        <v>51</v>
      </c>
      <c r="D768" s="5" t="s">
        <v>69</v>
      </c>
      <c r="E768" s="5" t="s">
        <v>30</v>
      </c>
      <c r="F768" s="5">
        <v>2031</v>
      </c>
      <c r="G768" s="5">
        <v>6.1804054513028499E-2</v>
      </c>
    </row>
    <row r="769" spans="1:7" x14ac:dyDescent="0.25">
      <c r="A769" s="5" t="s">
        <v>10</v>
      </c>
      <c r="B769" s="5" t="s">
        <v>7</v>
      </c>
      <c r="C769" s="5" t="s">
        <v>51</v>
      </c>
      <c r="D769" s="5" t="s">
        <v>69</v>
      </c>
      <c r="E769" s="5" t="s">
        <v>30</v>
      </c>
      <c r="F769" s="5">
        <v>2031</v>
      </c>
      <c r="G769" s="5">
        <v>0.124296665269901</v>
      </c>
    </row>
    <row r="770" spans="1:7" x14ac:dyDescent="0.25">
      <c r="A770" s="5" t="s">
        <v>10</v>
      </c>
      <c r="B770" s="5" t="s">
        <v>8</v>
      </c>
      <c r="C770" s="5" t="s">
        <v>51</v>
      </c>
      <c r="D770" s="5" t="s">
        <v>69</v>
      </c>
      <c r="E770" s="5" t="s">
        <v>30</v>
      </c>
      <c r="F770" s="5">
        <v>2031</v>
      </c>
      <c r="G770" s="5">
        <v>0.21525110800238201</v>
      </c>
    </row>
    <row r="771" spans="1:7" x14ac:dyDescent="0.25">
      <c r="A771" s="5" t="s">
        <v>10</v>
      </c>
      <c r="B771" s="5" t="s">
        <v>9</v>
      </c>
      <c r="C771" s="5" t="s">
        <v>51</v>
      </c>
      <c r="D771" s="5" t="s">
        <v>69</v>
      </c>
      <c r="E771" s="5" t="s">
        <v>30</v>
      </c>
      <c r="F771" s="5">
        <v>2031</v>
      </c>
      <c r="G771" s="5">
        <v>0.52513350164474304</v>
      </c>
    </row>
    <row r="772" spans="1:7" x14ac:dyDescent="0.25">
      <c r="A772" s="5" t="s">
        <v>3</v>
      </c>
      <c r="B772" s="5" t="s">
        <v>4</v>
      </c>
      <c r="C772" s="5" t="s">
        <v>51</v>
      </c>
      <c r="D772" s="5" t="s">
        <v>69</v>
      </c>
      <c r="E772" s="5" t="s">
        <v>32</v>
      </c>
      <c r="F772" s="5">
        <v>2021</v>
      </c>
      <c r="G772" s="5">
        <v>6.8365494430176199E-3</v>
      </c>
    </row>
    <row r="773" spans="1:7" x14ac:dyDescent="0.25">
      <c r="A773" s="5" t="s">
        <v>3</v>
      </c>
      <c r="B773" s="5" t="s">
        <v>6</v>
      </c>
      <c r="C773" s="5" t="s">
        <v>51</v>
      </c>
      <c r="D773" s="5" t="s">
        <v>69</v>
      </c>
      <c r="E773" s="5" t="s">
        <v>32</v>
      </c>
      <c r="F773" s="5">
        <v>2021</v>
      </c>
      <c r="G773" s="5">
        <v>1.06444591172562E-2</v>
      </c>
    </row>
    <row r="774" spans="1:7" x14ac:dyDescent="0.25">
      <c r="A774" s="5" t="s">
        <v>3</v>
      </c>
      <c r="B774" s="5" t="s">
        <v>7</v>
      </c>
      <c r="C774" s="5" t="s">
        <v>51</v>
      </c>
      <c r="D774" s="5" t="s">
        <v>69</v>
      </c>
      <c r="E774" s="5" t="s">
        <v>32</v>
      </c>
      <c r="F774" s="5">
        <v>2021</v>
      </c>
      <c r="G774" s="5">
        <v>1.56872594049439E-2</v>
      </c>
    </row>
    <row r="775" spans="1:7" x14ac:dyDescent="0.25">
      <c r="A775" s="5" t="s">
        <v>3</v>
      </c>
      <c r="B775" s="5" t="s">
        <v>8</v>
      </c>
      <c r="C775" s="5" t="s">
        <v>51</v>
      </c>
      <c r="D775" s="5" t="s">
        <v>69</v>
      </c>
      <c r="E775" s="5" t="s">
        <v>32</v>
      </c>
      <c r="F775" s="5">
        <v>2021</v>
      </c>
      <c r="G775" s="5">
        <v>2.48541642604523E-2</v>
      </c>
    </row>
    <row r="776" spans="1:7" x14ac:dyDescent="0.25">
      <c r="A776" s="5" t="s">
        <v>3</v>
      </c>
      <c r="B776" s="5" t="s">
        <v>9</v>
      </c>
      <c r="C776" s="5" t="s">
        <v>51</v>
      </c>
      <c r="D776" s="5" t="s">
        <v>69</v>
      </c>
      <c r="E776" s="5" t="s">
        <v>32</v>
      </c>
      <c r="F776" s="5">
        <v>2021</v>
      </c>
      <c r="G776" s="5">
        <v>8.5990965890668195E-2</v>
      </c>
    </row>
    <row r="777" spans="1:7" x14ac:dyDescent="0.25">
      <c r="A777" s="5" t="s">
        <v>10</v>
      </c>
      <c r="B777" s="5" t="s">
        <v>4</v>
      </c>
      <c r="C777" s="5" t="s">
        <v>51</v>
      </c>
      <c r="D777" s="5" t="s">
        <v>69</v>
      </c>
      <c r="E777" s="5" t="s">
        <v>32</v>
      </c>
      <c r="F777" s="5">
        <v>2021</v>
      </c>
      <c r="G777" s="5">
        <v>2.5638167107241299E-2</v>
      </c>
    </row>
    <row r="778" spans="1:7" x14ac:dyDescent="0.25">
      <c r="A778" s="5" t="s">
        <v>10</v>
      </c>
      <c r="B778" s="5" t="s">
        <v>6</v>
      </c>
      <c r="C778" s="5" t="s">
        <v>51</v>
      </c>
      <c r="D778" s="5" t="s">
        <v>69</v>
      </c>
      <c r="E778" s="5" t="s">
        <v>32</v>
      </c>
      <c r="F778" s="5">
        <v>2021</v>
      </c>
      <c r="G778" s="5">
        <v>4.4074046892751503E-2</v>
      </c>
    </row>
    <row r="779" spans="1:7" x14ac:dyDescent="0.25">
      <c r="A779" s="5" t="s">
        <v>10</v>
      </c>
      <c r="B779" s="5" t="s">
        <v>7</v>
      </c>
      <c r="C779" s="5" t="s">
        <v>51</v>
      </c>
      <c r="D779" s="5" t="s">
        <v>69</v>
      </c>
      <c r="E779" s="5" t="s">
        <v>32</v>
      </c>
      <c r="F779" s="5">
        <v>2021</v>
      </c>
      <c r="G779" s="5">
        <v>7.0188541265570503E-2</v>
      </c>
    </row>
    <row r="780" spans="1:7" x14ac:dyDescent="0.25">
      <c r="A780" s="5" t="s">
        <v>10</v>
      </c>
      <c r="B780" s="5" t="s">
        <v>8</v>
      </c>
      <c r="C780" s="5" t="s">
        <v>51</v>
      </c>
      <c r="D780" s="5" t="s">
        <v>69</v>
      </c>
      <c r="E780" s="5" t="s">
        <v>32</v>
      </c>
      <c r="F780" s="5">
        <v>2021</v>
      </c>
      <c r="G780" s="5">
        <v>0.120199369818177</v>
      </c>
    </row>
    <row r="781" spans="1:7" x14ac:dyDescent="0.25">
      <c r="A781" s="5" t="s">
        <v>10</v>
      </c>
      <c r="B781" s="5" t="s">
        <v>9</v>
      </c>
      <c r="C781" s="5" t="s">
        <v>51</v>
      </c>
      <c r="D781" s="5" t="s">
        <v>69</v>
      </c>
      <c r="E781" s="5" t="s">
        <v>32</v>
      </c>
      <c r="F781" s="5">
        <v>2021</v>
      </c>
      <c r="G781" s="5">
        <v>0.29783251297029101</v>
      </c>
    </row>
    <row r="782" spans="1:7" x14ac:dyDescent="0.25">
      <c r="A782" s="5" t="s">
        <v>3</v>
      </c>
      <c r="B782" s="5" t="s">
        <v>4</v>
      </c>
      <c r="C782" s="5" t="s">
        <v>51</v>
      </c>
      <c r="D782" s="5" t="s">
        <v>69</v>
      </c>
      <c r="E782" s="5" t="s">
        <v>32</v>
      </c>
      <c r="F782" s="5">
        <v>2022</v>
      </c>
      <c r="G782" s="5">
        <v>7.6064696289771597E-3</v>
      </c>
    </row>
    <row r="783" spans="1:7" x14ac:dyDescent="0.25">
      <c r="A783" s="5" t="s">
        <v>3</v>
      </c>
      <c r="B783" s="5" t="s">
        <v>6</v>
      </c>
      <c r="C783" s="5" t="s">
        <v>51</v>
      </c>
      <c r="D783" s="5" t="s">
        <v>69</v>
      </c>
      <c r="E783" s="5" t="s">
        <v>32</v>
      </c>
      <c r="F783" s="5">
        <v>2022</v>
      </c>
      <c r="G783" s="5">
        <v>1.16712271468726E-2</v>
      </c>
    </row>
    <row r="784" spans="1:7" x14ac:dyDescent="0.25">
      <c r="A784" s="5" t="s">
        <v>3</v>
      </c>
      <c r="B784" s="5" t="s">
        <v>7</v>
      </c>
      <c r="C784" s="5" t="s">
        <v>51</v>
      </c>
      <c r="D784" s="5" t="s">
        <v>69</v>
      </c>
      <c r="E784" s="5" t="s">
        <v>32</v>
      </c>
      <c r="F784" s="5">
        <v>2022</v>
      </c>
      <c r="G784" s="5">
        <v>1.71959741973048E-2</v>
      </c>
    </row>
    <row r="785" spans="1:7" x14ac:dyDescent="0.25">
      <c r="A785" s="5" t="s">
        <v>3</v>
      </c>
      <c r="B785" s="5" t="s">
        <v>8</v>
      </c>
      <c r="C785" s="5" t="s">
        <v>51</v>
      </c>
      <c r="D785" s="5" t="s">
        <v>69</v>
      </c>
      <c r="E785" s="5" t="s">
        <v>32</v>
      </c>
      <c r="F785" s="5">
        <v>2022</v>
      </c>
      <c r="G785" s="5">
        <v>2.7266793515244699E-2</v>
      </c>
    </row>
    <row r="786" spans="1:7" x14ac:dyDescent="0.25">
      <c r="A786" s="5" t="s">
        <v>3</v>
      </c>
      <c r="B786" s="5" t="s">
        <v>9</v>
      </c>
      <c r="C786" s="5" t="s">
        <v>51</v>
      </c>
      <c r="D786" s="5" t="s">
        <v>69</v>
      </c>
      <c r="E786" s="5" t="s">
        <v>32</v>
      </c>
      <c r="F786" s="5">
        <v>2022</v>
      </c>
      <c r="G786" s="5">
        <v>9.5675363103071301E-2</v>
      </c>
    </row>
    <row r="787" spans="1:7" x14ac:dyDescent="0.25">
      <c r="A787" s="5" t="s">
        <v>10</v>
      </c>
      <c r="B787" s="5" t="s">
        <v>4</v>
      </c>
      <c r="C787" s="5" t="s">
        <v>51</v>
      </c>
      <c r="D787" s="5" t="s">
        <v>69</v>
      </c>
      <c r="E787" s="5" t="s">
        <v>32</v>
      </c>
      <c r="F787" s="5">
        <v>2022</v>
      </c>
      <c r="G787" s="5">
        <v>2.8395401969557501E-2</v>
      </c>
    </row>
    <row r="788" spans="1:7" x14ac:dyDescent="0.25">
      <c r="A788" s="5" t="s">
        <v>10</v>
      </c>
      <c r="B788" s="5" t="s">
        <v>6</v>
      </c>
      <c r="C788" s="5" t="s">
        <v>51</v>
      </c>
      <c r="D788" s="5" t="s">
        <v>69</v>
      </c>
      <c r="E788" s="5" t="s">
        <v>32</v>
      </c>
      <c r="F788" s="5">
        <v>2022</v>
      </c>
      <c r="G788" s="5">
        <v>4.8226477059323598E-2</v>
      </c>
    </row>
    <row r="789" spans="1:7" x14ac:dyDescent="0.25">
      <c r="A789" s="5" t="s">
        <v>10</v>
      </c>
      <c r="B789" s="5" t="s">
        <v>7</v>
      </c>
      <c r="C789" s="5" t="s">
        <v>51</v>
      </c>
      <c r="D789" s="5" t="s">
        <v>69</v>
      </c>
      <c r="E789" s="5" t="s">
        <v>32</v>
      </c>
      <c r="F789" s="5">
        <v>2022</v>
      </c>
      <c r="G789" s="5">
        <v>7.6706008503731798E-2</v>
      </c>
    </row>
    <row r="790" spans="1:7" x14ac:dyDescent="0.25">
      <c r="A790" s="5" t="s">
        <v>10</v>
      </c>
      <c r="B790" s="5" t="s">
        <v>8</v>
      </c>
      <c r="C790" s="5" t="s">
        <v>51</v>
      </c>
      <c r="D790" s="5" t="s">
        <v>69</v>
      </c>
      <c r="E790" s="5" t="s">
        <v>32</v>
      </c>
      <c r="F790" s="5">
        <v>2022</v>
      </c>
      <c r="G790" s="5">
        <v>0.13160365333842999</v>
      </c>
    </row>
    <row r="791" spans="1:7" x14ac:dyDescent="0.25">
      <c r="A791" s="5" t="s">
        <v>10</v>
      </c>
      <c r="B791" s="5" t="s">
        <v>9</v>
      </c>
      <c r="C791" s="5" t="s">
        <v>51</v>
      </c>
      <c r="D791" s="5" t="s">
        <v>69</v>
      </c>
      <c r="E791" s="5" t="s">
        <v>32</v>
      </c>
      <c r="F791" s="5">
        <v>2022</v>
      </c>
      <c r="G791" s="5">
        <v>0.31855573316512098</v>
      </c>
    </row>
    <row r="792" spans="1:7" x14ac:dyDescent="0.25">
      <c r="A792" s="5" t="s">
        <v>3</v>
      </c>
      <c r="B792" s="5" t="s">
        <v>4</v>
      </c>
      <c r="C792" s="5" t="s">
        <v>51</v>
      </c>
      <c r="D792" s="5" t="s">
        <v>69</v>
      </c>
      <c r="E792" s="5" t="s">
        <v>32</v>
      </c>
      <c r="F792" s="5">
        <v>2023</v>
      </c>
      <c r="G792" s="5">
        <v>8.3996350943594793E-3</v>
      </c>
    </row>
    <row r="793" spans="1:7" x14ac:dyDescent="0.25">
      <c r="A793" s="5" t="s">
        <v>3</v>
      </c>
      <c r="B793" s="5" t="s">
        <v>6</v>
      </c>
      <c r="C793" s="5" t="s">
        <v>51</v>
      </c>
      <c r="D793" s="5" t="s">
        <v>69</v>
      </c>
      <c r="E793" s="5" t="s">
        <v>32</v>
      </c>
      <c r="F793" s="5">
        <v>2023</v>
      </c>
      <c r="G793" s="5">
        <v>1.27541925814997E-2</v>
      </c>
    </row>
    <row r="794" spans="1:7" x14ac:dyDescent="0.25">
      <c r="A794" s="5" t="s">
        <v>3</v>
      </c>
      <c r="B794" s="5" t="s">
        <v>7</v>
      </c>
      <c r="C794" s="5" t="s">
        <v>51</v>
      </c>
      <c r="D794" s="5" t="s">
        <v>69</v>
      </c>
      <c r="E794" s="5" t="s">
        <v>32</v>
      </c>
      <c r="F794" s="5">
        <v>2023</v>
      </c>
      <c r="G794" s="5">
        <v>1.8787308074317999E-2</v>
      </c>
    </row>
    <row r="795" spans="1:7" x14ac:dyDescent="0.25">
      <c r="A795" s="5" t="s">
        <v>3</v>
      </c>
      <c r="B795" s="5" t="s">
        <v>8</v>
      </c>
      <c r="C795" s="5" t="s">
        <v>51</v>
      </c>
      <c r="D795" s="5" t="s">
        <v>69</v>
      </c>
      <c r="E795" s="5" t="s">
        <v>32</v>
      </c>
      <c r="F795" s="5">
        <v>2023</v>
      </c>
      <c r="G795" s="5">
        <v>2.9805027407622E-2</v>
      </c>
    </row>
    <row r="796" spans="1:7" x14ac:dyDescent="0.25">
      <c r="A796" s="5" t="s">
        <v>3</v>
      </c>
      <c r="B796" s="5" t="s">
        <v>9</v>
      </c>
      <c r="C796" s="5" t="s">
        <v>51</v>
      </c>
      <c r="D796" s="5" t="s">
        <v>69</v>
      </c>
      <c r="E796" s="5" t="s">
        <v>32</v>
      </c>
      <c r="F796" s="5">
        <v>2023</v>
      </c>
      <c r="G796" s="5">
        <v>0.1055444653277</v>
      </c>
    </row>
    <row r="797" spans="1:7" x14ac:dyDescent="0.25">
      <c r="A797" s="5" t="s">
        <v>10</v>
      </c>
      <c r="B797" s="5" t="s">
        <v>4</v>
      </c>
      <c r="C797" s="5" t="s">
        <v>51</v>
      </c>
      <c r="D797" s="5" t="s">
        <v>69</v>
      </c>
      <c r="E797" s="5" t="s">
        <v>32</v>
      </c>
      <c r="F797" s="5">
        <v>2023</v>
      </c>
      <c r="G797" s="5">
        <v>3.0680696114625199E-2</v>
      </c>
    </row>
    <row r="798" spans="1:7" x14ac:dyDescent="0.25">
      <c r="A798" s="5" t="s">
        <v>10</v>
      </c>
      <c r="B798" s="5" t="s">
        <v>6</v>
      </c>
      <c r="C798" s="5" t="s">
        <v>51</v>
      </c>
      <c r="D798" s="5" t="s">
        <v>69</v>
      </c>
      <c r="E798" s="5" t="s">
        <v>32</v>
      </c>
      <c r="F798" s="5">
        <v>2023</v>
      </c>
      <c r="G798" s="5">
        <v>5.1656141542973801E-2</v>
      </c>
    </row>
    <row r="799" spans="1:7" x14ac:dyDescent="0.25">
      <c r="A799" s="5" t="s">
        <v>10</v>
      </c>
      <c r="B799" s="5" t="s">
        <v>7</v>
      </c>
      <c r="C799" s="5" t="s">
        <v>51</v>
      </c>
      <c r="D799" s="5" t="s">
        <v>69</v>
      </c>
      <c r="E799" s="5" t="s">
        <v>32</v>
      </c>
      <c r="F799" s="5">
        <v>2023</v>
      </c>
      <c r="G799" s="5">
        <v>8.2075655401136205E-2</v>
      </c>
    </row>
    <row r="800" spans="1:7" x14ac:dyDescent="0.25">
      <c r="A800" s="5" t="s">
        <v>10</v>
      </c>
      <c r="B800" s="5" t="s">
        <v>8</v>
      </c>
      <c r="C800" s="5" t="s">
        <v>51</v>
      </c>
      <c r="D800" s="5" t="s">
        <v>69</v>
      </c>
      <c r="E800" s="5" t="s">
        <v>32</v>
      </c>
      <c r="F800" s="5">
        <v>2023</v>
      </c>
      <c r="G800" s="5">
        <v>0.14094878517400999</v>
      </c>
    </row>
    <row r="801" spans="1:7" x14ac:dyDescent="0.25">
      <c r="A801" s="5" t="s">
        <v>10</v>
      </c>
      <c r="B801" s="5" t="s">
        <v>9</v>
      </c>
      <c r="C801" s="5" t="s">
        <v>51</v>
      </c>
      <c r="D801" s="5" t="s">
        <v>69</v>
      </c>
      <c r="E801" s="5" t="s">
        <v>32</v>
      </c>
      <c r="F801" s="5">
        <v>2023</v>
      </c>
      <c r="G801" s="5">
        <v>0.33534955966984598</v>
      </c>
    </row>
    <row r="802" spans="1:7" x14ac:dyDescent="0.25">
      <c r="A802" s="5" t="s">
        <v>3</v>
      </c>
      <c r="B802" s="5" t="s">
        <v>4</v>
      </c>
      <c r="C802" s="5" t="s">
        <v>51</v>
      </c>
      <c r="D802" s="5" t="s">
        <v>69</v>
      </c>
      <c r="E802" s="5" t="s">
        <v>32</v>
      </c>
      <c r="F802" s="5">
        <v>2024</v>
      </c>
      <c r="G802" s="5">
        <v>9.2600294096364093E-3</v>
      </c>
    </row>
    <row r="803" spans="1:7" x14ac:dyDescent="0.25">
      <c r="A803" s="5" t="s">
        <v>3</v>
      </c>
      <c r="B803" s="5" t="s">
        <v>6</v>
      </c>
      <c r="C803" s="5" t="s">
        <v>51</v>
      </c>
      <c r="D803" s="5" t="s">
        <v>69</v>
      </c>
      <c r="E803" s="5" t="s">
        <v>32</v>
      </c>
      <c r="F803" s="5">
        <v>2024</v>
      </c>
      <c r="G803" s="5">
        <v>1.39172624553468E-2</v>
      </c>
    </row>
    <row r="804" spans="1:7" x14ac:dyDescent="0.25">
      <c r="A804" s="5" t="s">
        <v>3</v>
      </c>
      <c r="B804" s="5" t="s">
        <v>7</v>
      </c>
      <c r="C804" s="5" t="s">
        <v>51</v>
      </c>
      <c r="D804" s="5" t="s">
        <v>69</v>
      </c>
      <c r="E804" s="5" t="s">
        <v>32</v>
      </c>
      <c r="F804" s="5">
        <v>2024</v>
      </c>
      <c r="G804" s="5">
        <v>2.0495168068778501E-2</v>
      </c>
    </row>
    <row r="805" spans="1:7" x14ac:dyDescent="0.25">
      <c r="A805" s="5" t="s">
        <v>3</v>
      </c>
      <c r="B805" s="5" t="s">
        <v>8</v>
      </c>
      <c r="C805" s="5" t="s">
        <v>51</v>
      </c>
      <c r="D805" s="5" t="s">
        <v>69</v>
      </c>
      <c r="E805" s="5" t="s">
        <v>32</v>
      </c>
      <c r="F805" s="5">
        <v>2024</v>
      </c>
      <c r="G805" s="5">
        <v>3.2527851283282699E-2</v>
      </c>
    </row>
    <row r="806" spans="1:7" x14ac:dyDescent="0.25">
      <c r="A806" s="5" t="s">
        <v>3</v>
      </c>
      <c r="B806" s="5" t="s">
        <v>9</v>
      </c>
      <c r="C806" s="5" t="s">
        <v>51</v>
      </c>
      <c r="D806" s="5" t="s">
        <v>69</v>
      </c>
      <c r="E806" s="5" t="s">
        <v>32</v>
      </c>
      <c r="F806" s="5">
        <v>2024</v>
      </c>
      <c r="G806" s="5">
        <v>0.116125828285139</v>
      </c>
    </row>
    <row r="807" spans="1:7" x14ac:dyDescent="0.25">
      <c r="A807" s="5" t="s">
        <v>10</v>
      </c>
      <c r="B807" s="5" t="s">
        <v>4</v>
      </c>
      <c r="C807" s="5" t="s">
        <v>51</v>
      </c>
      <c r="D807" s="5" t="s">
        <v>69</v>
      </c>
      <c r="E807" s="5" t="s">
        <v>32</v>
      </c>
      <c r="F807" s="5">
        <v>2024</v>
      </c>
      <c r="G807" s="5">
        <v>3.3093202165354697E-2</v>
      </c>
    </row>
    <row r="808" spans="1:7" x14ac:dyDescent="0.25">
      <c r="A808" s="5" t="s">
        <v>10</v>
      </c>
      <c r="B808" s="5" t="s">
        <v>6</v>
      </c>
      <c r="C808" s="5" t="s">
        <v>51</v>
      </c>
      <c r="D808" s="5" t="s">
        <v>69</v>
      </c>
      <c r="E808" s="5" t="s">
        <v>32</v>
      </c>
      <c r="F808" s="5">
        <v>2024</v>
      </c>
      <c r="G808" s="5">
        <v>5.5241609799843001E-2</v>
      </c>
    </row>
    <row r="809" spans="1:7" x14ac:dyDescent="0.25">
      <c r="A809" s="5" t="s">
        <v>10</v>
      </c>
      <c r="B809" s="5" t="s">
        <v>7</v>
      </c>
      <c r="C809" s="5" t="s">
        <v>51</v>
      </c>
      <c r="D809" s="5" t="s">
        <v>69</v>
      </c>
      <c r="E809" s="5" t="s">
        <v>32</v>
      </c>
      <c r="F809" s="5">
        <v>2024</v>
      </c>
      <c r="G809" s="5">
        <v>8.7670367086217005E-2</v>
      </c>
    </row>
    <row r="810" spans="1:7" x14ac:dyDescent="0.25">
      <c r="A810" s="5" t="s">
        <v>10</v>
      </c>
      <c r="B810" s="5" t="s">
        <v>8</v>
      </c>
      <c r="C810" s="5" t="s">
        <v>51</v>
      </c>
      <c r="D810" s="5" t="s">
        <v>69</v>
      </c>
      <c r="E810" s="5" t="s">
        <v>32</v>
      </c>
      <c r="F810" s="5">
        <v>2024</v>
      </c>
      <c r="G810" s="5">
        <v>0.150641507438846</v>
      </c>
    </row>
    <row r="811" spans="1:7" x14ac:dyDescent="0.25">
      <c r="A811" s="5" t="s">
        <v>10</v>
      </c>
      <c r="B811" s="5" t="s">
        <v>9</v>
      </c>
      <c r="C811" s="5" t="s">
        <v>51</v>
      </c>
      <c r="D811" s="5" t="s">
        <v>69</v>
      </c>
      <c r="E811" s="5" t="s">
        <v>32</v>
      </c>
      <c r="F811" s="5">
        <v>2024</v>
      </c>
      <c r="G811" s="5">
        <v>0.35223049007337598</v>
      </c>
    </row>
    <row r="812" spans="1:7" x14ac:dyDescent="0.25">
      <c r="A812" s="5" t="s">
        <v>3</v>
      </c>
      <c r="B812" s="5" t="s">
        <v>4</v>
      </c>
      <c r="C812" s="5" t="s">
        <v>51</v>
      </c>
      <c r="D812" s="5" t="s">
        <v>69</v>
      </c>
      <c r="E812" s="5" t="s">
        <v>32</v>
      </c>
      <c r="F812" s="5">
        <v>2025</v>
      </c>
      <c r="G812" s="5">
        <v>1.0190432724631E-2</v>
      </c>
    </row>
    <row r="813" spans="1:7" x14ac:dyDescent="0.25">
      <c r="A813" s="5" t="s">
        <v>3</v>
      </c>
      <c r="B813" s="5" t="s">
        <v>6</v>
      </c>
      <c r="C813" s="5" t="s">
        <v>51</v>
      </c>
      <c r="D813" s="5" t="s">
        <v>69</v>
      </c>
      <c r="E813" s="5" t="s">
        <v>32</v>
      </c>
      <c r="F813" s="5">
        <v>2025</v>
      </c>
      <c r="G813" s="5">
        <v>1.51628020332348E-2</v>
      </c>
    </row>
    <row r="814" spans="1:7" x14ac:dyDescent="0.25">
      <c r="A814" s="5" t="s">
        <v>3</v>
      </c>
      <c r="B814" s="5" t="s">
        <v>7</v>
      </c>
      <c r="C814" s="5" t="s">
        <v>51</v>
      </c>
      <c r="D814" s="5" t="s">
        <v>69</v>
      </c>
      <c r="E814" s="5" t="s">
        <v>32</v>
      </c>
      <c r="F814" s="5">
        <v>2025</v>
      </c>
      <c r="G814" s="5">
        <v>2.2322779845714302E-2</v>
      </c>
    </row>
    <row r="815" spans="1:7" x14ac:dyDescent="0.25">
      <c r="A815" s="5" t="s">
        <v>3</v>
      </c>
      <c r="B815" s="5" t="s">
        <v>8</v>
      </c>
      <c r="C815" s="5" t="s">
        <v>51</v>
      </c>
      <c r="D815" s="5" t="s">
        <v>69</v>
      </c>
      <c r="E815" s="5" t="s">
        <v>32</v>
      </c>
      <c r="F815" s="5">
        <v>2025</v>
      </c>
      <c r="G815" s="5">
        <v>3.5439890047483102E-2</v>
      </c>
    </row>
    <row r="816" spans="1:7" x14ac:dyDescent="0.25">
      <c r="A816" s="5" t="s">
        <v>3</v>
      </c>
      <c r="B816" s="5" t="s">
        <v>9</v>
      </c>
      <c r="C816" s="5" t="s">
        <v>51</v>
      </c>
      <c r="D816" s="5" t="s">
        <v>69</v>
      </c>
      <c r="E816" s="5" t="s">
        <v>32</v>
      </c>
      <c r="F816" s="5">
        <v>2025</v>
      </c>
      <c r="G816" s="5">
        <v>0.12742072772664301</v>
      </c>
    </row>
    <row r="817" spans="1:7" x14ac:dyDescent="0.25">
      <c r="A817" s="5" t="s">
        <v>10</v>
      </c>
      <c r="B817" s="5" t="s">
        <v>4</v>
      </c>
      <c r="C817" s="5" t="s">
        <v>51</v>
      </c>
      <c r="D817" s="5" t="s">
        <v>69</v>
      </c>
      <c r="E817" s="5" t="s">
        <v>32</v>
      </c>
      <c r="F817" s="5">
        <v>2025</v>
      </c>
      <c r="G817" s="5">
        <v>3.5630728752077498E-2</v>
      </c>
    </row>
    <row r="818" spans="1:7" x14ac:dyDescent="0.25">
      <c r="A818" s="5" t="s">
        <v>10</v>
      </c>
      <c r="B818" s="5" t="s">
        <v>6</v>
      </c>
      <c r="C818" s="5" t="s">
        <v>51</v>
      </c>
      <c r="D818" s="5" t="s">
        <v>69</v>
      </c>
      <c r="E818" s="5" t="s">
        <v>32</v>
      </c>
      <c r="F818" s="5">
        <v>2025</v>
      </c>
      <c r="G818" s="5">
        <v>5.8976773478530101E-2</v>
      </c>
    </row>
    <row r="819" spans="1:7" x14ac:dyDescent="0.25">
      <c r="A819" s="5" t="s">
        <v>10</v>
      </c>
      <c r="B819" s="5" t="s">
        <v>7</v>
      </c>
      <c r="C819" s="5" t="s">
        <v>51</v>
      </c>
      <c r="D819" s="5" t="s">
        <v>69</v>
      </c>
      <c r="E819" s="5" t="s">
        <v>32</v>
      </c>
      <c r="F819" s="5">
        <v>2025</v>
      </c>
      <c r="G819" s="5">
        <v>9.3477949371982602E-2</v>
      </c>
    </row>
    <row r="820" spans="1:7" x14ac:dyDescent="0.25">
      <c r="A820" s="5" t="s">
        <v>10</v>
      </c>
      <c r="B820" s="5" t="s">
        <v>8</v>
      </c>
      <c r="C820" s="5" t="s">
        <v>51</v>
      </c>
      <c r="D820" s="5" t="s">
        <v>69</v>
      </c>
      <c r="E820" s="5" t="s">
        <v>32</v>
      </c>
      <c r="F820" s="5">
        <v>2025</v>
      </c>
      <c r="G820" s="5">
        <v>0.16065187242819101</v>
      </c>
    </row>
    <row r="821" spans="1:7" x14ac:dyDescent="0.25">
      <c r="A821" s="5" t="s">
        <v>10</v>
      </c>
      <c r="B821" s="5" t="s">
        <v>9</v>
      </c>
      <c r="C821" s="5" t="s">
        <v>51</v>
      </c>
      <c r="D821" s="5" t="s">
        <v>69</v>
      </c>
      <c r="E821" s="5" t="s">
        <v>32</v>
      </c>
      <c r="F821" s="5">
        <v>2025</v>
      </c>
      <c r="G821" s="5">
        <v>0.36912635960194501</v>
      </c>
    </row>
    <row r="822" spans="1:7" x14ac:dyDescent="0.25">
      <c r="A822" s="5" t="s">
        <v>3</v>
      </c>
      <c r="B822" s="5" t="s">
        <v>4</v>
      </c>
      <c r="C822" s="5" t="s">
        <v>51</v>
      </c>
      <c r="D822" s="5" t="s">
        <v>69</v>
      </c>
      <c r="E822" s="5" t="s">
        <v>32</v>
      </c>
      <c r="F822" s="5">
        <v>2026</v>
      </c>
      <c r="G822" s="5">
        <v>1.1202057067025199E-2</v>
      </c>
    </row>
    <row r="823" spans="1:7" x14ac:dyDescent="0.25">
      <c r="A823" s="5" t="s">
        <v>3</v>
      </c>
      <c r="B823" s="5" t="s">
        <v>6</v>
      </c>
      <c r="C823" s="5" t="s">
        <v>51</v>
      </c>
      <c r="D823" s="5" t="s">
        <v>69</v>
      </c>
      <c r="E823" s="5" t="s">
        <v>32</v>
      </c>
      <c r="F823" s="5">
        <v>2026</v>
      </c>
      <c r="G823" s="5">
        <v>1.65038917093237E-2</v>
      </c>
    </row>
    <row r="824" spans="1:7" x14ac:dyDescent="0.25">
      <c r="A824" s="5" t="s">
        <v>3</v>
      </c>
      <c r="B824" s="5" t="s">
        <v>7</v>
      </c>
      <c r="C824" s="5" t="s">
        <v>51</v>
      </c>
      <c r="D824" s="5" t="s">
        <v>69</v>
      </c>
      <c r="E824" s="5" t="s">
        <v>32</v>
      </c>
      <c r="F824" s="5">
        <v>2026</v>
      </c>
      <c r="G824" s="5">
        <v>2.42890259855447E-2</v>
      </c>
    </row>
    <row r="825" spans="1:7" x14ac:dyDescent="0.25">
      <c r="A825" s="5" t="s">
        <v>3</v>
      </c>
      <c r="B825" s="5" t="s">
        <v>8</v>
      </c>
      <c r="C825" s="5" t="s">
        <v>51</v>
      </c>
      <c r="D825" s="5" t="s">
        <v>69</v>
      </c>
      <c r="E825" s="5" t="s">
        <v>32</v>
      </c>
      <c r="F825" s="5">
        <v>2026</v>
      </c>
      <c r="G825" s="5">
        <v>3.8570637555069197E-2</v>
      </c>
    </row>
    <row r="826" spans="1:7" x14ac:dyDescent="0.25">
      <c r="A826" s="5" t="s">
        <v>3</v>
      </c>
      <c r="B826" s="5" t="s">
        <v>9</v>
      </c>
      <c r="C826" s="5" t="s">
        <v>51</v>
      </c>
      <c r="D826" s="5" t="s">
        <v>69</v>
      </c>
      <c r="E826" s="5" t="s">
        <v>32</v>
      </c>
      <c r="F826" s="5">
        <v>2026</v>
      </c>
      <c r="G826" s="5">
        <v>0.13952573229037399</v>
      </c>
    </row>
    <row r="827" spans="1:7" x14ac:dyDescent="0.25">
      <c r="A827" s="5" t="s">
        <v>10</v>
      </c>
      <c r="B827" s="5" t="s">
        <v>4</v>
      </c>
      <c r="C827" s="5" t="s">
        <v>51</v>
      </c>
      <c r="D827" s="5" t="s">
        <v>69</v>
      </c>
      <c r="E827" s="5" t="s">
        <v>32</v>
      </c>
      <c r="F827" s="5">
        <v>2026</v>
      </c>
      <c r="G827" s="5">
        <v>3.8318201074219703E-2</v>
      </c>
    </row>
    <row r="828" spans="1:7" x14ac:dyDescent="0.25">
      <c r="A828" s="5" t="s">
        <v>10</v>
      </c>
      <c r="B828" s="5" t="s">
        <v>6</v>
      </c>
      <c r="C828" s="5" t="s">
        <v>51</v>
      </c>
      <c r="D828" s="5" t="s">
        <v>69</v>
      </c>
      <c r="E828" s="5" t="s">
        <v>32</v>
      </c>
      <c r="F828" s="5">
        <v>2026</v>
      </c>
      <c r="G828" s="5">
        <v>6.2894805574832194E-2</v>
      </c>
    </row>
    <row r="829" spans="1:7" x14ac:dyDescent="0.25">
      <c r="A829" s="5" t="s">
        <v>10</v>
      </c>
      <c r="B829" s="5" t="s">
        <v>7</v>
      </c>
      <c r="C829" s="5" t="s">
        <v>51</v>
      </c>
      <c r="D829" s="5" t="s">
        <v>69</v>
      </c>
      <c r="E829" s="5" t="s">
        <v>32</v>
      </c>
      <c r="F829" s="5">
        <v>2026</v>
      </c>
      <c r="G829" s="5">
        <v>9.9546837177762804E-2</v>
      </c>
    </row>
    <row r="830" spans="1:7" x14ac:dyDescent="0.25">
      <c r="A830" s="5" t="s">
        <v>10</v>
      </c>
      <c r="B830" s="5" t="s">
        <v>8</v>
      </c>
      <c r="C830" s="5" t="s">
        <v>51</v>
      </c>
      <c r="D830" s="5" t="s">
        <v>69</v>
      </c>
      <c r="E830" s="5" t="s">
        <v>32</v>
      </c>
      <c r="F830" s="5">
        <v>2026</v>
      </c>
      <c r="G830" s="5">
        <v>0.171053397279188</v>
      </c>
    </row>
    <row r="831" spans="1:7" x14ac:dyDescent="0.25">
      <c r="A831" s="5" t="s">
        <v>10</v>
      </c>
      <c r="B831" s="5" t="s">
        <v>9</v>
      </c>
      <c r="C831" s="5" t="s">
        <v>51</v>
      </c>
      <c r="D831" s="5" t="s">
        <v>69</v>
      </c>
      <c r="E831" s="5" t="s">
        <v>32</v>
      </c>
      <c r="F831" s="5">
        <v>2026</v>
      </c>
      <c r="G831" s="5">
        <v>0.38613374341210499</v>
      </c>
    </row>
    <row r="832" spans="1:7" x14ac:dyDescent="0.25">
      <c r="A832" s="5" t="s">
        <v>3</v>
      </c>
      <c r="B832" s="5" t="s">
        <v>4</v>
      </c>
      <c r="C832" s="5" t="s">
        <v>51</v>
      </c>
      <c r="D832" s="5" t="s">
        <v>69</v>
      </c>
      <c r="E832" s="5" t="s">
        <v>32</v>
      </c>
      <c r="F832" s="5">
        <v>2027</v>
      </c>
      <c r="G832" s="5">
        <v>1.2297633734234099E-2</v>
      </c>
    </row>
    <row r="833" spans="1:7" x14ac:dyDescent="0.25">
      <c r="A833" s="5" t="s">
        <v>3</v>
      </c>
      <c r="B833" s="5" t="s">
        <v>6</v>
      </c>
      <c r="C833" s="5" t="s">
        <v>51</v>
      </c>
      <c r="D833" s="5" t="s">
        <v>69</v>
      </c>
      <c r="E833" s="5" t="s">
        <v>32</v>
      </c>
      <c r="F833" s="5">
        <v>2027</v>
      </c>
      <c r="G833" s="5">
        <v>1.7942503883267201E-2</v>
      </c>
    </row>
    <row r="834" spans="1:7" x14ac:dyDescent="0.25">
      <c r="A834" s="5" t="s">
        <v>3</v>
      </c>
      <c r="B834" s="5" t="s">
        <v>7</v>
      </c>
      <c r="C834" s="5" t="s">
        <v>51</v>
      </c>
      <c r="D834" s="5" t="s">
        <v>69</v>
      </c>
      <c r="E834" s="5" t="s">
        <v>32</v>
      </c>
      <c r="F834" s="5">
        <v>2027</v>
      </c>
      <c r="G834" s="5">
        <v>2.6396469653435999E-2</v>
      </c>
    </row>
    <row r="835" spans="1:7" x14ac:dyDescent="0.25">
      <c r="A835" s="5" t="s">
        <v>3</v>
      </c>
      <c r="B835" s="5" t="s">
        <v>8</v>
      </c>
      <c r="C835" s="5" t="s">
        <v>51</v>
      </c>
      <c r="D835" s="5" t="s">
        <v>69</v>
      </c>
      <c r="E835" s="5" t="s">
        <v>32</v>
      </c>
      <c r="F835" s="5">
        <v>2027</v>
      </c>
      <c r="G835" s="5">
        <v>4.1923453326683999E-2</v>
      </c>
    </row>
    <row r="836" spans="1:7" x14ac:dyDescent="0.25">
      <c r="A836" s="5" t="s">
        <v>3</v>
      </c>
      <c r="B836" s="5" t="s">
        <v>9</v>
      </c>
      <c r="C836" s="5" t="s">
        <v>51</v>
      </c>
      <c r="D836" s="5" t="s">
        <v>69</v>
      </c>
      <c r="E836" s="5" t="s">
        <v>32</v>
      </c>
      <c r="F836" s="5">
        <v>2027</v>
      </c>
      <c r="G836" s="5">
        <v>0.15243019703486199</v>
      </c>
    </row>
    <row r="837" spans="1:7" x14ac:dyDescent="0.25">
      <c r="A837" s="5" t="s">
        <v>10</v>
      </c>
      <c r="B837" s="5" t="s">
        <v>4</v>
      </c>
      <c r="C837" s="5" t="s">
        <v>51</v>
      </c>
      <c r="D837" s="5" t="s">
        <v>69</v>
      </c>
      <c r="E837" s="5" t="s">
        <v>32</v>
      </c>
      <c r="F837" s="5">
        <v>2027</v>
      </c>
      <c r="G837" s="5">
        <v>4.1150800961119102E-2</v>
      </c>
    </row>
    <row r="838" spans="1:7" x14ac:dyDescent="0.25">
      <c r="A838" s="5" t="s">
        <v>10</v>
      </c>
      <c r="B838" s="5" t="s">
        <v>6</v>
      </c>
      <c r="C838" s="5" t="s">
        <v>51</v>
      </c>
      <c r="D838" s="5" t="s">
        <v>69</v>
      </c>
      <c r="E838" s="5" t="s">
        <v>32</v>
      </c>
      <c r="F838" s="5">
        <v>2027</v>
      </c>
      <c r="G838" s="5">
        <v>6.6985214806744603E-2</v>
      </c>
    </row>
    <row r="839" spans="1:7" x14ac:dyDescent="0.25">
      <c r="A839" s="5" t="s">
        <v>10</v>
      </c>
      <c r="B839" s="5" t="s">
        <v>7</v>
      </c>
      <c r="C839" s="5" t="s">
        <v>51</v>
      </c>
      <c r="D839" s="5" t="s">
        <v>69</v>
      </c>
      <c r="E839" s="5" t="s">
        <v>32</v>
      </c>
      <c r="F839" s="5">
        <v>2027</v>
      </c>
      <c r="G839" s="5">
        <v>0.10585746820975001</v>
      </c>
    </row>
    <row r="840" spans="1:7" x14ac:dyDescent="0.25">
      <c r="A840" s="5" t="s">
        <v>10</v>
      </c>
      <c r="B840" s="5" t="s">
        <v>8</v>
      </c>
      <c r="C840" s="5" t="s">
        <v>51</v>
      </c>
      <c r="D840" s="5" t="s">
        <v>69</v>
      </c>
      <c r="E840" s="5" t="s">
        <v>32</v>
      </c>
      <c r="F840" s="5">
        <v>2027</v>
      </c>
      <c r="G840" s="5">
        <v>0.18180191972291301</v>
      </c>
    </row>
    <row r="841" spans="1:7" x14ac:dyDescent="0.25">
      <c r="A841" s="5" t="s">
        <v>10</v>
      </c>
      <c r="B841" s="5" t="s">
        <v>9</v>
      </c>
      <c r="C841" s="5" t="s">
        <v>51</v>
      </c>
      <c r="D841" s="5" t="s">
        <v>69</v>
      </c>
      <c r="E841" s="5" t="s">
        <v>32</v>
      </c>
      <c r="F841" s="5">
        <v>2027</v>
      </c>
      <c r="G841" s="5">
        <v>0.40315929488158597</v>
      </c>
    </row>
    <row r="842" spans="1:7" x14ac:dyDescent="0.25">
      <c r="A842" s="5" t="s">
        <v>3</v>
      </c>
      <c r="B842" s="5" t="s">
        <v>4</v>
      </c>
      <c r="C842" s="5" t="s">
        <v>51</v>
      </c>
      <c r="D842" s="5" t="s">
        <v>69</v>
      </c>
      <c r="E842" s="5" t="s">
        <v>32</v>
      </c>
      <c r="F842" s="5">
        <v>2028</v>
      </c>
      <c r="G842" s="5">
        <v>1.3496754863204801E-2</v>
      </c>
    </row>
    <row r="843" spans="1:7" x14ac:dyDescent="0.25">
      <c r="A843" s="5" t="s">
        <v>3</v>
      </c>
      <c r="B843" s="5" t="s">
        <v>6</v>
      </c>
      <c r="C843" s="5" t="s">
        <v>51</v>
      </c>
      <c r="D843" s="5" t="s">
        <v>69</v>
      </c>
      <c r="E843" s="5" t="s">
        <v>32</v>
      </c>
      <c r="F843" s="5">
        <v>2028</v>
      </c>
      <c r="G843" s="5">
        <v>1.9501642585608599E-2</v>
      </c>
    </row>
    <row r="844" spans="1:7" x14ac:dyDescent="0.25">
      <c r="A844" s="5" t="s">
        <v>3</v>
      </c>
      <c r="B844" s="5" t="s">
        <v>7</v>
      </c>
      <c r="C844" s="5" t="s">
        <v>51</v>
      </c>
      <c r="D844" s="5" t="s">
        <v>69</v>
      </c>
      <c r="E844" s="5" t="s">
        <v>32</v>
      </c>
      <c r="F844" s="5">
        <v>2028</v>
      </c>
      <c r="G844" s="5">
        <v>2.8678351673275902E-2</v>
      </c>
    </row>
    <row r="845" spans="1:7" x14ac:dyDescent="0.25">
      <c r="A845" s="5" t="s">
        <v>3</v>
      </c>
      <c r="B845" s="5" t="s">
        <v>8</v>
      </c>
      <c r="C845" s="5" t="s">
        <v>51</v>
      </c>
      <c r="D845" s="5" t="s">
        <v>69</v>
      </c>
      <c r="E845" s="5" t="s">
        <v>32</v>
      </c>
      <c r="F845" s="5">
        <v>2028</v>
      </c>
      <c r="G845" s="5">
        <v>4.5550340652860198E-2</v>
      </c>
    </row>
    <row r="846" spans="1:7" x14ac:dyDescent="0.25">
      <c r="A846" s="5" t="s">
        <v>3</v>
      </c>
      <c r="B846" s="5" t="s">
        <v>9</v>
      </c>
      <c r="C846" s="5" t="s">
        <v>51</v>
      </c>
      <c r="D846" s="5" t="s">
        <v>69</v>
      </c>
      <c r="E846" s="5" t="s">
        <v>32</v>
      </c>
      <c r="F846" s="5">
        <v>2028</v>
      </c>
      <c r="G846" s="5">
        <v>0.166308469539304</v>
      </c>
    </row>
    <row r="847" spans="1:7" x14ac:dyDescent="0.25">
      <c r="A847" s="5" t="s">
        <v>10</v>
      </c>
      <c r="B847" s="5" t="s">
        <v>4</v>
      </c>
      <c r="C847" s="5" t="s">
        <v>51</v>
      </c>
      <c r="D847" s="5" t="s">
        <v>69</v>
      </c>
      <c r="E847" s="5" t="s">
        <v>32</v>
      </c>
      <c r="F847" s="5">
        <v>2028</v>
      </c>
      <c r="G847" s="5">
        <v>4.41757830600766E-2</v>
      </c>
    </row>
    <row r="848" spans="1:7" x14ac:dyDescent="0.25">
      <c r="A848" s="5" t="s">
        <v>10</v>
      </c>
      <c r="B848" s="5" t="s">
        <v>6</v>
      </c>
      <c r="C848" s="5" t="s">
        <v>51</v>
      </c>
      <c r="D848" s="5" t="s">
        <v>69</v>
      </c>
      <c r="E848" s="5" t="s">
        <v>32</v>
      </c>
      <c r="F848" s="5">
        <v>2028</v>
      </c>
      <c r="G848" s="5">
        <v>7.1311400941097502E-2</v>
      </c>
    </row>
    <row r="849" spans="1:7" x14ac:dyDescent="0.25">
      <c r="A849" s="5" t="s">
        <v>10</v>
      </c>
      <c r="B849" s="5" t="s">
        <v>7</v>
      </c>
      <c r="C849" s="5" t="s">
        <v>51</v>
      </c>
      <c r="D849" s="5" t="s">
        <v>69</v>
      </c>
      <c r="E849" s="5" t="s">
        <v>32</v>
      </c>
      <c r="F849" s="5">
        <v>2028</v>
      </c>
      <c r="G849" s="5">
        <v>0.11250335271522401</v>
      </c>
    </row>
    <row r="850" spans="1:7" x14ac:dyDescent="0.25">
      <c r="A850" s="5" t="s">
        <v>10</v>
      </c>
      <c r="B850" s="5" t="s">
        <v>8</v>
      </c>
      <c r="C850" s="5" t="s">
        <v>51</v>
      </c>
      <c r="D850" s="5" t="s">
        <v>69</v>
      </c>
      <c r="E850" s="5" t="s">
        <v>32</v>
      </c>
      <c r="F850" s="5">
        <v>2028</v>
      </c>
      <c r="G850" s="5">
        <v>0.19304364755933601</v>
      </c>
    </row>
    <row r="851" spans="1:7" x14ac:dyDescent="0.25">
      <c r="A851" s="5" t="s">
        <v>10</v>
      </c>
      <c r="B851" s="5" t="s">
        <v>9</v>
      </c>
      <c r="C851" s="5" t="s">
        <v>51</v>
      </c>
      <c r="D851" s="5" t="s">
        <v>69</v>
      </c>
      <c r="E851" s="5" t="s">
        <v>32</v>
      </c>
      <c r="F851" s="5">
        <v>2028</v>
      </c>
      <c r="G851" s="5">
        <v>0.42039570053818698</v>
      </c>
    </row>
    <row r="852" spans="1:7" x14ac:dyDescent="0.25">
      <c r="A852" s="5" t="s">
        <v>3</v>
      </c>
      <c r="B852" s="5" t="s">
        <v>4</v>
      </c>
      <c r="C852" s="5" t="s">
        <v>51</v>
      </c>
      <c r="D852" s="5" t="s">
        <v>69</v>
      </c>
      <c r="E852" s="5" t="s">
        <v>32</v>
      </c>
      <c r="F852" s="5">
        <v>2029</v>
      </c>
      <c r="G852" s="5">
        <v>1.48087522172962E-2</v>
      </c>
    </row>
    <row r="853" spans="1:7" x14ac:dyDescent="0.25">
      <c r="A853" s="5" t="s">
        <v>3</v>
      </c>
      <c r="B853" s="5" t="s">
        <v>6</v>
      </c>
      <c r="C853" s="5" t="s">
        <v>51</v>
      </c>
      <c r="D853" s="5" t="s">
        <v>69</v>
      </c>
      <c r="E853" s="5" t="s">
        <v>32</v>
      </c>
      <c r="F853" s="5">
        <v>2029</v>
      </c>
      <c r="G853" s="5">
        <v>2.1190848732193901E-2</v>
      </c>
    </row>
    <row r="854" spans="1:7" x14ac:dyDescent="0.25">
      <c r="A854" s="5" t="s">
        <v>3</v>
      </c>
      <c r="B854" s="5" t="s">
        <v>7</v>
      </c>
      <c r="C854" s="5" t="s">
        <v>51</v>
      </c>
      <c r="D854" s="5" t="s">
        <v>69</v>
      </c>
      <c r="E854" s="5" t="s">
        <v>32</v>
      </c>
      <c r="F854" s="5">
        <v>2029</v>
      </c>
      <c r="G854" s="5">
        <v>3.11481140762313E-2</v>
      </c>
    </row>
    <row r="855" spans="1:7" x14ac:dyDescent="0.25">
      <c r="A855" s="5" t="s">
        <v>3</v>
      </c>
      <c r="B855" s="5" t="s">
        <v>8</v>
      </c>
      <c r="C855" s="5" t="s">
        <v>51</v>
      </c>
      <c r="D855" s="5" t="s">
        <v>69</v>
      </c>
      <c r="E855" s="5" t="s">
        <v>32</v>
      </c>
      <c r="F855" s="5">
        <v>2029</v>
      </c>
      <c r="G855" s="5">
        <v>4.9471540375457403E-2</v>
      </c>
    </row>
    <row r="856" spans="1:7" x14ac:dyDescent="0.25">
      <c r="A856" s="5" t="s">
        <v>3</v>
      </c>
      <c r="B856" s="5" t="s">
        <v>9</v>
      </c>
      <c r="C856" s="5" t="s">
        <v>51</v>
      </c>
      <c r="D856" s="5" t="s">
        <v>69</v>
      </c>
      <c r="E856" s="5" t="s">
        <v>32</v>
      </c>
      <c r="F856" s="5">
        <v>2029</v>
      </c>
      <c r="G856" s="5">
        <v>0.18120288839687301</v>
      </c>
    </row>
    <row r="857" spans="1:7" x14ac:dyDescent="0.25">
      <c r="A857" s="5" t="s">
        <v>10</v>
      </c>
      <c r="B857" s="5" t="s">
        <v>4</v>
      </c>
      <c r="C857" s="5" t="s">
        <v>51</v>
      </c>
      <c r="D857" s="5" t="s">
        <v>69</v>
      </c>
      <c r="E857" s="5" t="s">
        <v>32</v>
      </c>
      <c r="F857" s="5">
        <v>2029</v>
      </c>
      <c r="G857" s="5">
        <v>4.7404266240827601E-2</v>
      </c>
    </row>
    <row r="858" spans="1:7" x14ac:dyDescent="0.25">
      <c r="A858" s="5" t="s">
        <v>10</v>
      </c>
      <c r="B858" s="5" t="s">
        <v>6</v>
      </c>
      <c r="C858" s="5" t="s">
        <v>51</v>
      </c>
      <c r="D858" s="5" t="s">
        <v>69</v>
      </c>
      <c r="E858" s="5" t="s">
        <v>32</v>
      </c>
      <c r="F858" s="5">
        <v>2029</v>
      </c>
      <c r="G858" s="5">
        <v>7.5883800286604602E-2</v>
      </c>
    </row>
    <row r="859" spans="1:7" x14ac:dyDescent="0.25">
      <c r="A859" s="5" t="s">
        <v>10</v>
      </c>
      <c r="B859" s="5" t="s">
        <v>7</v>
      </c>
      <c r="C859" s="5" t="s">
        <v>51</v>
      </c>
      <c r="D859" s="5" t="s">
        <v>69</v>
      </c>
      <c r="E859" s="5" t="s">
        <v>32</v>
      </c>
      <c r="F859" s="5">
        <v>2029</v>
      </c>
      <c r="G859" s="5">
        <v>0.119495471686028</v>
      </c>
    </row>
    <row r="860" spans="1:7" x14ac:dyDescent="0.25">
      <c r="A860" s="5" t="s">
        <v>10</v>
      </c>
      <c r="B860" s="5" t="s">
        <v>8</v>
      </c>
      <c r="C860" s="5" t="s">
        <v>51</v>
      </c>
      <c r="D860" s="5" t="s">
        <v>69</v>
      </c>
      <c r="E860" s="5" t="s">
        <v>32</v>
      </c>
      <c r="F860" s="5">
        <v>2029</v>
      </c>
      <c r="G860" s="5">
        <v>0.204781760577357</v>
      </c>
    </row>
    <row r="861" spans="1:7" x14ac:dyDescent="0.25">
      <c r="A861" s="5" t="s">
        <v>10</v>
      </c>
      <c r="B861" s="5" t="s">
        <v>9</v>
      </c>
      <c r="C861" s="5" t="s">
        <v>51</v>
      </c>
      <c r="D861" s="5" t="s">
        <v>69</v>
      </c>
      <c r="E861" s="5" t="s">
        <v>32</v>
      </c>
      <c r="F861" s="5">
        <v>2029</v>
      </c>
      <c r="G861" s="5">
        <v>0.43780860950982697</v>
      </c>
    </row>
    <row r="862" spans="1:7" x14ac:dyDescent="0.25">
      <c r="A862" s="5" t="s">
        <v>3</v>
      </c>
      <c r="B862" s="5" t="s">
        <v>4</v>
      </c>
      <c r="C862" s="5" t="s">
        <v>51</v>
      </c>
      <c r="D862" s="5" t="s">
        <v>69</v>
      </c>
      <c r="E862" s="5" t="s">
        <v>32</v>
      </c>
      <c r="F862" s="5">
        <v>2030</v>
      </c>
      <c r="G862" s="5">
        <v>1.6243739209254301E-2</v>
      </c>
    </row>
    <row r="863" spans="1:7" x14ac:dyDescent="0.25">
      <c r="A863" s="5" t="s">
        <v>3</v>
      </c>
      <c r="B863" s="5" t="s">
        <v>6</v>
      </c>
      <c r="C863" s="5" t="s">
        <v>51</v>
      </c>
      <c r="D863" s="5" t="s">
        <v>69</v>
      </c>
      <c r="E863" s="5" t="s">
        <v>32</v>
      </c>
      <c r="F863" s="5">
        <v>2030</v>
      </c>
      <c r="G863" s="5">
        <v>2.3020353300435399E-2</v>
      </c>
    </row>
    <row r="864" spans="1:7" x14ac:dyDescent="0.25">
      <c r="A864" s="5" t="s">
        <v>3</v>
      </c>
      <c r="B864" s="5" t="s">
        <v>7</v>
      </c>
      <c r="C864" s="5" t="s">
        <v>51</v>
      </c>
      <c r="D864" s="5" t="s">
        <v>69</v>
      </c>
      <c r="E864" s="5" t="s">
        <v>32</v>
      </c>
      <c r="F864" s="5">
        <v>2030</v>
      </c>
      <c r="G864" s="5">
        <v>3.3820114386187698E-2</v>
      </c>
    </row>
    <row r="865" spans="1:7" x14ac:dyDescent="0.25">
      <c r="A865" s="5" t="s">
        <v>3</v>
      </c>
      <c r="B865" s="5" t="s">
        <v>8</v>
      </c>
      <c r="C865" s="5" t="s">
        <v>51</v>
      </c>
      <c r="D865" s="5" t="s">
        <v>69</v>
      </c>
      <c r="E865" s="5" t="s">
        <v>32</v>
      </c>
      <c r="F865" s="5">
        <v>2030</v>
      </c>
      <c r="G865" s="5">
        <v>5.3708517580688502E-2</v>
      </c>
    </row>
    <row r="866" spans="1:7" x14ac:dyDescent="0.25">
      <c r="A866" s="5" t="s">
        <v>3</v>
      </c>
      <c r="B866" s="5" t="s">
        <v>9</v>
      </c>
      <c r="C866" s="5" t="s">
        <v>51</v>
      </c>
      <c r="D866" s="5" t="s">
        <v>69</v>
      </c>
      <c r="E866" s="5" t="s">
        <v>32</v>
      </c>
      <c r="F866" s="5">
        <v>2030</v>
      </c>
      <c r="G866" s="5">
        <v>0.19715356448496901</v>
      </c>
    </row>
    <row r="867" spans="1:7" x14ac:dyDescent="0.25">
      <c r="A867" s="5" t="s">
        <v>10</v>
      </c>
      <c r="B867" s="5" t="s">
        <v>4</v>
      </c>
      <c r="C867" s="5" t="s">
        <v>51</v>
      </c>
      <c r="D867" s="5" t="s">
        <v>69</v>
      </c>
      <c r="E867" s="5" t="s">
        <v>32</v>
      </c>
      <c r="F867" s="5">
        <v>2030</v>
      </c>
      <c r="G867" s="5">
        <v>5.08477804653482E-2</v>
      </c>
    </row>
    <row r="868" spans="1:7" x14ac:dyDescent="0.25">
      <c r="A868" s="5" t="s">
        <v>10</v>
      </c>
      <c r="B868" s="5" t="s">
        <v>6</v>
      </c>
      <c r="C868" s="5" t="s">
        <v>51</v>
      </c>
      <c r="D868" s="5" t="s">
        <v>69</v>
      </c>
      <c r="E868" s="5" t="s">
        <v>32</v>
      </c>
      <c r="F868" s="5">
        <v>2030</v>
      </c>
      <c r="G868" s="5">
        <v>8.0712975620789107E-2</v>
      </c>
    </row>
    <row r="869" spans="1:7" x14ac:dyDescent="0.25">
      <c r="A869" s="5" t="s">
        <v>10</v>
      </c>
      <c r="B869" s="5" t="s">
        <v>7</v>
      </c>
      <c r="C869" s="5" t="s">
        <v>51</v>
      </c>
      <c r="D869" s="5" t="s">
        <v>69</v>
      </c>
      <c r="E869" s="5" t="s">
        <v>32</v>
      </c>
      <c r="F869" s="5">
        <v>2030</v>
      </c>
      <c r="G869" s="5">
        <v>0.12684444128237099</v>
      </c>
    </row>
    <row r="870" spans="1:7" x14ac:dyDescent="0.25">
      <c r="A870" s="5" t="s">
        <v>10</v>
      </c>
      <c r="B870" s="5" t="s">
        <v>8</v>
      </c>
      <c r="C870" s="5" t="s">
        <v>51</v>
      </c>
      <c r="D870" s="5" t="s">
        <v>69</v>
      </c>
      <c r="E870" s="5" t="s">
        <v>32</v>
      </c>
      <c r="F870" s="5">
        <v>2030</v>
      </c>
      <c r="G870" s="5">
        <v>0.21701734169311401</v>
      </c>
    </row>
    <row r="871" spans="1:7" x14ac:dyDescent="0.25">
      <c r="A871" s="5" t="s">
        <v>10</v>
      </c>
      <c r="B871" s="5" t="s">
        <v>9</v>
      </c>
      <c r="C871" s="5" t="s">
        <v>51</v>
      </c>
      <c r="D871" s="5" t="s">
        <v>69</v>
      </c>
      <c r="E871" s="5" t="s">
        <v>32</v>
      </c>
      <c r="F871" s="5">
        <v>2030</v>
      </c>
      <c r="G871" s="5">
        <v>0.45536306582213998</v>
      </c>
    </row>
    <row r="872" spans="1:7" x14ac:dyDescent="0.25">
      <c r="A872" s="5" t="s">
        <v>3</v>
      </c>
      <c r="B872" s="5" t="s">
        <v>4</v>
      </c>
      <c r="C872" s="5" t="s">
        <v>51</v>
      </c>
      <c r="D872" s="5" t="s">
        <v>69</v>
      </c>
      <c r="E872" s="5" t="s">
        <v>32</v>
      </c>
      <c r="F872" s="5">
        <v>2031</v>
      </c>
      <c r="G872" s="5">
        <v>1.7812668333678401E-2</v>
      </c>
    </row>
    <row r="873" spans="1:7" x14ac:dyDescent="0.25">
      <c r="A873" s="5" t="s">
        <v>3</v>
      </c>
      <c r="B873" s="5" t="s">
        <v>6</v>
      </c>
      <c r="C873" s="5" t="s">
        <v>51</v>
      </c>
      <c r="D873" s="5" t="s">
        <v>69</v>
      </c>
      <c r="E873" s="5" t="s">
        <v>32</v>
      </c>
      <c r="F873" s="5">
        <v>2031</v>
      </c>
      <c r="G873" s="5">
        <v>2.500111942996E-2</v>
      </c>
    </row>
    <row r="874" spans="1:7" x14ac:dyDescent="0.25">
      <c r="A874" s="5" t="s">
        <v>3</v>
      </c>
      <c r="B874" s="5" t="s">
        <v>7</v>
      </c>
      <c r="C874" s="5" t="s">
        <v>51</v>
      </c>
      <c r="D874" s="5" t="s">
        <v>69</v>
      </c>
      <c r="E874" s="5" t="s">
        <v>32</v>
      </c>
      <c r="F874" s="5">
        <v>2031</v>
      </c>
      <c r="G874" s="5">
        <v>3.6709673229794001E-2</v>
      </c>
    </row>
    <row r="875" spans="1:7" x14ac:dyDescent="0.25">
      <c r="A875" s="5" t="s">
        <v>3</v>
      </c>
      <c r="B875" s="5" t="s">
        <v>8</v>
      </c>
      <c r="C875" s="5" t="s">
        <v>51</v>
      </c>
      <c r="D875" s="5" t="s">
        <v>69</v>
      </c>
      <c r="E875" s="5" t="s">
        <v>32</v>
      </c>
      <c r="F875" s="5">
        <v>2031</v>
      </c>
      <c r="G875" s="5">
        <v>5.8284001715269602E-2</v>
      </c>
    </row>
    <row r="876" spans="1:7" x14ac:dyDescent="0.25">
      <c r="A876" s="5" t="s">
        <v>3</v>
      </c>
      <c r="B876" s="5" t="s">
        <v>9</v>
      </c>
      <c r="C876" s="5" t="s">
        <v>51</v>
      </c>
      <c r="D876" s="5" t="s">
        <v>69</v>
      </c>
      <c r="E876" s="5" t="s">
        <v>32</v>
      </c>
      <c r="F876" s="5">
        <v>2031</v>
      </c>
      <c r="G876" s="5">
        <v>0.21419784732948099</v>
      </c>
    </row>
    <row r="877" spans="1:7" x14ac:dyDescent="0.25">
      <c r="A877" s="5" t="s">
        <v>10</v>
      </c>
      <c r="B877" s="5" t="s">
        <v>4</v>
      </c>
      <c r="C877" s="5" t="s">
        <v>51</v>
      </c>
      <c r="D877" s="5" t="s">
        <v>69</v>
      </c>
      <c r="E877" s="5" t="s">
        <v>32</v>
      </c>
      <c r="F877" s="5">
        <v>2031</v>
      </c>
      <c r="G877" s="5">
        <v>5.4518252541747698E-2</v>
      </c>
    </row>
    <row r="878" spans="1:7" x14ac:dyDescent="0.25">
      <c r="A878" s="5" t="s">
        <v>10</v>
      </c>
      <c r="B878" s="5" t="s">
        <v>6</v>
      </c>
      <c r="C878" s="5" t="s">
        <v>51</v>
      </c>
      <c r="D878" s="5" t="s">
        <v>69</v>
      </c>
      <c r="E878" s="5" t="s">
        <v>32</v>
      </c>
      <c r="F878" s="5">
        <v>2031</v>
      </c>
      <c r="G878" s="5">
        <v>8.5809577909309598E-2</v>
      </c>
    </row>
    <row r="879" spans="1:7" x14ac:dyDescent="0.25">
      <c r="A879" s="5" t="s">
        <v>10</v>
      </c>
      <c r="B879" s="5" t="s">
        <v>7</v>
      </c>
      <c r="C879" s="5" t="s">
        <v>51</v>
      </c>
      <c r="D879" s="5" t="s">
        <v>69</v>
      </c>
      <c r="E879" s="5" t="s">
        <v>32</v>
      </c>
      <c r="F879" s="5">
        <v>2031</v>
      </c>
      <c r="G879" s="5">
        <v>0.13456042309932201</v>
      </c>
    </row>
    <row r="880" spans="1:7" x14ac:dyDescent="0.25">
      <c r="A880" s="5" t="s">
        <v>10</v>
      </c>
      <c r="B880" s="5" t="s">
        <v>8</v>
      </c>
      <c r="C880" s="5" t="s">
        <v>51</v>
      </c>
      <c r="D880" s="5" t="s">
        <v>69</v>
      </c>
      <c r="E880" s="5" t="s">
        <v>32</v>
      </c>
      <c r="F880" s="5">
        <v>2031</v>
      </c>
      <c r="G880" s="5">
        <v>0.22974923480550399</v>
      </c>
    </row>
    <row r="881" spans="1:7" x14ac:dyDescent="0.25">
      <c r="A881" s="5" t="s">
        <v>10</v>
      </c>
      <c r="B881" s="5" t="s">
        <v>9</v>
      </c>
      <c r="C881" s="5" t="s">
        <v>51</v>
      </c>
      <c r="D881" s="5" t="s">
        <v>69</v>
      </c>
      <c r="E881" s="5" t="s">
        <v>32</v>
      </c>
      <c r="F881" s="5">
        <v>2031</v>
      </c>
      <c r="G881" s="5">
        <v>0.47302385038432698</v>
      </c>
    </row>
    <row r="882" spans="1:7" x14ac:dyDescent="0.25">
      <c r="A882" s="5" t="s">
        <v>3</v>
      </c>
      <c r="B882" s="5" t="s">
        <v>4</v>
      </c>
      <c r="C882" s="5" t="s">
        <v>51</v>
      </c>
      <c r="D882" s="5" t="s">
        <v>69</v>
      </c>
      <c r="E882" s="5" t="s">
        <v>33</v>
      </c>
      <c r="F882" s="5">
        <v>2021</v>
      </c>
      <c r="G882" s="5">
        <v>4.3854243624968699E-3</v>
      </c>
    </row>
    <row r="883" spans="1:7" x14ac:dyDescent="0.25">
      <c r="A883" s="5" t="s">
        <v>3</v>
      </c>
      <c r="B883" s="5" t="s">
        <v>6</v>
      </c>
      <c r="C883" s="5" t="s">
        <v>51</v>
      </c>
      <c r="D883" s="5" t="s">
        <v>69</v>
      </c>
      <c r="E883" s="5" t="s">
        <v>33</v>
      </c>
      <c r="F883" s="5">
        <v>2021</v>
      </c>
      <c r="G883" s="5">
        <v>7.0778105331945002E-3</v>
      </c>
    </row>
    <row r="884" spans="1:7" x14ac:dyDescent="0.25">
      <c r="A884" s="5" t="s">
        <v>3</v>
      </c>
      <c r="B884" s="5" t="s">
        <v>7</v>
      </c>
      <c r="C884" s="5" t="s">
        <v>51</v>
      </c>
      <c r="D884" s="5" t="s">
        <v>69</v>
      </c>
      <c r="E884" s="5" t="s">
        <v>33</v>
      </c>
      <c r="F884" s="5">
        <v>2021</v>
      </c>
      <c r="G884" s="5">
        <v>1.02580077371513E-2</v>
      </c>
    </row>
    <row r="885" spans="1:7" x14ac:dyDescent="0.25">
      <c r="A885" s="5" t="s">
        <v>3</v>
      </c>
      <c r="B885" s="5" t="s">
        <v>8</v>
      </c>
      <c r="C885" s="5" t="s">
        <v>51</v>
      </c>
      <c r="D885" s="5" t="s">
        <v>69</v>
      </c>
      <c r="E885" s="5" t="s">
        <v>33</v>
      </c>
      <c r="F885" s="5">
        <v>2021</v>
      </c>
      <c r="G885" s="5">
        <v>1.4886114231934399E-2</v>
      </c>
    </row>
    <row r="886" spans="1:7" x14ac:dyDescent="0.25">
      <c r="A886" s="5" t="s">
        <v>3</v>
      </c>
      <c r="B886" s="5" t="s">
        <v>9</v>
      </c>
      <c r="C886" s="5" t="s">
        <v>51</v>
      </c>
      <c r="D886" s="5" t="s">
        <v>69</v>
      </c>
      <c r="E886" s="5" t="s">
        <v>33</v>
      </c>
      <c r="F886" s="5">
        <v>2021</v>
      </c>
      <c r="G886" s="5">
        <v>3.08598233568756E-2</v>
      </c>
    </row>
    <row r="887" spans="1:7" x14ac:dyDescent="0.25">
      <c r="A887" s="5" t="s">
        <v>10</v>
      </c>
      <c r="B887" s="5" t="s">
        <v>4</v>
      </c>
      <c r="C887" s="5" t="s">
        <v>51</v>
      </c>
      <c r="D887" s="5" t="s">
        <v>69</v>
      </c>
      <c r="E887" s="5" t="s">
        <v>33</v>
      </c>
      <c r="F887" s="5">
        <v>2021</v>
      </c>
      <c r="G887" s="5">
        <v>1.8823011542784301E-2</v>
      </c>
    </row>
    <row r="888" spans="1:7" x14ac:dyDescent="0.25">
      <c r="A888" s="5" t="s">
        <v>10</v>
      </c>
      <c r="B888" s="5" t="s">
        <v>6</v>
      </c>
      <c r="C888" s="5" t="s">
        <v>51</v>
      </c>
      <c r="D888" s="5" t="s">
        <v>69</v>
      </c>
      <c r="E888" s="5" t="s">
        <v>33</v>
      </c>
      <c r="F888" s="5">
        <v>2021</v>
      </c>
      <c r="G888" s="5">
        <v>3.5068999344208901E-2</v>
      </c>
    </row>
    <row r="889" spans="1:7" x14ac:dyDescent="0.25">
      <c r="A889" s="5" t="s">
        <v>10</v>
      </c>
      <c r="B889" s="5" t="s">
        <v>7</v>
      </c>
      <c r="C889" s="5" t="s">
        <v>51</v>
      </c>
      <c r="D889" s="5" t="s">
        <v>69</v>
      </c>
      <c r="E889" s="5" t="s">
        <v>33</v>
      </c>
      <c r="F889" s="5">
        <v>2021</v>
      </c>
      <c r="G889" s="5">
        <v>5.00799951828199E-2</v>
      </c>
    </row>
    <row r="890" spans="1:7" x14ac:dyDescent="0.25">
      <c r="A890" s="5" t="s">
        <v>10</v>
      </c>
      <c r="B890" s="5" t="s">
        <v>8</v>
      </c>
      <c r="C890" s="5" t="s">
        <v>51</v>
      </c>
      <c r="D890" s="5" t="s">
        <v>69</v>
      </c>
      <c r="E890" s="5" t="s">
        <v>33</v>
      </c>
      <c r="F890" s="5">
        <v>2021</v>
      </c>
      <c r="G890" s="5">
        <v>7.0796846262152699E-2</v>
      </c>
    </row>
    <row r="891" spans="1:7" x14ac:dyDescent="0.25">
      <c r="A891" s="5" t="s">
        <v>10</v>
      </c>
      <c r="B891" s="5" t="s">
        <v>9</v>
      </c>
      <c r="C891" s="5" t="s">
        <v>51</v>
      </c>
      <c r="D891" s="5" t="s">
        <v>69</v>
      </c>
      <c r="E891" s="5" t="s">
        <v>33</v>
      </c>
      <c r="F891" s="5">
        <v>2021</v>
      </c>
      <c r="G891" s="5">
        <v>0.14916951835027201</v>
      </c>
    </row>
    <row r="892" spans="1:7" x14ac:dyDescent="0.25">
      <c r="A892" s="5" t="s">
        <v>3</v>
      </c>
      <c r="B892" s="5" t="s">
        <v>4</v>
      </c>
      <c r="C892" s="5" t="s">
        <v>51</v>
      </c>
      <c r="D892" s="5" t="s">
        <v>69</v>
      </c>
      <c r="E892" s="5" t="s">
        <v>33</v>
      </c>
      <c r="F892" s="5">
        <v>2022</v>
      </c>
      <c r="G892" s="5">
        <v>5.0435885095977797E-3</v>
      </c>
    </row>
    <row r="893" spans="1:7" x14ac:dyDescent="0.25">
      <c r="A893" s="5" t="s">
        <v>3</v>
      </c>
      <c r="B893" s="5" t="s">
        <v>6</v>
      </c>
      <c r="C893" s="5" t="s">
        <v>51</v>
      </c>
      <c r="D893" s="5" t="s">
        <v>69</v>
      </c>
      <c r="E893" s="5" t="s">
        <v>33</v>
      </c>
      <c r="F893" s="5">
        <v>2022</v>
      </c>
      <c r="G893" s="5">
        <v>8.1805518075196201E-3</v>
      </c>
    </row>
    <row r="894" spans="1:7" x14ac:dyDescent="0.25">
      <c r="A894" s="5" t="s">
        <v>3</v>
      </c>
      <c r="B894" s="5" t="s">
        <v>7</v>
      </c>
      <c r="C894" s="5" t="s">
        <v>51</v>
      </c>
      <c r="D894" s="5" t="s">
        <v>69</v>
      </c>
      <c r="E894" s="5" t="s">
        <v>33</v>
      </c>
      <c r="F894" s="5">
        <v>2022</v>
      </c>
      <c r="G894" s="5">
        <v>1.1926021342055599E-2</v>
      </c>
    </row>
    <row r="895" spans="1:7" x14ac:dyDescent="0.25">
      <c r="A895" s="5" t="s">
        <v>3</v>
      </c>
      <c r="B895" s="5" t="s">
        <v>8</v>
      </c>
      <c r="C895" s="5" t="s">
        <v>51</v>
      </c>
      <c r="D895" s="5" t="s">
        <v>69</v>
      </c>
      <c r="E895" s="5" t="s">
        <v>33</v>
      </c>
      <c r="F895" s="5">
        <v>2022</v>
      </c>
      <c r="G895" s="5">
        <v>1.73171832179299E-2</v>
      </c>
    </row>
    <row r="896" spans="1:7" x14ac:dyDescent="0.25">
      <c r="A896" s="5" t="s">
        <v>3</v>
      </c>
      <c r="B896" s="5" t="s">
        <v>9</v>
      </c>
      <c r="C896" s="5" t="s">
        <v>51</v>
      </c>
      <c r="D896" s="5" t="s">
        <v>69</v>
      </c>
      <c r="E896" s="5" t="s">
        <v>33</v>
      </c>
      <c r="F896" s="5">
        <v>2022</v>
      </c>
      <c r="G896" s="5">
        <v>3.5454016392973201E-2</v>
      </c>
    </row>
    <row r="897" spans="1:7" x14ac:dyDescent="0.25">
      <c r="A897" s="5" t="s">
        <v>10</v>
      </c>
      <c r="B897" s="5" t="s">
        <v>4</v>
      </c>
      <c r="C897" s="5" t="s">
        <v>51</v>
      </c>
      <c r="D897" s="5" t="s">
        <v>69</v>
      </c>
      <c r="E897" s="5" t="s">
        <v>33</v>
      </c>
      <c r="F897" s="5">
        <v>2022</v>
      </c>
      <c r="G897" s="5">
        <v>2.08720825786303E-2</v>
      </c>
    </row>
    <row r="898" spans="1:7" x14ac:dyDescent="0.25">
      <c r="A898" s="5" t="s">
        <v>10</v>
      </c>
      <c r="B898" s="5" t="s">
        <v>6</v>
      </c>
      <c r="C898" s="5" t="s">
        <v>51</v>
      </c>
      <c r="D898" s="5" t="s">
        <v>69</v>
      </c>
      <c r="E898" s="5" t="s">
        <v>33</v>
      </c>
      <c r="F898" s="5">
        <v>2022</v>
      </c>
      <c r="G898" s="5">
        <v>3.90207429736713E-2</v>
      </c>
    </row>
    <row r="899" spans="1:7" x14ac:dyDescent="0.25">
      <c r="A899" s="5" t="s">
        <v>10</v>
      </c>
      <c r="B899" s="5" t="s">
        <v>7</v>
      </c>
      <c r="C899" s="5" t="s">
        <v>51</v>
      </c>
      <c r="D899" s="5" t="s">
        <v>69</v>
      </c>
      <c r="E899" s="5" t="s">
        <v>33</v>
      </c>
      <c r="F899" s="5">
        <v>2022</v>
      </c>
      <c r="G899" s="5">
        <v>5.5165421617513297E-2</v>
      </c>
    </row>
    <row r="900" spans="1:7" x14ac:dyDescent="0.25">
      <c r="A900" s="5" t="s">
        <v>10</v>
      </c>
      <c r="B900" s="5" t="s">
        <v>8</v>
      </c>
      <c r="C900" s="5" t="s">
        <v>51</v>
      </c>
      <c r="D900" s="5" t="s">
        <v>69</v>
      </c>
      <c r="E900" s="5" t="s">
        <v>33</v>
      </c>
      <c r="F900" s="5">
        <v>2022</v>
      </c>
      <c r="G900" s="5">
        <v>7.6864435188938499E-2</v>
      </c>
    </row>
    <row r="901" spans="1:7" x14ac:dyDescent="0.25">
      <c r="A901" s="5" t="s">
        <v>10</v>
      </c>
      <c r="B901" s="5" t="s">
        <v>9</v>
      </c>
      <c r="C901" s="5" t="s">
        <v>51</v>
      </c>
      <c r="D901" s="5" t="s">
        <v>69</v>
      </c>
      <c r="E901" s="5" t="s">
        <v>33</v>
      </c>
      <c r="F901" s="5">
        <v>2022</v>
      </c>
      <c r="G901" s="5">
        <v>0.15979688718047599</v>
      </c>
    </row>
    <row r="902" spans="1:7" x14ac:dyDescent="0.25">
      <c r="A902" s="5" t="s">
        <v>3</v>
      </c>
      <c r="B902" s="5" t="s">
        <v>4</v>
      </c>
      <c r="C902" s="5" t="s">
        <v>51</v>
      </c>
      <c r="D902" s="5" t="s">
        <v>69</v>
      </c>
      <c r="E902" s="5" t="s">
        <v>33</v>
      </c>
      <c r="F902" s="5">
        <v>2023</v>
      </c>
      <c r="G902" s="5">
        <v>5.6462922378355002E-3</v>
      </c>
    </row>
    <row r="903" spans="1:7" x14ac:dyDescent="0.25">
      <c r="A903" s="5" t="s">
        <v>3</v>
      </c>
      <c r="B903" s="5" t="s">
        <v>6</v>
      </c>
      <c r="C903" s="5" t="s">
        <v>51</v>
      </c>
      <c r="D903" s="5" t="s">
        <v>69</v>
      </c>
      <c r="E903" s="5" t="s">
        <v>33</v>
      </c>
      <c r="F903" s="5">
        <v>2023</v>
      </c>
      <c r="G903" s="5">
        <v>9.1911705350435895E-3</v>
      </c>
    </row>
    <row r="904" spans="1:7" x14ac:dyDescent="0.25">
      <c r="A904" s="5" t="s">
        <v>3</v>
      </c>
      <c r="B904" s="5" t="s">
        <v>7</v>
      </c>
      <c r="C904" s="5" t="s">
        <v>51</v>
      </c>
      <c r="D904" s="5" t="s">
        <v>69</v>
      </c>
      <c r="E904" s="5" t="s">
        <v>33</v>
      </c>
      <c r="F904" s="5">
        <v>2023</v>
      </c>
      <c r="G904" s="5">
        <v>1.3456409024292799E-2</v>
      </c>
    </row>
    <row r="905" spans="1:7" x14ac:dyDescent="0.25">
      <c r="A905" s="5" t="s">
        <v>3</v>
      </c>
      <c r="B905" s="5" t="s">
        <v>8</v>
      </c>
      <c r="C905" s="5" t="s">
        <v>51</v>
      </c>
      <c r="D905" s="5" t="s">
        <v>69</v>
      </c>
      <c r="E905" s="5" t="s">
        <v>33</v>
      </c>
      <c r="F905" s="5">
        <v>2023</v>
      </c>
      <c r="G905" s="5">
        <v>1.9546137331293199E-2</v>
      </c>
    </row>
    <row r="906" spans="1:7" x14ac:dyDescent="0.25">
      <c r="A906" s="5" t="s">
        <v>3</v>
      </c>
      <c r="B906" s="5" t="s">
        <v>9</v>
      </c>
      <c r="C906" s="5" t="s">
        <v>51</v>
      </c>
      <c r="D906" s="5" t="s">
        <v>69</v>
      </c>
      <c r="E906" s="5" t="s">
        <v>33</v>
      </c>
      <c r="F906" s="5">
        <v>2023</v>
      </c>
      <c r="G906" s="5">
        <v>3.9642029780012598E-2</v>
      </c>
    </row>
    <row r="907" spans="1:7" x14ac:dyDescent="0.25">
      <c r="A907" s="5" t="s">
        <v>10</v>
      </c>
      <c r="B907" s="5" t="s">
        <v>4</v>
      </c>
      <c r="C907" s="5" t="s">
        <v>51</v>
      </c>
      <c r="D907" s="5" t="s">
        <v>69</v>
      </c>
      <c r="E907" s="5" t="s">
        <v>33</v>
      </c>
      <c r="F907" s="5">
        <v>2023</v>
      </c>
      <c r="G907" s="5">
        <v>2.2653696943869098E-2</v>
      </c>
    </row>
    <row r="908" spans="1:7" x14ac:dyDescent="0.25">
      <c r="A908" s="5" t="s">
        <v>10</v>
      </c>
      <c r="B908" s="5" t="s">
        <v>6</v>
      </c>
      <c r="C908" s="5" t="s">
        <v>51</v>
      </c>
      <c r="D908" s="5" t="s">
        <v>69</v>
      </c>
      <c r="E908" s="5" t="s">
        <v>33</v>
      </c>
      <c r="F908" s="5">
        <v>2023</v>
      </c>
      <c r="G908" s="5">
        <v>4.2452302536963499E-2</v>
      </c>
    </row>
    <row r="909" spans="1:7" x14ac:dyDescent="0.25">
      <c r="A909" s="5" t="s">
        <v>10</v>
      </c>
      <c r="B909" s="5" t="s">
        <v>7</v>
      </c>
      <c r="C909" s="5" t="s">
        <v>51</v>
      </c>
      <c r="D909" s="5" t="s">
        <v>69</v>
      </c>
      <c r="E909" s="5" t="s">
        <v>33</v>
      </c>
      <c r="F909" s="5">
        <v>2023</v>
      </c>
      <c r="G909" s="5">
        <v>5.9573213609011598E-2</v>
      </c>
    </row>
    <row r="910" spans="1:7" x14ac:dyDescent="0.25">
      <c r="A910" s="5" t="s">
        <v>10</v>
      </c>
      <c r="B910" s="5" t="s">
        <v>8</v>
      </c>
      <c r="C910" s="5" t="s">
        <v>51</v>
      </c>
      <c r="D910" s="5" t="s">
        <v>69</v>
      </c>
      <c r="E910" s="5" t="s">
        <v>33</v>
      </c>
      <c r="F910" s="5">
        <v>2023</v>
      </c>
      <c r="G910" s="5">
        <v>8.2132210395361893E-2</v>
      </c>
    </row>
    <row r="911" spans="1:7" x14ac:dyDescent="0.25">
      <c r="A911" s="5" t="s">
        <v>10</v>
      </c>
      <c r="B911" s="5" t="s">
        <v>9</v>
      </c>
      <c r="C911" s="5" t="s">
        <v>51</v>
      </c>
      <c r="D911" s="5" t="s">
        <v>69</v>
      </c>
      <c r="E911" s="5" t="s">
        <v>33</v>
      </c>
      <c r="F911" s="5">
        <v>2023</v>
      </c>
      <c r="G911" s="5">
        <v>0.16906066471276901</v>
      </c>
    </row>
    <row r="912" spans="1:7" x14ac:dyDescent="0.25">
      <c r="A912" s="5" t="s">
        <v>3</v>
      </c>
      <c r="B912" s="5" t="s">
        <v>4</v>
      </c>
      <c r="C912" s="5" t="s">
        <v>51</v>
      </c>
      <c r="D912" s="5" t="s">
        <v>69</v>
      </c>
      <c r="E912" s="5" t="s">
        <v>33</v>
      </c>
      <c r="F912" s="5">
        <v>2024</v>
      </c>
      <c r="G912" s="5">
        <v>6.3119103582698604E-3</v>
      </c>
    </row>
    <row r="913" spans="1:7" x14ac:dyDescent="0.25">
      <c r="A913" s="5" t="s">
        <v>3</v>
      </c>
      <c r="B913" s="5" t="s">
        <v>6</v>
      </c>
      <c r="C913" s="5" t="s">
        <v>51</v>
      </c>
      <c r="D913" s="5" t="s">
        <v>69</v>
      </c>
      <c r="E913" s="5" t="s">
        <v>33</v>
      </c>
      <c r="F913" s="5">
        <v>2024</v>
      </c>
      <c r="G913" s="5">
        <v>1.0310495723157001E-2</v>
      </c>
    </row>
    <row r="914" spans="1:7" x14ac:dyDescent="0.25">
      <c r="A914" s="5" t="s">
        <v>3</v>
      </c>
      <c r="B914" s="5" t="s">
        <v>7</v>
      </c>
      <c r="C914" s="5" t="s">
        <v>51</v>
      </c>
      <c r="D914" s="5" t="s">
        <v>69</v>
      </c>
      <c r="E914" s="5" t="s">
        <v>33</v>
      </c>
      <c r="F914" s="5">
        <v>2024</v>
      </c>
      <c r="G914" s="5">
        <v>1.5157023752836099E-2</v>
      </c>
    </row>
    <row r="915" spans="1:7" x14ac:dyDescent="0.25">
      <c r="A915" s="5" t="s">
        <v>3</v>
      </c>
      <c r="B915" s="5" t="s">
        <v>8</v>
      </c>
      <c r="C915" s="5" t="s">
        <v>51</v>
      </c>
      <c r="D915" s="5" t="s">
        <v>69</v>
      </c>
      <c r="E915" s="5" t="s">
        <v>33</v>
      </c>
      <c r="F915" s="5">
        <v>2024</v>
      </c>
      <c r="G915" s="5">
        <v>2.2021617360085899E-2</v>
      </c>
    </row>
    <row r="916" spans="1:7" x14ac:dyDescent="0.25">
      <c r="A916" s="5" t="s">
        <v>3</v>
      </c>
      <c r="B916" s="5" t="s">
        <v>9</v>
      </c>
      <c r="C916" s="5" t="s">
        <v>51</v>
      </c>
      <c r="D916" s="5" t="s">
        <v>69</v>
      </c>
      <c r="E916" s="5" t="s">
        <v>33</v>
      </c>
      <c r="F916" s="5">
        <v>2024</v>
      </c>
      <c r="G916" s="5">
        <v>4.4242279985420102E-2</v>
      </c>
    </row>
    <row r="917" spans="1:7" x14ac:dyDescent="0.25">
      <c r="A917" s="5" t="s">
        <v>10</v>
      </c>
      <c r="B917" s="5" t="s">
        <v>4</v>
      </c>
      <c r="C917" s="5" t="s">
        <v>51</v>
      </c>
      <c r="D917" s="5" t="s">
        <v>69</v>
      </c>
      <c r="E917" s="5" t="s">
        <v>33</v>
      </c>
      <c r="F917" s="5">
        <v>2024</v>
      </c>
      <c r="G917" s="5">
        <v>2.45575300639823E-2</v>
      </c>
    </row>
    <row r="918" spans="1:7" x14ac:dyDescent="0.25">
      <c r="A918" s="5" t="s">
        <v>10</v>
      </c>
      <c r="B918" s="5" t="s">
        <v>6</v>
      </c>
      <c r="C918" s="5" t="s">
        <v>51</v>
      </c>
      <c r="D918" s="5" t="s">
        <v>69</v>
      </c>
      <c r="E918" s="5" t="s">
        <v>33</v>
      </c>
      <c r="F918" s="5">
        <v>2024</v>
      </c>
      <c r="G918" s="5">
        <v>4.6120768379062399E-2</v>
      </c>
    </row>
    <row r="919" spans="1:7" x14ac:dyDescent="0.25">
      <c r="A919" s="5" t="s">
        <v>10</v>
      </c>
      <c r="B919" s="5" t="s">
        <v>7</v>
      </c>
      <c r="C919" s="5" t="s">
        <v>51</v>
      </c>
      <c r="D919" s="5" t="s">
        <v>69</v>
      </c>
      <c r="E919" s="5" t="s">
        <v>33</v>
      </c>
      <c r="F919" s="5">
        <v>2024</v>
      </c>
      <c r="G919" s="5">
        <v>6.4249745704132097E-2</v>
      </c>
    </row>
    <row r="920" spans="1:7" x14ac:dyDescent="0.25">
      <c r="A920" s="5" t="s">
        <v>10</v>
      </c>
      <c r="B920" s="5" t="s">
        <v>8</v>
      </c>
      <c r="C920" s="5" t="s">
        <v>51</v>
      </c>
      <c r="D920" s="5" t="s">
        <v>69</v>
      </c>
      <c r="E920" s="5" t="s">
        <v>33</v>
      </c>
      <c r="F920" s="5">
        <v>2024</v>
      </c>
      <c r="G920" s="5">
        <v>8.7666862966689199E-2</v>
      </c>
    </row>
    <row r="921" spans="1:7" x14ac:dyDescent="0.25">
      <c r="A921" s="5" t="s">
        <v>10</v>
      </c>
      <c r="B921" s="5" t="s">
        <v>9</v>
      </c>
      <c r="C921" s="5" t="s">
        <v>51</v>
      </c>
      <c r="D921" s="5" t="s">
        <v>69</v>
      </c>
      <c r="E921" s="5" t="s">
        <v>33</v>
      </c>
      <c r="F921" s="5">
        <v>2024</v>
      </c>
      <c r="G921" s="5">
        <v>0.178680644742511</v>
      </c>
    </row>
    <row r="922" spans="1:7" x14ac:dyDescent="0.25">
      <c r="A922" s="5" t="s">
        <v>3</v>
      </c>
      <c r="B922" s="5" t="s">
        <v>4</v>
      </c>
      <c r="C922" s="5" t="s">
        <v>51</v>
      </c>
      <c r="D922" s="5" t="s">
        <v>69</v>
      </c>
      <c r="E922" s="5" t="s">
        <v>33</v>
      </c>
      <c r="F922" s="5">
        <v>2025</v>
      </c>
      <c r="G922" s="5">
        <v>7.0451809252181901E-3</v>
      </c>
    </row>
    <row r="923" spans="1:7" x14ac:dyDescent="0.25">
      <c r="A923" s="5" t="s">
        <v>3</v>
      </c>
      <c r="B923" s="5" t="s">
        <v>6</v>
      </c>
      <c r="C923" s="5" t="s">
        <v>51</v>
      </c>
      <c r="D923" s="5" t="s">
        <v>69</v>
      </c>
      <c r="E923" s="5" t="s">
        <v>33</v>
      </c>
      <c r="F923" s="5">
        <v>2025</v>
      </c>
      <c r="G923" s="5">
        <v>1.15469297700887E-2</v>
      </c>
    </row>
    <row r="924" spans="1:7" x14ac:dyDescent="0.25">
      <c r="A924" s="5" t="s">
        <v>3</v>
      </c>
      <c r="B924" s="5" t="s">
        <v>7</v>
      </c>
      <c r="C924" s="5" t="s">
        <v>51</v>
      </c>
      <c r="D924" s="5" t="s">
        <v>69</v>
      </c>
      <c r="E924" s="5" t="s">
        <v>33</v>
      </c>
      <c r="F924" s="5">
        <v>2025</v>
      </c>
      <c r="G924" s="5">
        <v>1.7041372340230398E-2</v>
      </c>
    </row>
    <row r="925" spans="1:7" x14ac:dyDescent="0.25">
      <c r="A925" s="5" t="s">
        <v>3</v>
      </c>
      <c r="B925" s="5" t="s">
        <v>8</v>
      </c>
      <c r="C925" s="5" t="s">
        <v>51</v>
      </c>
      <c r="D925" s="5" t="s">
        <v>69</v>
      </c>
      <c r="E925" s="5" t="s">
        <v>33</v>
      </c>
      <c r="F925" s="5">
        <v>2025</v>
      </c>
      <c r="G925" s="5">
        <v>2.47625892401106E-2</v>
      </c>
    </row>
    <row r="926" spans="1:7" x14ac:dyDescent="0.25">
      <c r="A926" s="5" t="s">
        <v>3</v>
      </c>
      <c r="B926" s="5" t="s">
        <v>9</v>
      </c>
      <c r="C926" s="5" t="s">
        <v>51</v>
      </c>
      <c r="D926" s="5" t="s">
        <v>69</v>
      </c>
      <c r="E926" s="5" t="s">
        <v>33</v>
      </c>
      <c r="F926" s="5">
        <v>2025</v>
      </c>
      <c r="G926" s="5">
        <v>4.9280046757520402E-2</v>
      </c>
    </row>
    <row r="927" spans="1:7" x14ac:dyDescent="0.25">
      <c r="A927" s="5" t="s">
        <v>10</v>
      </c>
      <c r="B927" s="5" t="s">
        <v>4</v>
      </c>
      <c r="C927" s="5" t="s">
        <v>51</v>
      </c>
      <c r="D927" s="5" t="s">
        <v>69</v>
      </c>
      <c r="E927" s="5" t="s">
        <v>33</v>
      </c>
      <c r="F927" s="5">
        <v>2025</v>
      </c>
      <c r="G927" s="5">
        <v>2.6587156003710699E-2</v>
      </c>
    </row>
    <row r="928" spans="1:7" x14ac:dyDescent="0.25">
      <c r="A928" s="5" t="s">
        <v>10</v>
      </c>
      <c r="B928" s="5" t="s">
        <v>6</v>
      </c>
      <c r="C928" s="5" t="s">
        <v>51</v>
      </c>
      <c r="D928" s="5" t="s">
        <v>69</v>
      </c>
      <c r="E928" s="5" t="s">
        <v>33</v>
      </c>
      <c r="F928" s="5">
        <v>2025</v>
      </c>
      <c r="G928" s="5">
        <v>5.0032239925410303E-2</v>
      </c>
    </row>
    <row r="929" spans="1:7" x14ac:dyDescent="0.25">
      <c r="A929" s="5" t="s">
        <v>10</v>
      </c>
      <c r="B929" s="5" t="s">
        <v>7</v>
      </c>
      <c r="C929" s="5" t="s">
        <v>51</v>
      </c>
      <c r="D929" s="5" t="s">
        <v>69</v>
      </c>
      <c r="E929" s="5" t="s">
        <v>33</v>
      </c>
      <c r="F929" s="5">
        <v>2025</v>
      </c>
      <c r="G929" s="5">
        <v>6.91993450646924E-2</v>
      </c>
    </row>
    <row r="930" spans="1:7" x14ac:dyDescent="0.25">
      <c r="A930" s="5" t="s">
        <v>10</v>
      </c>
      <c r="B930" s="5" t="s">
        <v>8</v>
      </c>
      <c r="C930" s="5" t="s">
        <v>51</v>
      </c>
      <c r="D930" s="5" t="s">
        <v>69</v>
      </c>
      <c r="E930" s="5" t="s">
        <v>33</v>
      </c>
      <c r="F930" s="5">
        <v>2025</v>
      </c>
      <c r="G930" s="5">
        <v>9.3469983104557203E-2</v>
      </c>
    </row>
    <row r="931" spans="1:7" x14ac:dyDescent="0.25">
      <c r="A931" s="5" t="s">
        <v>10</v>
      </c>
      <c r="B931" s="5" t="s">
        <v>9</v>
      </c>
      <c r="C931" s="5" t="s">
        <v>51</v>
      </c>
      <c r="D931" s="5" t="s">
        <v>69</v>
      </c>
      <c r="E931" s="5" t="s">
        <v>33</v>
      </c>
      <c r="F931" s="5">
        <v>2025</v>
      </c>
      <c r="G931" s="5">
        <v>0.188653056002279</v>
      </c>
    </row>
    <row r="932" spans="1:7" x14ac:dyDescent="0.25">
      <c r="A932" s="5" t="s">
        <v>3</v>
      </c>
      <c r="B932" s="5" t="s">
        <v>4</v>
      </c>
      <c r="C932" s="5" t="s">
        <v>51</v>
      </c>
      <c r="D932" s="5" t="s">
        <v>69</v>
      </c>
      <c r="E932" s="5" t="s">
        <v>33</v>
      </c>
      <c r="F932" s="5">
        <v>2026</v>
      </c>
      <c r="G932" s="5">
        <v>7.85619231152479E-3</v>
      </c>
    </row>
    <row r="933" spans="1:7" x14ac:dyDescent="0.25">
      <c r="A933" s="5" t="s">
        <v>3</v>
      </c>
      <c r="B933" s="5" t="s">
        <v>6</v>
      </c>
      <c r="C933" s="5" t="s">
        <v>51</v>
      </c>
      <c r="D933" s="5" t="s">
        <v>69</v>
      </c>
      <c r="E933" s="5" t="s">
        <v>33</v>
      </c>
      <c r="F933" s="5">
        <v>2026</v>
      </c>
      <c r="G933" s="5">
        <v>1.29180735889756E-2</v>
      </c>
    </row>
    <row r="934" spans="1:7" x14ac:dyDescent="0.25">
      <c r="A934" s="5" t="s">
        <v>3</v>
      </c>
      <c r="B934" s="5" t="s">
        <v>7</v>
      </c>
      <c r="C934" s="5" t="s">
        <v>51</v>
      </c>
      <c r="D934" s="5" t="s">
        <v>69</v>
      </c>
      <c r="E934" s="5" t="s">
        <v>33</v>
      </c>
      <c r="F934" s="5">
        <v>2026</v>
      </c>
      <c r="G934" s="5">
        <v>1.9137262211995701E-2</v>
      </c>
    </row>
    <row r="935" spans="1:7" x14ac:dyDescent="0.25">
      <c r="A935" s="5" t="s">
        <v>3</v>
      </c>
      <c r="B935" s="5" t="s">
        <v>8</v>
      </c>
      <c r="C935" s="5" t="s">
        <v>51</v>
      </c>
      <c r="D935" s="5" t="s">
        <v>69</v>
      </c>
      <c r="E935" s="5" t="s">
        <v>33</v>
      </c>
      <c r="F935" s="5">
        <v>2026</v>
      </c>
      <c r="G935" s="5">
        <v>2.7808626822120701E-2</v>
      </c>
    </row>
    <row r="936" spans="1:7" x14ac:dyDescent="0.25">
      <c r="A936" s="5" t="s">
        <v>3</v>
      </c>
      <c r="B936" s="5" t="s">
        <v>9</v>
      </c>
      <c r="C936" s="5" t="s">
        <v>51</v>
      </c>
      <c r="D936" s="5" t="s">
        <v>69</v>
      </c>
      <c r="E936" s="5" t="s">
        <v>33</v>
      </c>
      <c r="F936" s="5">
        <v>2026</v>
      </c>
      <c r="G936" s="5">
        <v>5.4815295775595699E-2</v>
      </c>
    </row>
    <row r="937" spans="1:7" x14ac:dyDescent="0.25">
      <c r="A937" s="5" t="s">
        <v>10</v>
      </c>
      <c r="B937" s="5" t="s">
        <v>4</v>
      </c>
      <c r="C937" s="5" t="s">
        <v>51</v>
      </c>
      <c r="D937" s="5" t="s">
        <v>69</v>
      </c>
      <c r="E937" s="5" t="s">
        <v>33</v>
      </c>
      <c r="F937" s="5">
        <v>2026</v>
      </c>
      <c r="G937" s="5">
        <v>2.8760832353601402E-2</v>
      </c>
    </row>
    <row r="938" spans="1:7" x14ac:dyDescent="0.25">
      <c r="A938" s="5" t="s">
        <v>10</v>
      </c>
      <c r="B938" s="5" t="s">
        <v>6</v>
      </c>
      <c r="C938" s="5" t="s">
        <v>51</v>
      </c>
      <c r="D938" s="5" t="s">
        <v>69</v>
      </c>
      <c r="E938" s="5" t="s">
        <v>33</v>
      </c>
      <c r="F938" s="5">
        <v>2026</v>
      </c>
      <c r="G938" s="5">
        <v>5.42212079399879E-2</v>
      </c>
    </row>
    <row r="939" spans="1:7" x14ac:dyDescent="0.25">
      <c r="A939" s="5" t="s">
        <v>10</v>
      </c>
      <c r="B939" s="5" t="s">
        <v>7</v>
      </c>
      <c r="C939" s="5" t="s">
        <v>51</v>
      </c>
      <c r="D939" s="5" t="s">
        <v>69</v>
      </c>
      <c r="E939" s="5" t="s">
        <v>33</v>
      </c>
      <c r="F939" s="5">
        <v>2026</v>
      </c>
      <c r="G939" s="5">
        <v>7.4460434786583193E-2</v>
      </c>
    </row>
    <row r="940" spans="1:7" x14ac:dyDescent="0.25">
      <c r="A940" s="5" t="s">
        <v>10</v>
      </c>
      <c r="B940" s="5" t="s">
        <v>8</v>
      </c>
      <c r="C940" s="5" t="s">
        <v>51</v>
      </c>
      <c r="D940" s="5" t="s">
        <v>69</v>
      </c>
      <c r="E940" s="5" t="s">
        <v>33</v>
      </c>
      <c r="F940" s="5">
        <v>2026</v>
      </c>
      <c r="G940" s="5">
        <v>9.9579726569868604E-2</v>
      </c>
    </row>
    <row r="941" spans="1:7" x14ac:dyDescent="0.25">
      <c r="A941" s="5" t="s">
        <v>10</v>
      </c>
      <c r="B941" s="5" t="s">
        <v>9</v>
      </c>
      <c r="C941" s="5" t="s">
        <v>51</v>
      </c>
      <c r="D941" s="5" t="s">
        <v>69</v>
      </c>
      <c r="E941" s="5" t="s">
        <v>33</v>
      </c>
      <c r="F941" s="5">
        <v>2026</v>
      </c>
      <c r="G941" s="5">
        <v>0.19902912393035299</v>
      </c>
    </row>
    <row r="942" spans="1:7" x14ac:dyDescent="0.25">
      <c r="A942" s="5" t="s">
        <v>3</v>
      </c>
      <c r="B942" s="5" t="s">
        <v>4</v>
      </c>
      <c r="C942" s="5" t="s">
        <v>51</v>
      </c>
      <c r="D942" s="5" t="s">
        <v>69</v>
      </c>
      <c r="E942" s="5" t="s">
        <v>33</v>
      </c>
      <c r="F942" s="5">
        <v>2027</v>
      </c>
      <c r="G942" s="5">
        <v>8.7504266995361499E-3</v>
      </c>
    </row>
    <row r="943" spans="1:7" x14ac:dyDescent="0.25">
      <c r="A943" s="5" t="s">
        <v>3</v>
      </c>
      <c r="B943" s="5" t="s">
        <v>6</v>
      </c>
      <c r="C943" s="5" t="s">
        <v>51</v>
      </c>
      <c r="D943" s="5" t="s">
        <v>69</v>
      </c>
      <c r="E943" s="5" t="s">
        <v>33</v>
      </c>
      <c r="F943" s="5">
        <v>2027</v>
      </c>
      <c r="G943" s="5">
        <v>1.44336700816441E-2</v>
      </c>
    </row>
    <row r="944" spans="1:7" x14ac:dyDescent="0.25">
      <c r="A944" s="5" t="s">
        <v>3</v>
      </c>
      <c r="B944" s="5" t="s">
        <v>7</v>
      </c>
      <c r="C944" s="5" t="s">
        <v>51</v>
      </c>
      <c r="D944" s="5" t="s">
        <v>69</v>
      </c>
      <c r="E944" s="5" t="s">
        <v>33</v>
      </c>
      <c r="F944" s="5">
        <v>2027</v>
      </c>
      <c r="G944" s="5">
        <v>2.1460358798679899E-2</v>
      </c>
    </row>
    <row r="945" spans="1:7" x14ac:dyDescent="0.25">
      <c r="A945" s="5" t="s">
        <v>3</v>
      </c>
      <c r="B945" s="5" t="s">
        <v>8</v>
      </c>
      <c r="C945" s="5" t="s">
        <v>51</v>
      </c>
      <c r="D945" s="5" t="s">
        <v>69</v>
      </c>
      <c r="E945" s="5" t="s">
        <v>33</v>
      </c>
      <c r="F945" s="5">
        <v>2027</v>
      </c>
      <c r="G945" s="5">
        <v>3.1181411783457499E-2</v>
      </c>
    </row>
    <row r="946" spans="1:7" x14ac:dyDescent="0.25">
      <c r="A946" s="5" t="s">
        <v>3</v>
      </c>
      <c r="B946" s="5" t="s">
        <v>9</v>
      </c>
      <c r="C946" s="5" t="s">
        <v>51</v>
      </c>
      <c r="D946" s="5" t="s">
        <v>69</v>
      </c>
      <c r="E946" s="5" t="s">
        <v>33</v>
      </c>
      <c r="F946" s="5">
        <v>2027</v>
      </c>
      <c r="G946" s="5">
        <v>6.0874946812895903E-2</v>
      </c>
    </row>
    <row r="947" spans="1:7" x14ac:dyDescent="0.25">
      <c r="A947" s="5" t="s">
        <v>10</v>
      </c>
      <c r="B947" s="5" t="s">
        <v>4</v>
      </c>
      <c r="C947" s="5" t="s">
        <v>51</v>
      </c>
      <c r="D947" s="5" t="s">
        <v>69</v>
      </c>
      <c r="E947" s="5" t="s">
        <v>33</v>
      </c>
      <c r="F947" s="5">
        <v>2027</v>
      </c>
      <c r="G947" s="5">
        <v>3.10814863967507E-2</v>
      </c>
    </row>
    <row r="948" spans="1:7" x14ac:dyDescent="0.25">
      <c r="A948" s="5" t="s">
        <v>10</v>
      </c>
      <c r="B948" s="5" t="s">
        <v>6</v>
      </c>
      <c r="C948" s="5" t="s">
        <v>51</v>
      </c>
      <c r="D948" s="5" t="s">
        <v>69</v>
      </c>
      <c r="E948" s="5" t="s">
        <v>33</v>
      </c>
      <c r="F948" s="5">
        <v>2027</v>
      </c>
      <c r="G948" s="5">
        <v>5.8692133955239999E-2</v>
      </c>
    </row>
    <row r="949" spans="1:7" x14ac:dyDescent="0.25">
      <c r="A949" s="5" t="s">
        <v>10</v>
      </c>
      <c r="B949" s="5" t="s">
        <v>7</v>
      </c>
      <c r="C949" s="5" t="s">
        <v>51</v>
      </c>
      <c r="D949" s="5" t="s">
        <v>69</v>
      </c>
      <c r="E949" s="5" t="s">
        <v>33</v>
      </c>
      <c r="F949" s="5">
        <v>2027</v>
      </c>
      <c r="G949" s="5">
        <v>8.0034680943358805E-2</v>
      </c>
    </row>
    <row r="950" spans="1:7" x14ac:dyDescent="0.25">
      <c r="A950" s="5" t="s">
        <v>10</v>
      </c>
      <c r="B950" s="5" t="s">
        <v>8</v>
      </c>
      <c r="C950" s="5" t="s">
        <v>51</v>
      </c>
      <c r="D950" s="5" t="s">
        <v>69</v>
      </c>
      <c r="E950" s="5" t="s">
        <v>33</v>
      </c>
      <c r="F950" s="5">
        <v>2027</v>
      </c>
      <c r="G950" s="5">
        <v>0.1059942222568</v>
      </c>
    </row>
    <row r="951" spans="1:7" x14ac:dyDescent="0.25">
      <c r="A951" s="5" t="s">
        <v>10</v>
      </c>
      <c r="B951" s="5" t="s">
        <v>9</v>
      </c>
      <c r="C951" s="5" t="s">
        <v>51</v>
      </c>
      <c r="D951" s="5" t="s">
        <v>69</v>
      </c>
      <c r="E951" s="5" t="s">
        <v>33</v>
      </c>
      <c r="F951" s="5">
        <v>2027</v>
      </c>
      <c r="G951" s="5">
        <v>0.20979860816596799</v>
      </c>
    </row>
    <row r="952" spans="1:7" x14ac:dyDescent="0.25">
      <c r="A952" s="5" t="s">
        <v>3</v>
      </c>
      <c r="B952" s="5" t="s">
        <v>4</v>
      </c>
      <c r="C952" s="5" t="s">
        <v>51</v>
      </c>
      <c r="D952" s="5" t="s">
        <v>69</v>
      </c>
      <c r="E952" s="5" t="s">
        <v>33</v>
      </c>
      <c r="F952" s="5">
        <v>2028</v>
      </c>
      <c r="G952" s="5">
        <v>9.7441343909965596E-3</v>
      </c>
    </row>
    <row r="953" spans="1:7" x14ac:dyDescent="0.25">
      <c r="A953" s="5" t="s">
        <v>3</v>
      </c>
      <c r="B953" s="5" t="s">
        <v>6</v>
      </c>
      <c r="C953" s="5" t="s">
        <v>51</v>
      </c>
      <c r="D953" s="5" t="s">
        <v>69</v>
      </c>
      <c r="E953" s="5" t="s">
        <v>33</v>
      </c>
      <c r="F953" s="5">
        <v>2028</v>
      </c>
      <c r="G953" s="5">
        <v>1.6122042318869299E-2</v>
      </c>
    </row>
    <row r="954" spans="1:7" x14ac:dyDescent="0.25">
      <c r="A954" s="5" t="s">
        <v>3</v>
      </c>
      <c r="B954" s="5" t="s">
        <v>7</v>
      </c>
      <c r="C954" s="5" t="s">
        <v>51</v>
      </c>
      <c r="D954" s="5" t="s">
        <v>69</v>
      </c>
      <c r="E954" s="5" t="s">
        <v>33</v>
      </c>
      <c r="F954" s="5">
        <v>2028</v>
      </c>
      <c r="G954" s="5">
        <v>2.4055329100870101E-2</v>
      </c>
    </row>
    <row r="955" spans="1:7" x14ac:dyDescent="0.25">
      <c r="A955" s="5" t="s">
        <v>3</v>
      </c>
      <c r="B955" s="5" t="s">
        <v>8</v>
      </c>
      <c r="C955" s="5" t="s">
        <v>51</v>
      </c>
      <c r="D955" s="5" t="s">
        <v>69</v>
      </c>
      <c r="E955" s="5" t="s">
        <v>33</v>
      </c>
      <c r="F955" s="5">
        <v>2028</v>
      </c>
      <c r="G955" s="5">
        <v>3.4944367647737999E-2</v>
      </c>
    </row>
    <row r="956" spans="1:7" x14ac:dyDescent="0.25">
      <c r="A956" s="5" t="s">
        <v>3</v>
      </c>
      <c r="B956" s="5" t="s">
        <v>9</v>
      </c>
      <c r="C956" s="5" t="s">
        <v>51</v>
      </c>
      <c r="D956" s="5" t="s">
        <v>69</v>
      </c>
      <c r="E956" s="5" t="s">
        <v>33</v>
      </c>
      <c r="F956" s="5">
        <v>2028</v>
      </c>
      <c r="G956" s="5">
        <v>6.7554982893026194E-2</v>
      </c>
    </row>
    <row r="957" spans="1:7" x14ac:dyDescent="0.25">
      <c r="A957" s="5" t="s">
        <v>10</v>
      </c>
      <c r="B957" s="5" t="s">
        <v>4</v>
      </c>
      <c r="C957" s="5" t="s">
        <v>51</v>
      </c>
      <c r="D957" s="5" t="s">
        <v>69</v>
      </c>
      <c r="E957" s="5" t="s">
        <v>33</v>
      </c>
      <c r="F957" s="5">
        <v>2028</v>
      </c>
      <c r="G957" s="5">
        <v>3.3580399936446702E-2</v>
      </c>
    </row>
    <row r="958" spans="1:7" x14ac:dyDescent="0.25">
      <c r="A958" s="5" t="s">
        <v>10</v>
      </c>
      <c r="B958" s="5" t="s">
        <v>6</v>
      </c>
      <c r="C958" s="5" t="s">
        <v>51</v>
      </c>
      <c r="D958" s="5" t="s">
        <v>69</v>
      </c>
      <c r="E958" s="5" t="s">
        <v>33</v>
      </c>
      <c r="F958" s="5">
        <v>2028</v>
      </c>
      <c r="G958" s="5">
        <v>6.3504264584162404E-2</v>
      </c>
    </row>
    <row r="959" spans="1:7" x14ac:dyDescent="0.25">
      <c r="A959" s="5" t="s">
        <v>10</v>
      </c>
      <c r="B959" s="5" t="s">
        <v>7</v>
      </c>
      <c r="C959" s="5" t="s">
        <v>51</v>
      </c>
      <c r="D959" s="5" t="s">
        <v>69</v>
      </c>
      <c r="E959" s="5" t="s">
        <v>33</v>
      </c>
      <c r="F959" s="5">
        <v>2028</v>
      </c>
      <c r="G959" s="5">
        <v>8.5988498665620305E-2</v>
      </c>
    </row>
    <row r="960" spans="1:7" x14ac:dyDescent="0.25">
      <c r="A960" s="5" t="s">
        <v>10</v>
      </c>
      <c r="B960" s="5" t="s">
        <v>8</v>
      </c>
      <c r="C960" s="5" t="s">
        <v>51</v>
      </c>
      <c r="D960" s="5" t="s">
        <v>69</v>
      </c>
      <c r="E960" s="5" t="s">
        <v>33</v>
      </c>
      <c r="F960" s="5">
        <v>2028</v>
      </c>
      <c r="G960" s="5">
        <v>0.11277955905487</v>
      </c>
    </row>
    <row r="961" spans="1:7" x14ac:dyDescent="0.25">
      <c r="A961" s="5" t="s">
        <v>10</v>
      </c>
      <c r="B961" s="5" t="s">
        <v>9</v>
      </c>
      <c r="C961" s="5" t="s">
        <v>51</v>
      </c>
      <c r="D961" s="5" t="s">
        <v>69</v>
      </c>
      <c r="E961" s="5" t="s">
        <v>33</v>
      </c>
      <c r="F961" s="5">
        <v>2028</v>
      </c>
      <c r="G961" s="5">
        <v>0.22105015514373499</v>
      </c>
    </row>
    <row r="962" spans="1:7" x14ac:dyDescent="0.25">
      <c r="A962" s="5" t="s">
        <v>3</v>
      </c>
      <c r="B962" s="5" t="s">
        <v>4</v>
      </c>
      <c r="C962" s="5" t="s">
        <v>51</v>
      </c>
      <c r="D962" s="5" t="s">
        <v>69</v>
      </c>
      <c r="E962" s="5" t="s">
        <v>33</v>
      </c>
      <c r="F962" s="5">
        <v>2029</v>
      </c>
      <c r="G962" s="5">
        <v>1.0848050178725401E-2</v>
      </c>
    </row>
    <row r="963" spans="1:7" x14ac:dyDescent="0.25">
      <c r="A963" s="5" t="s">
        <v>3</v>
      </c>
      <c r="B963" s="5" t="s">
        <v>6</v>
      </c>
      <c r="C963" s="5" t="s">
        <v>51</v>
      </c>
      <c r="D963" s="5" t="s">
        <v>69</v>
      </c>
      <c r="E963" s="5" t="s">
        <v>33</v>
      </c>
      <c r="F963" s="5">
        <v>2029</v>
      </c>
      <c r="G963" s="5">
        <v>1.80020973917542E-2</v>
      </c>
    </row>
    <row r="964" spans="1:7" x14ac:dyDescent="0.25">
      <c r="A964" s="5" t="s">
        <v>3</v>
      </c>
      <c r="B964" s="5" t="s">
        <v>7</v>
      </c>
      <c r="C964" s="5" t="s">
        <v>51</v>
      </c>
      <c r="D964" s="5" t="s">
        <v>69</v>
      </c>
      <c r="E964" s="5" t="s">
        <v>33</v>
      </c>
      <c r="F964" s="5">
        <v>2029</v>
      </c>
      <c r="G964" s="5">
        <v>2.6952263511665801E-2</v>
      </c>
    </row>
    <row r="965" spans="1:7" x14ac:dyDescent="0.25">
      <c r="A965" s="5" t="s">
        <v>3</v>
      </c>
      <c r="B965" s="5" t="s">
        <v>8</v>
      </c>
      <c r="C965" s="5" t="s">
        <v>51</v>
      </c>
      <c r="D965" s="5" t="s">
        <v>69</v>
      </c>
      <c r="E965" s="5" t="s">
        <v>33</v>
      </c>
      <c r="F965" s="5">
        <v>2029</v>
      </c>
      <c r="G965" s="5">
        <v>3.9139308252945398E-2</v>
      </c>
    </row>
    <row r="966" spans="1:7" x14ac:dyDescent="0.25">
      <c r="A966" s="5" t="s">
        <v>3</v>
      </c>
      <c r="B966" s="5" t="s">
        <v>9</v>
      </c>
      <c r="C966" s="5" t="s">
        <v>51</v>
      </c>
      <c r="D966" s="5" t="s">
        <v>69</v>
      </c>
      <c r="E966" s="5" t="s">
        <v>33</v>
      </c>
      <c r="F966" s="5">
        <v>2029</v>
      </c>
      <c r="G966" s="5">
        <v>7.4910970425216203E-2</v>
      </c>
    </row>
    <row r="967" spans="1:7" x14ac:dyDescent="0.25">
      <c r="A967" s="5" t="s">
        <v>10</v>
      </c>
      <c r="B967" s="5" t="s">
        <v>4</v>
      </c>
      <c r="C967" s="5" t="s">
        <v>51</v>
      </c>
      <c r="D967" s="5" t="s">
        <v>69</v>
      </c>
      <c r="E967" s="5" t="s">
        <v>33</v>
      </c>
      <c r="F967" s="5">
        <v>2029</v>
      </c>
      <c r="G967" s="5">
        <v>3.6270260033963102E-2</v>
      </c>
    </row>
    <row r="968" spans="1:7" x14ac:dyDescent="0.25">
      <c r="A968" s="5" t="s">
        <v>10</v>
      </c>
      <c r="B968" s="5" t="s">
        <v>6</v>
      </c>
      <c r="C968" s="5" t="s">
        <v>51</v>
      </c>
      <c r="D968" s="5" t="s">
        <v>69</v>
      </c>
      <c r="E968" s="5" t="s">
        <v>33</v>
      </c>
      <c r="F968" s="5">
        <v>2029</v>
      </c>
      <c r="G968" s="5">
        <v>6.8680314133223397E-2</v>
      </c>
    </row>
    <row r="969" spans="1:7" x14ac:dyDescent="0.25">
      <c r="A969" s="5" t="s">
        <v>10</v>
      </c>
      <c r="B969" s="5" t="s">
        <v>7</v>
      </c>
      <c r="C969" s="5" t="s">
        <v>51</v>
      </c>
      <c r="D969" s="5" t="s">
        <v>69</v>
      </c>
      <c r="E969" s="5" t="s">
        <v>33</v>
      </c>
      <c r="F969" s="5">
        <v>2029</v>
      </c>
      <c r="G969" s="5">
        <v>9.2343642231500794E-2</v>
      </c>
    </row>
    <row r="970" spans="1:7" x14ac:dyDescent="0.25">
      <c r="A970" s="5" t="s">
        <v>10</v>
      </c>
      <c r="B970" s="5" t="s">
        <v>8</v>
      </c>
      <c r="C970" s="5" t="s">
        <v>51</v>
      </c>
      <c r="D970" s="5" t="s">
        <v>69</v>
      </c>
      <c r="E970" s="5" t="s">
        <v>33</v>
      </c>
      <c r="F970" s="5">
        <v>2029</v>
      </c>
      <c r="G970" s="5">
        <v>0.119953384146365</v>
      </c>
    </row>
    <row r="971" spans="1:7" x14ac:dyDescent="0.25">
      <c r="A971" s="5" t="s">
        <v>10</v>
      </c>
      <c r="B971" s="5" t="s">
        <v>9</v>
      </c>
      <c r="C971" s="5" t="s">
        <v>51</v>
      </c>
      <c r="D971" s="5" t="s">
        <v>69</v>
      </c>
      <c r="E971" s="5" t="s">
        <v>33</v>
      </c>
      <c r="F971" s="5">
        <v>2029</v>
      </c>
      <c r="G971" s="5">
        <v>0.232798473751019</v>
      </c>
    </row>
    <row r="972" spans="1:7" x14ac:dyDescent="0.25">
      <c r="A972" s="5" t="s">
        <v>3</v>
      </c>
      <c r="B972" s="5" t="s">
        <v>4</v>
      </c>
      <c r="C972" s="5" t="s">
        <v>51</v>
      </c>
      <c r="D972" s="5" t="s">
        <v>69</v>
      </c>
      <c r="E972" s="5" t="s">
        <v>33</v>
      </c>
      <c r="F972" s="5">
        <v>2030</v>
      </c>
      <c r="G972" s="5">
        <v>1.2074018766968699E-2</v>
      </c>
    </row>
    <row r="973" spans="1:7" x14ac:dyDescent="0.25">
      <c r="A973" s="5" t="s">
        <v>3</v>
      </c>
      <c r="B973" s="5" t="s">
        <v>6</v>
      </c>
      <c r="C973" s="5" t="s">
        <v>51</v>
      </c>
      <c r="D973" s="5" t="s">
        <v>69</v>
      </c>
      <c r="E973" s="5" t="s">
        <v>33</v>
      </c>
      <c r="F973" s="5">
        <v>2030</v>
      </c>
      <c r="G973" s="5">
        <v>2.00946847433007E-2</v>
      </c>
    </row>
    <row r="974" spans="1:7" x14ac:dyDescent="0.25">
      <c r="A974" s="5" t="s">
        <v>3</v>
      </c>
      <c r="B974" s="5" t="s">
        <v>7</v>
      </c>
      <c r="C974" s="5" t="s">
        <v>51</v>
      </c>
      <c r="D974" s="5" t="s">
        <v>69</v>
      </c>
      <c r="E974" s="5" t="s">
        <v>33</v>
      </c>
      <c r="F974" s="5">
        <v>2030</v>
      </c>
      <c r="G974" s="5">
        <v>3.01842836386144E-2</v>
      </c>
    </row>
    <row r="975" spans="1:7" x14ac:dyDescent="0.25">
      <c r="A975" s="5" t="s">
        <v>3</v>
      </c>
      <c r="B975" s="5" t="s">
        <v>8</v>
      </c>
      <c r="C975" s="5" t="s">
        <v>51</v>
      </c>
      <c r="D975" s="5" t="s">
        <v>69</v>
      </c>
      <c r="E975" s="5" t="s">
        <v>33</v>
      </c>
      <c r="F975" s="5">
        <v>2030</v>
      </c>
      <c r="G975" s="5">
        <v>4.3811944497276802E-2</v>
      </c>
    </row>
    <row r="976" spans="1:7" x14ac:dyDescent="0.25">
      <c r="A976" s="5" t="s">
        <v>3</v>
      </c>
      <c r="B976" s="5" t="s">
        <v>9</v>
      </c>
      <c r="C976" s="5" t="s">
        <v>51</v>
      </c>
      <c r="D976" s="5" t="s">
        <v>69</v>
      </c>
      <c r="E976" s="5" t="s">
        <v>33</v>
      </c>
      <c r="F976" s="5">
        <v>2030</v>
      </c>
      <c r="G976" s="5">
        <v>8.3002226385918504E-2</v>
      </c>
    </row>
    <row r="977" spans="1:7" x14ac:dyDescent="0.25">
      <c r="A977" s="5" t="s">
        <v>10</v>
      </c>
      <c r="B977" s="5" t="s">
        <v>4</v>
      </c>
      <c r="C977" s="5" t="s">
        <v>51</v>
      </c>
      <c r="D977" s="5" t="s">
        <v>69</v>
      </c>
      <c r="E977" s="5" t="s">
        <v>33</v>
      </c>
      <c r="F977" s="5">
        <v>2030</v>
      </c>
      <c r="G977" s="5">
        <v>3.91645432209351E-2</v>
      </c>
    </row>
    <row r="978" spans="1:7" x14ac:dyDescent="0.25">
      <c r="A978" s="5" t="s">
        <v>10</v>
      </c>
      <c r="B978" s="5" t="s">
        <v>6</v>
      </c>
      <c r="C978" s="5" t="s">
        <v>51</v>
      </c>
      <c r="D978" s="5" t="s">
        <v>69</v>
      </c>
      <c r="E978" s="5" t="s">
        <v>33</v>
      </c>
      <c r="F978" s="5">
        <v>2030</v>
      </c>
      <c r="G978" s="5">
        <v>7.4244113496385405E-2</v>
      </c>
    </row>
    <row r="979" spans="1:7" x14ac:dyDescent="0.25">
      <c r="A979" s="5" t="s">
        <v>10</v>
      </c>
      <c r="B979" s="5" t="s">
        <v>7</v>
      </c>
      <c r="C979" s="5" t="s">
        <v>51</v>
      </c>
      <c r="D979" s="5" t="s">
        <v>69</v>
      </c>
      <c r="E979" s="5" t="s">
        <v>33</v>
      </c>
      <c r="F979" s="5">
        <v>2030</v>
      </c>
      <c r="G979" s="5">
        <v>9.91226864442456E-2</v>
      </c>
    </row>
    <row r="980" spans="1:7" x14ac:dyDescent="0.25">
      <c r="A980" s="5" t="s">
        <v>10</v>
      </c>
      <c r="B980" s="5" t="s">
        <v>8</v>
      </c>
      <c r="C980" s="5" t="s">
        <v>51</v>
      </c>
      <c r="D980" s="5" t="s">
        <v>69</v>
      </c>
      <c r="E980" s="5" t="s">
        <v>33</v>
      </c>
      <c r="F980" s="5">
        <v>2030</v>
      </c>
      <c r="G980" s="5">
        <v>0.12753386772967401</v>
      </c>
    </row>
    <row r="981" spans="1:7" x14ac:dyDescent="0.25">
      <c r="A981" s="5" t="s">
        <v>10</v>
      </c>
      <c r="B981" s="5" t="s">
        <v>9</v>
      </c>
      <c r="C981" s="5" t="s">
        <v>51</v>
      </c>
      <c r="D981" s="5" t="s">
        <v>69</v>
      </c>
      <c r="E981" s="5" t="s">
        <v>33</v>
      </c>
      <c r="F981" s="5">
        <v>2030</v>
      </c>
      <c r="G981" s="5">
        <v>0.24505834337086099</v>
      </c>
    </row>
    <row r="982" spans="1:7" x14ac:dyDescent="0.25">
      <c r="A982" s="5" t="s">
        <v>3</v>
      </c>
      <c r="B982" s="5" t="s">
        <v>4</v>
      </c>
      <c r="C982" s="5" t="s">
        <v>51</v>
      </c>
      <c r="D982" s="5" t="s">
        <v>69</v>
      </c>
      <c r="E982" s="5" t="s">
        <v>33</v>
      </c>
      <c r="F982" s="5">
        <v>2031</v>
      </c>
      <c r="G982" s="5">
        <v>1.34351022122343E-2</v>
      </c>
    </row>
    <row r="983" spans="1:7" x14ac:dyDescent="0.25">
      <c r="A983" s="5" t="s">
        <v>3</v>
      </c>
      <c r="B983" s="5" t="s">
        <v>6</v>
      </c>
      <c r="C983" s="5" t="s">
        <v>51</v>
      </c>
      <c r="D983" s="5" t="s">
        <v>69</v>
      </c>
      <c r="E983" s="5" t="s">
        <v>33</v>
      </c>
      <c r="F983" s="5">
        <v>2031</v>
      </c>
      <c r="G983" s="5">
        <v>2.2422775019632302E-2</v>
      </c>
    </row>
    <row r="984" spans="1:7" x14ac:dyDescent="0.25">
      <c r="A984" s="5" t="s">
        <v>3</v>
      </c>
      <c r="B984" s="5" t="s">
        <v>7</v>
      </c>
      <c r="C984" s="5" t="s">
        <v>51</v>
      </c>
      <c r="D984" s="5" t="s">
        <v>69</v>
      </c>
      <c r="E984" s="5" t="s">
        <v>33</v>
      </c>
      <c r="F984" s="5">
        <v>2031</v>
      </c>
      <c r="G984" s="5">
        <v>3.3787795590895002E-2</v>
      </c>
    </row>
    <row r="985" spans="1:7" x14ac:dyDescent="0.25">
      <c r="A985" s="5" t="s">
        <v>3</v>
      </c>
      <c r="B985" s="5" t="s">
        <v>8</v>
      </c>
      <c r="C985" s="5" t="s">
        <v>51</v>
      </c>
      <c r="D985" s="5" t="s">
        <v>69</v>
      </c>
      <c r="E985" s="5" t="s">
        <v>33</v>
      </c>
      <c r="F985" s="5">
        <v>2031</v>
      </c>
      <c r="G985" s="5">
        <v>4.9012145921126703E-2</v>
      </c>
    </row>
    <row r="986" spans="1:7" x14ac:dyDescent="0.25">
      <c r="A986" s="5" t="s">
        <v>3</v>
      </c>
      <c r="B986" s="5" t="s">
        <v>9</v>
      </c>
      <c r="C986" s="5" t="s">
        <v>51</v>
      </c>
      <c r="D986" s="5" t="s">
        <v>69</v>
      </c>
      <c r="E986" s="5" t="s">
        <v>33</v>
      </c>
      <c r="F986" s="5">
        <v>2031</v>
      </c>
      <c r="G986" s="5">
        <v>9.1891891564980399E-2</v>
      </c>
    </row>
    <row r="987" spans="1:7" x14ac:dyDescent="0.25">
      <c r="A987" s="5" t="s">
        <v>10</v>
      </c>
      <c r="B987" s="5" t="s">
        <v>4</v>
      </c>
      <c r="C987" s="5" t="s">
        <v>51</v>
      </c>
      <c r="D987" s="5" t="s">
        <v>69</v>
      </c>
      <c r="E987" s="5" t="s">
        <v>33</v>
      </c>
      <c r="F987" s="5">
        <v>2031</v>
      </c>
      <c r="G987" s="5">
        <v>4.22775517943388E-2</v>
      </c>
    </row>
    <row r="988" spans="1:7" x14ac:dyDescent="0.25">
      <c r="A988" s="5" t="s">
        <v>10</v>
      </c>
      <c r="B988" s="5" t="s">
        <v>6</v>
      </c>
      <c r="C988" s="5" t="s">
        <v>51</v>
      </c>
      <c r="D988" s="5" t="s">
        <v>69</v>
      </c>
      <c r="E988" s="5" t="s">
        <v>33</v>
      </c>
      <c r="F988" s="5">
        <v>2031</v>
      </c>
      <c r="G988" s="5">
        <v>8.0220618754123299E-2</v>
      </c>
    </row>
    <row r="989" spans="1:7" x14ac:dyDescent="0.25">
      <c r="A989" s="5" t="s">
        <v>10</v>
      </c>
      <c r="B989" s="5" t="s">
        <v>7</v>
      </c>
      <c r="C989" s="5" t="s">
        <v>51</v>
      </c>
      <c r="D989" s="5" t="s">
        <v>69</v>
      </c>
      <c r="E989" s="5" t="s">
        <v>33</v>
      </c>
      <c r="F989" s="5">
        <v>2031</v>
      </c>
      <c r="G989" s="5">
        <v>0.10634901476572201</v>
      </c>
    </row>
    <row r="990" spans="1:7" x14ac:dyDescent="0.25">
      <c r="A990" s="5" t="s">
        <v>10</v>
      </c>
      <c r="B990" s="5" t="s">
        <v>8</v>
      </c>
      <c r="C990" s="5" t="s">
        <v>51</v>
      </c>
      <c r="D990" s="5" t="s">
        <v>69</v>
      </c>
      <c r="E990" s="5" t="s">
        <v>33</v>
      </c>
      <c r="F990" s="5">
        <v>2031</v>
      </c>
      <c r="G990" s="5">
        <v>0.13553969412379099</v>
      </c>
    </row>
    <row r="991" spans="1:7" x14ac:dyDescent="0.25">
      <c r="A991" s="5" t="s">
        <v>10</v>
      </c>
      <c r="B991" s="5" t="s">
        <v>9</v>
      </c>
      <c r="C991" s="5" t="s">
        <v>51</v>
      </c>
      <c r="D991" s="5" t="s">
        <v>69</v>
      </c>
      <c r="E991" s="5" t="s">
        <v>33</v>
      </c>
      <c r="F991" s="5">
        <v>2031</v>
      </c>
      <c r="G991" s="5">
        <v>0.257844600661427</v>
      </c>
    </row>
    <row r="992" spans="1:7" x14ac:dyDescent="0.25">
      <c r="A992" s="5" t="s">
        <v>3</v>
      </c>
      <c r="B992" s="5" t="s">
        <v>4</v>
      </c>
      <c r="C992" s="5" t="s">
        <v>51</v>
      </c>
      <c r="D992" s="5" t="s">
        <v>69</v>
      </c>
      <c r="E992" s="5" t="s">
        <v>34</v>
      </c>
      <c r="F992" s="5">
        <v>2021</v>
      </c>
      <c r="G992" s="5">
        <v>1.1558810712566399E-2</v>
      </c>
    </row>
    <row r="993" spans="1:7" x14ac:dyDescent="0.25">
      <c r="A993" s="5" t="s">
        <v>3</v>
      </c>
      <c r="B993" s="5" t="s">
        <v>6</v>
      </c>
      <c r="C993" s="5" t="s">
        <v>51</v>
      </c>
      <c r="D993" s="5" t="s">
        <v>69</v>
      </c>
      <c r="E993" s="5" t="s">
        <v>34</v>
      </c>
      <c r="F993" s="5">
        <v>2021</v>
      </c>
      <c r="G993" s="5">
        <v>1.7420426610880099E-2</v>
      </c>
    </row>
    <row r="994" spans="1:7" x14ac:dyDescent="0.25">
      <c r="A994" s="5" t="s">
        <v>3</v>
      </c>
      <c r="B994" s="5" t="s">
        <v>7</v>
      </c>
      <c r="C994" s="5" t="s">
        <v>51</v>
      </c>
      <c r="D994" s="5" t="s">
        <v>69</v>
      </c>
      <c r="E994" s="5" t="s">
        <v>34</v>
      </c>
      <c r="F994" s="5">
        <v>2021</v>
      </c>
      <c r="G994" s="5">
        <v>2.20212313638668E-2</v>
      </c>
    </row>
    <row r="995" spans="1:7" x14ac:dyDescent="0.25">
      <c r="A995" s="5" t="s">
        <v>3</v>
      </c>
      <c r="B995" s="5" t="s">
        <v>8</v>
      </c>
      <c r="C995" s="5" t="s">
        <v>51</v>
      </c>
      <c r="D995" s="5" t="s">
        <v>69</v>
      </c>
      <c r="E995" s="5" t="s">
        <v>34</v>
      </c>
      <c r="F995" s="5">
        <v>2021</v>
      </c>
      <c r="G995" s="5">
        <v>2.8788282836760701E-2</v>
      </c>
    </row>
    <row r="996" spans="1:7" x14ac:dyDescent="0.25">
      <c r="A996" s="5" t="s">
        <v>3</v>
      </c>
      <c r="B996" s="5" t="s">
        <v>9</v>
      </c>
      <c r="C996" s="5" t="s">
        <v>51</v>
      </c>
      <c r="D996" s="5" t="s">
        <v>69</v>
      </c>
      <c r="E996" s="5" t="s">
        <v>34</v>
      </c>
      <c r="F996" s="5">
        <v>2021</v>
      </c>
      <c r="G996" s="5">
        <v>5.2286133014280999E-2</v>
      </c>
    </row>
    <row r="997" spans="1:7" x14ac:dyDescent="0.25">
      <c r="A997" s="5" t="s">
        <v>10</v>
      </c>
      <c r="B997" s="5" t="s">
        <v>4</v>
      </c>
      <c r="C997" s="5" t="s">
        <v>51</v>
      </c>
      <c r="D997" s="5" t="s">
        <v>69</v>
      </c>
      <c r="E997" s="5" t="s">
        <v>34</v>
      </c>
      <c r="F997" s="5">
        <v>2021</v>
      </c>
      <c r="G997" s="5">
        <v>3.24661317180144E-2</v>
      </c>
    </row>
    <row r="998" spans="1:7" x14ac:dyDescent="0.25">
      <c r="A998" s="5" t="s">
        <v>10</v>
      </c>
      <c r="B998" s="5" t="s">
        <v>6</v>
      </c>
      <c r="C998" s="5" t="s">
        <v>51</v>
      </c>
      <c r="D998" s="5" t="s">
        <v>69</v>
      </c>
      <c r="E998" s="5" t="s">
        <v>34</v>
      </c>
      <c r="F998" s="5">
        <v>2021</v>
      </c>
      <c r="G998" s="5">
        <v>5.2315491931374698E-2</v>
      </c>
    </row>
    <row r="999" spans="1:7" x14ac:dyDescent="0.25">
      <c r="A999" s="5" t="s">
        <v>10</v>
      </c>
      <c r="B999" s="5" t="s">
        <v>7</v>
      </c>
      <c r="C999" s="5" t="s">
        <v>51</v>
      </c>
      <c r="D999" s="5" t="s">
        <v>69</v>
      </c>
      <c r="E999" s="5" t="s">
        <v>34</v>
      </c>
      <c r="F999" s="5">
        <v>2021</v>
      </c>
      <c r="G999" s="5">
        <v>6.9923626895292093E-2</v>
      </c>
    </row>
    <row r="1000" spans="1:7" x14ac:dyDescent="0.25">
      <c r="A1000" s="5" t="s">
        <v>10</v>
      </c>
      <c r="B1000" s="5" t="s">
        <v>8</v>
      </c>
      <c r="C1000" s="5" t="s">
        <v>51</v>
      </c>
      <c r="D1000" s="5" t="s">
        <v>69</v>
      </c>
      <c r="E1000" s="5" t="s">
        <v>34</v>
      </c>
      <c r="F1000" s="5">
        <v>2021</v>
      </c>
      <c r="G1000" s="5">
        <v>8.9718375343113402E-2</v>
      </c>
    </row>
    <row r="1001" spans="1:7" x14ac:dyDescent="0.25">
      <c r="A1001" s="5" t="s">
        <v>10</v>
      </c>
      <c r="B1001" s="5" t="s">
        <v>9</v>
      </c>
      <c r="C1001" s="5" t="s">
        <v>51</v>
      </c>
      <c r="D1001" s="5" t="s">
        <v>69</v>
      </c>
      <c r="E1001" s="5" t="s">
        <v>34</v>
      </c>
      <c r="F1001" s="5">
        <v>2021</v>
      </c>
      <c r="G1001" s="5">
        <v>0.11997848136451</v>
      </c>
    </row>
    <row r="1002" spans="1:7" x14ac:dyDescent="0.25">
      <c r="A1002" s="5" t="s">
        <v>3</v>
      </c>
      <c r="B1002" s="5" t="s">
        <v>4</v>
      </c>
      <c r="C1002" s="5" t="s">
        <v>51</v>
      </c>
      <c r="D1002" s="5" t="s">
        <v>69</v>
      </c>
      <c r="E1002" s="5" t="s">
        <v>34</v>
      </c>
      <c r="F1002" s="5">
        <v>2022</v>
      </c>
      <c r="G1002" s="5">
        <v>1.4281565091749699E-2</v>
      </c>
    </row>
    <row r="1003" spans="1:7" x14ac:dyDescent="0.25">
      <c r="A1003" s="5" t="s">
        <v>3</v>
      </c>
      <c r="B1003" s="5" t="s">
        <v>6</v>
      </c>
      <c r="C1003" s="5" t="s">
        <v>51</v>
      </c>
      <c r="D1003" s="5" t="s">
        <v>69</v>
      </c>
      <c r="E1003" s="5" t="s">
        <v>34</v>
      </c>
      <c r="F1003" s="5">
        <v>2022</v>
      </c>
      <c r="G1003" s="5">
        <v>2.1346071820054598E-2</v>
      </c>
    </row>
    <row r="1004" spans="1:7" x14ac:dyDescent="0.25">
      <c r="A1004" s="5" t="s">
        <v>3</v>
      </c>
      <c r="B1004" s="5" t="s">
        <v>7</v>
      </c>
      <c r="C1004" s="5" t="s">
        <v>51</v>
      </c>
      <c r="D1004" s="5" t="s">
        <v>69</v>
      </c>
      <c r="E1004" s="5" t="s">
        <v>34</v>
      </c>
      <c r="F1004" s="5">
        <v>2022</v>
      </c>
      <c r="G1004" s="5">
        <v>2.67801575707367E-2</v>
      </c>
    </row>
    <row r="1005" spans="1:7" x14ac:dyDescent="0.25">
      <c r="A1005" s="5" t="s">
        <v>3</v>
      </c>
      <c r="B1005" s="5" t="s">
        <v>8</v>
      </c>
      <c r="C1005" s="5" t="s">
        <v>51</v>
      </c>
      <c r="D1005" s="5" t="s">
        <v>69</v>
      </c>
      <c r="E1005" s="5" t="s">
        <v>34</v>
      </c>
      <c r="F1005" s="5">
        <v>2022</v>
      </c>
      <c r="G1005" s="5">
        <v>3.4759147348793602E-2</v>
      </c>
    </row>
    <row r="1006" spans="1:7" x14ac:dyDescent="0.25">
      <c r="A1006" s="5" t="s">
        <v>3</v>
      </c>
      <c r="B1006" s="5" t="s">
        <v>9</v>
      </c>
      <c r="C1006" s="5" t="s">
        <v>51</v>
      </c>
      <c r="D1006" s="5" t="s">
        <v>69</v>
      </c>
      <c r="E1006" s="5" t="s">
        <v>34</v>
      </c>
      <c r="F1006" s="5">
        <v>2022</v>
      </c>
      <c r="G1006" s="5">
        <v>6.2192775225301901E-2</v>
      </c>
    </row>
    <row r="1007" spans="1:7" x14ac:dyDescent="0.25">
      <c r="A1007" s="5" t="s">
        <v>10</v>
      </c>
      <c r="B1007" s="5" t="s">
        <v>4</v>
      </c>
      <c r="C1007" s="5" t="s">
        <v>51</v>
      </c>
      <c r="D1007" s="5" t="s">
        <v>69</v>
      </c>
      <c r="E1007" s="5" t="s">
        <v>34</v>
      </c>
      <c r="F1007" s="5">
        <v>2022</v>
      </c>
      <c r="G1007" s="5">
        <v>3.9802607626698898E-2</v>
      </c>
    </row>
    <row r="1008" spans="1:7" x14ac:dyDescent="0.25">
      <c r="A1008" s="5" t="s">
        <v>10</v>
      </c>
      <c r="B1008" s="5" t="s">
        <v>6</v>
      </c>
      <c r="C1008" s="5" t="s">
        <v>51</v>
      </c>
      <c r="D1008" s="5" t="s">
        <v>69</v>
      </c>
      <c r="E1008" s="5" t="s">
        <v>34</v>
      </c>
      <c r="F1008" s="5">
        <v>2022</v>
      </c>
      <c r="G1008" s="5">
        <v>6.3590038587178904E-2</v>
      </c>
    </row>
    <row r="1009" spans="1:7" x14ac:dyDescent="0.25">
      <c r="A1009" s="5" t="s">
        <v>10</v>
      </c>
      <c r="B1009" s="5" t="s">
        <v>7</v>
      </c>
      <c r="C1009" s="5" t="s">
        <v>51</v>
      </c>
      <c r="D1009" s="5" t="s">
        <v>69</v>
      </c>
      <c r="E1009" s="5" t="s">
        <v>34</v>
      </c>
      <c r="F1009" s="5">
        <v>2022</v>
      </c>
      <c r="G1009" s="5">
        <v>8.4143084827484005E-2</v>
      </c>
    </row>
    <row r="1010" spans="1:7" x14ac:dyDescent="0.25">
      <c r="A1010" s="5" t="s">
        <v>10</v>
      </c>
      <c r="B1010" s="5" t="s">
        <v>8</v>
      </c>
      <c r="C1010" s="5" t="s">
        <v>51</v>
      </c>
      <c r="D1010" s="5" t="s">
        <v>69</v>
      </c>
      <c r="E1010" s="5" t="s">
        <v>34</v>
      </c>
      <c r="F1010" s="5">
        <v>2022</v>
      </c>
      <c r="G1010" s="5">
        <v>0.106134919267142</v>
      </c>
    </row>
    <row r="1011" spans="1:7" x14ac:dyDescent="0.25">
      <c r="A1011" s="5" t="s">
        <v>10</v>
      </c>
      <c r="B1011" s="5" t="s">
        <v>9</v>
      </c>
      <c r="C1011" s="5" t="s">
        <v>51</v>
      </c>
      <c r="D1011" s="5" t="s">
        <v>69</v>
      </c>
      <c r="E1011" s="5" t="s">
        <v>34</v>
      </c>
      <c r="F1011" s="5">
        <v>2022</v>
      </c>
      <c r="G1011" s="5">
        <v>0.13784007399971801</v>
      </c>
    </row>
    <row r="1012" spans="1:7" x14ac:dyDescent="0.25">
      <c r="A1012" s="5" t="s">
        <v>3</v>
      </c>
      <c r="B1012" s="5" t="s">
        <v>4</v>
      </c>
      <c r="C1012" s="5" t="s">
        <v>51</v>
      </c>
      <c r="D1012" s="5" t="s">
        <v>69</v>
      </c>
      <c r="E1012" s="5" t="s">
        <v>34</v>
      </c>
      <c r="F1012" s="5">
        <v>2023</v>
      </c>
      <c r="G1012" s="5">
        <v>1.7142231316463499E-2</v>
      </c>
    </row>
    <row r="1013" spans="1:7" x14ac:dyDescent="0.25">
      <c r="A1013" s="5" t="s">
        <v>3</v>
      </c>
      <c r="B1013" s="5" t="s">
        <v>6</v>
      </c>
      <c r="C1013" s="5" t="s">
        <v>51</v>
      </c>
      <c r="D1013" s="5" t="s">
        <v>69</v>
      </c>
      <c r="E1013" s="5" t="s">
        <v>34</v>
      </c>
      <c r="F1013" s="5">
        <v>2023</v>
      </c>
      <c r="G1013" s="5">
        <v>2.54568335772643E-2</v>
      </c>
    </row>
    <row r="1014" spans="1:7" x14ac:dyDescent="0.25">
      <c r="A1014" s="5" t="s">
        <v>3</v>
      </c>
      <c r="B1014" s="5" t="s">
        <v>7</v>
      </c>
      <c r="C1014" s="5" t="s">
        <v>51</v>
      </c>
      <c r="D1014" s="5" t="s">
        <v>69</v>
      </c>
      <c r="E1014" s="5" t="s">
        <v>34</v>
      </c>
      <c r="F1014" s="5">
        <v>2023</v>
      </c>
      <c r="G1014" s="5">
        <v>3.17524964427904E-2</v>
      </c>
    </row>
    <row r="1015" spans="1:7" x14ac:dyDescent="0.25">
      <c r="A1015" s="5" t="s">
        <v>3</v>
      </c>
      <c r="B1015" s="5" t="s">
        <v>8</v>
      </c>
      <c r="C1015" s="5" t="s">
        <v>51</v>
      </c>
      <c r="D1015" s="5" t="s">
        <v>69</v>
      </c>
      <c r="E1015" s="5" t="s">
        <v>34</v>
      </c>
      <c r="F1015" s="5">
        <v>2023</v>
      </c>
      <c r="G1015" s="5">
        <v>4.0984879773939699E-2</v>
      </c>
    </row>
    <row r="1016" spans="1:7" x14ac:dyDescent="0.25">
      <c r="A1016" s="5" t="s">
        <v>3</v>
      </c>
      <c r="B1016" s="5" t="s">
        <v>9</v>
      </c>
      <c r="C1016" s="5" t="s">
        <v>51</v>
      </c>
      <c r="D1016" s="5" t="s">
        <v>69</v>
      </c>
      <c r="E1016" s="5" t="s">
        <v>34</v>
      </c>
      <c r="F1016" s="5">
        <v>2023</v>
      </c>
      <c r="G1016" s="5">
        <v>7.2480188592804001E-2</v>
      </c>
    </row>
    <row r="1017" spans="1:7" x14ac:dyDescent="0.25">
      <c r="A1017" s="5" t="s">
        <v>10</v>
      </c>
      <c r="B1017" s="5" t="s">
        <v>4</v>
      </c>
      <c r="C1017" s="5" t="s">
        <v>51</v>
      </c>
      <c r="D1017" s="5" t="s">
        <v>69</v>
      </c>
      <c r="E1017" s="5" t="s">
        <v>34</v>
      </c>
      <c r="F1017" s="5">
        <v>2023</v>
      </c>
      <c r="G1017" s="5">
        <v>4.7677078591773898E-2</v>
      </c>
    </row>
    <row r="1018" spans="1:7" x14ac:dyDescent="0.25">
      <c r="A1018" s="5" t="s">
        <v>10</v>
      </c>
      <c r="B1018" s="5" t="s">
        <v>6</v>
      </c>
      <c r="C1018" s="5" t="s">
        <v>51</v>
      </c>
      <c r="D1018" s="5" t="s">
        <v>69</v>
      </c>
      <c r="E1018" s="5" t="s">
        <v>34</v>
      </c>
      <c r="F1018" s="5">
        <v>2023</v>
      </c>
      <c r="G1018" s="5">
        <v>7.5642661653988696E-2</v>
      </c>
    </row>
    <row r="1019" spans="1:7" x14ac:dyDescent="0.25">
      <c r="A1019" s="5" t="s">
        <v>10</v>
      </c>
      <c r="B1019" s="5" t="s">
        <v>7</v>
      </c>
      <c r="C1019" s="5" t="s">
        <v>51</v>
      </c>
      <c r="D1019" s="5" t="s">
        <v>69</v>
      </c>
      <c r="E1019" s="5" t="s">
        <v>34</v>
      </c>
      <c r="F1019" s="5">
        <v>2023</v>
      </c>
      <c r="G1019" s="5">
        <v>9.9313448200690699E-2</v>
      </c>
    </row>
    <row r="1020" spans="1:7" x14ac:dyDescent="0.25">
      <c r="A1020" s="5" t="s">
        <v>10</v>
      </c>
      <c r="B1020" s="5" t="s">
        <v>8</v>
      </c>
      <c r="C1020" s="5" t="s">
        <v>51</v>
      </c>
      <c r="D1020" s="5" t="s">
        <v>69</v>
      </c>
      <c r="E1020" s="5" t="s">
        <v>34</v>
      </c>
      <c r="F1020" s="5">
        <v>2023</v>
      </c>
      <c r="G1020" s="5">
        <v>0.123702498195929</v>
      </c>
    </row>
    <row r="1021" spans="1:7" x14ac:dyDescent="0.25">
      <c r="A1021" s="5" t="s">
        <v>10</v>
      </c>
      <c r="B1021" s="5" t="s">
        <v>9</v>
      </c>
      <c r="C1021" s="5" t="s">
        <v>51</v>
      </c>
      <c r="D1021" s="5" t="s">
        <v>69</v>
      </c>
      <c r="E1021" s="5" t="s">
        <v>34</v>
      </c>
      <c r="F1021" s="5">
        <v>2023</v>
      </c>
      <c r="G1021" s="5">
        <v>0.157320058866564</v>
      </c>
    </row>
    <row r="1022" spans="1:7" x14ac:dyDescent="0.25">
      <c r="A1022" s="5" t="s">
        <v>3</v>
      </c>
      <c r="B1022" s="5" t="s">
        <v>4</v>
      </c>
      <c r="C1022" s="5" t="s">
        <v>51</v>
      </c>
      <c r="D1022" s="5" t="s">
        <v>69</v>
      </c>
      <c r="E1022" s="5" t="s">
        <v>34</v>
      </c>
      <c r="F1022" s="5">
        <v>2024</v>
      </c>
      <c r="G1022" s="5">
        <v>2.05355711375102E-2</v>
      </c>
    </row>
    <row r="1023" spans="1:7" x14ac:dyDescent="0.25">
      <c r="A1023" s="5" t="s">
        <v>3</v>
      </c>
      <c r="B1023" s="5" t="s">
        <v>6</v>
      </c>
      <c r="C1023" s="5" t="s">
        <v>51</v>
      </c>
      <c r="D1023" s="5" t="s">
        <v>69</v>
      </c>
      <c r="E1023" s="5" t="s">
        <v>34</v>
      </c>
      <c r="F1023" s="5">
        <v>2024</v>
      </c>
      <c r="G1023" s="5">
        <v>3.0298055123149401E-2</v>
      </c>
    </row>
    <row r="1024" spans="1:7" x14ac:dyDescent="0.25">
      <c r="A1024" s="5" t="s">
        <v>3</v>
      </c>
      <c r="B1024" s="5" t="s">
        <v>7</v>
      </c>
      <c r="C1024" s="5" t="s">
        <v>51</v>
      </c>
      <c r="D1024" s="5" t="s">
        <v>69</v>
      </c>
      <c r="E1024" s="5" t="s">
        <v>34</v>
      </c>
      <c r="F1024" s="5">
        <v>2024</v>
      </c>
      <c r="G1024" s="5">
        <v>3.7573265260463701E-2</v>
      </c>
    </row>
    <row r="1025" spans="1:7" x14ac:dyDescent="0.25">
      <c r="A1025" s="5" t="s">
        <v>3</v>
      </c>
      <c r="B1025" s="5" t="s">
        <v>8</v>
      </c>
      <c r="C1025" s="5" t="s">
        <v>51</v>
      </c>
      <c r="D1025" s="5" t="s">
        <v>69</v>
      </c>
      <c r="E1025" s="5" t="s">
        <v>34</v>
      </c>
      <c r="F1025" s="5">
        <v>2024</v>
      </c>
      <c r="G1025" s="5">
        <v>4.8228815769890902E-2</v>
      </c>
    </row>
    <row r="1026" spans="1:7" x14ac:dyDescent="0.25">
      <c r="A1026" s="5" t="s">
        <v>3</v>
      </c>
      <c r="B1026" s="5" t="s">
        <v>9</v>
      </c>
      <c r="C1026" s="5" t="s">
        <v>51</v>
      </c>
      <c r="D1026" s="5" t="s">
        <v>69</v>
      </c>
      <c r="E1026" s="5" t="s">
        <v>34</v>
      </c>
      <c r="F1026" s="5">
        <v>2024</v>
      </c>
      <c r="G1026" s="5">
        <v>8.4286686388622897E-2</v>
      </c>
    </row>
    <row r="1027" spans="1:7" x14ac:dyDescent="0.25">
      <c r="A1027" s="5" t="s">
        <v>10</v>
      </c>
      <c r="B1027" s="5" t="s">
        <v>4</v>
      </c>
      <c r="C1027" s="5" t="s">
        <v>51</v>
      </c>
      <c r="D1027" s="5" t="s">
        <v>69</v>
      </c>
      <c r="E1027" s="5" t="s">
        <v>34</v>
      </c>
      <c r="F1027" s="5">
        <v>2024</v>
      </c>
      <c r="G1027" s="5">
        <v>5.6990216255799302E-2</v>
      </c>
    </row>
    <row r="1028" spans="1:7" x14ac:dyDescent="0.25">
      <c r="A1028" s="5" t="s">
        <v>10</v>
      </c>
      <c r="B1028" s="5" t="s">
        <v>6</v>
      </c>
      <c r="C1028" s="5" t="s">
        <v>51</v>
      </c>
      <c r="D1028" s="5" t="s">
        <v>69</v>
      </c>
      <c r="E1028" s="5" t="s">
        <v>34</v>
      </c>
      <c r="F1028" s="5">
        <v>2024</v>
      </c>
      <c r="G1028" s="5">
        <v>8.9762282198021501E-2</v>
      </c>
    </row>
    <row r="1029" spans="1:7" x14ac:dyDescent="0.25">
      <c r="A1029" s="5" t="s">
        <v>10</v>
      </c>
      <c r="B1029" s="5" t="s">
        <v>7</v>
      </c>
      <c r="C1029" s="5" t="s">
        <v>51</v>
      </c>
      <c r="D1029" s="5" t="s">
        <v>69</v>
      </c>
      <c r="E1029" s="5" t="s">
        <v>34</v>
      </c>
      <c r="F1029" s="5">
        <v>2024</v>
      </c>
      <c r="G1029" s="5">
        <v>0.116928769951119</v>
      </c>
    </row>
    <row r="1030" spans="1:7" x14ac:dyDescent="0.25">
      <c r="A1030" s="5" t="s">
        <v>10</v>
      </c>
      <c r="B1030" s="5" t="s">
        <v>8</v>
      </c>
      <c r="C1030" s="5" t="s">
        <v>51</v>
      </c>
      <c r="D1030" s="5" t="s">
        <v>69</v>
      </c>
      <c r="E1030" s="5" t="s">
        <v>34</v>
      </c>
      <c r="F1030" s="5">
        <v>2024</v>
      </c>
      <c r="G1030" s="5">
        <v>0.14388893556287999</v>
      </c>
    </row>
    <row r="1031" spans="1:7" x14ac:dyDescent="0.25">
      <c r="A1031" s="5" t="s">
        <v>10</v>
      </c>
      <c r="B1031" s="5" t="s">
        <v>9</v>
      </c>
      <c r="C1031" s="5" t="s">
        <v>51</v>
      </c>
      <c r="D1031" s="5" t="s">
        <v>69</v>
      </c>
      <c r="E1031" s="5" t="s">
        <v>34</v>
      </c>
      <c r="F1031" s="5">
        <v>2024</v>
      </c>
      <c r="G1031" s="5">
        <v>0.17941308877100801</v>
      </c>
    </row>
    <row r="1032" spans="1:7" x14ac:dyDescent="0.25">
      <c r="A1032" s="5" t="s">
        <v>3</v>
      </c>
      <c r="B1032" s="5" t="s">
        <v>4</v>
      </c>
      <c r="C1032" s="5" t="s">
        <v>51</v>
      </c>
      <c r="D1032" s="5" t="s">
        <v>69</v>
      </c>
      <c r="E1032" s="5" t="s">
        <v>34</v>
      </c>
      <c r="F1032" s="5">
        <v>2025</v>
      </c>
      <c r="G1032" s="5">
        <v>2.45497529113777E-2</v>
      </c>
    </row>
    <row r="1033" spans="1:7" x14ac:dyDescent="0.25">
      <c r="A1033" s="5" t="s">
        <v>3</v>
      </c>
      <c r="B1033" s="5" t="s">
        <v>6</v>
      </c>
      <c r="C1033" s="5" t="s">
        <v>51</v>
      </c>
      <c r="D1033" s="5" t="s">
        <v>69</v>
      </c>
      <c r="E1033" s="5" t="s">
        <v>34</v>
      </c>
      <c r="F1033" s="5">
        <v>2025</v>
      </c>
      <c r="G1033" s="5">
        <v>3.5983749961104997E-2</v>
      </c>
    </row>
    <row r="1034" spans="1:7" x14ac:dyDescent="0.25">
      <c r="A1034" s="5" t="s">
        <v>3</v>
      </c>
      <c r="B1034" s="5" t="s">
        <v>7</v>
      </c>
      <c r="C1034" s="5" t="s">
        <v>51</v>
      </c>
      <c r="D1034" s="5" t="s">
        <v>69</v>
      </c>
      <c r="E1034" s="5" t="s">
        <v>34</v>
      </c>
      <c r="F1034" s="5">
        <v>2025</v>
      </c>
      <c r="G1034" s="5">
        <v>4.4368893411788603E-2</v>
      </c>
    </row>
    <row r="1035" spans="1:7" x14ac:dyDescent="0.25">
      <c r="A1035" s="5" t="s">
        <v>3</v>
      </c>
      <c r="B1035" s="5" t="s">
        <v>8</v>
      </c>
      <c r="C1035" s="5" t="s">
        <v>51</v>
      </c>
      <c r="D1035" s="5" t="s">
        <v>69</v>
      </c>
      <c r="E1035" s="5" t="s">
        <v>34</v>
      </c>
      <c r="F1035" s="5">
        <v>2025</v>
      </c>
      <c r="G1035" s="5">
        <v>5.66351085176727E-2</v>
      </c>
    </row>
    <row r="1036" spans="1:7" x14ac:dyDescent="0.25">
      <c r="A1036" s="5" t="s">
        <v>3</v>
      </c>
      <c r="B1036" s="5" t="s">
        <v>9</v>
      </c>
      <c r="C1036" s="5" t="s">
        <v>51</v>
      </c>
      <c r="D1036" s="5" t="s">
        <v>69</v>
      </c>
      <c r="E1036" s="5" t="s">
        <v>34</v>
      </c>
      <c r="F1036" s="5">
        <v>2025</v>
      </c>
      <c r="G1036" s="5">
        <v>9.7801186041552204E-2</v>
      </c>
    </row>
    <row r="1037" spans="1:7" x14ac:dyDescent="0.25">
      <c r="A1037" s="5" t="s">
        <v>10</v>
      </c>
      <c r="B1037" s="5" t="s">
        <v>4</v>
      </c>
      <c r="C1037" s="5" t="s">
        <v>51</v>
      </c>
      <c r="D1037" s="5" t="s">
        <v>69</v>
      </c>
      <c r="E1037" s="5" t="s">
        <v>34</v>
      </c>
      <c r="F1037" s="5">
        <v>2025</v>
      </c>
      <c r="G1037" s="5">
        <v>6.7975808347982503E-2</v>
      </c>
    </row>
    <row r="1038" spans="1:7" x14ac:dyDescent="0.25">
      <c r="A1038" s="5" t="s">
        <v>10</v>
      </c>
      <c r="B1038" s="5" t="s">
        <v>6</v>
      </c>
      <c r="C1038" s="5" t="s">
        <v>51</v>
      </c>
      <c r="D1038" s="5" t="s">
        <v>69</v>
      </c>
      <c r="E1038" s="5" t="s">
        <v>34</v>
      </c>
      <c r="F1038" s="5">
        <v>2025</v>
      </c>
      <c r="G1038" s="5">
        <v>0.10625676580094599</v>
      </c>
    </row>
    <row r="1039" spans="1:7" x14ac:dyDescent="0.25">
      <c r="A1039" s="5" t="s">
        <v>10</v>
      </c>
      <c r="B1039" s="5" t="s">
        <v>7</v>
      </c>
      <c r="C1039" s="5" t="s">
        <v>51</v>
      </c>
      <c r="D1039" s="5" t="s">
        <v>69</v>
      </c>
      <c r="E1039" s="5" t="s">
        <v>34</v>
      </c>
      <c r="F1039" s="5">
        <v>2025</v>
      </c>
      <c r="G1039" s="5">
        <v>0.13732871425989099</v>
      </c>
    </row>
    <row r="1040" spans="1:7" x14ac:dyDescent="0.25">
      <c r="A1040" s="5" t="s">
        <v>10</v>
      </c>
      <c r="B1040" s="5" t="s">
        <v>8</v>
      </c>
      <c r="C1040" s="5" t="s">
        <v>51</v>
      </c>
      <c r="D1040" s="5" t="s">
        <v>69</v>
      </c>
      <c r="E1040" s="5" t="s">
        <v>34</v>
      </c>
      <c r="F1040" s="5">
        <v>2025</v>
      </c>
      <c r="G1040" s="5">
        <v>0.16703936579067899</v>
      </c>
    </row>
    <row r="1041" spans="1:7" x14ac:dyDescent="0.25">
      <c r="A1041" s="5" t="s">
        <v>10</v>
      </c>
      <c r="B1041" s="5" t="s">
        <v>9</v>
      </c>
      <c r="C1041" s="5" t="s">
        <v>51</v>
      </c>
      <c r="D1041" s="5" t="s">
        <v>69</v>
      </c>
      <c r="E1041" s="5" t="s">
        <v>34</v>
      </c>
      <c r="F1041" s="5">
        <v>2025</v>
      </c>
      <c r="G1041" s="5">
        <v>0.204451878070285</v>
      </c>
    </row>
    <row r="1042" spans="1:7" x14ac:dyDescent="0.25">
      <c r="A1042" s="5" t="s">
        <v>3</v>
      </c>
      <c r="B1042" s="5" t="s">
        <v>4</v>
      </c>
      <c r="C1042" s="5" t="s">
        <v>51</v>
      </c>
      <c r="D1042" s="5" t="s">
        <v>69</v>
      </c>
      <c r="E1042" s="5" t="s">
        <v>34</v>
      </c>
      <c r="F1042" s="5">
        <v>2026</v>
      </c>
      <c r="G1042" s="5">
        <v>2.9305330395152401E-2</v>
      </c>
    </row>
    <row r="1043" spans="1:7" x14ac:dyDescent="0.25">
      <c r="A1043" s="5" t="s">
        <v>3</v>
      </c>
      <c r="B1043" s="5" t="s">
        <v>6</v>
      </c>
      <c r="C1043" s="5" t="s">
        <v>51</v>
      </c>
      <c r="D1043" s="5" t="s">
        <v>69</v>
      </c>
      <c r="E1043" s="5" t="s">
        <v>34</v>
      </c>
      <c r="F1043" s="5">
        <v>2026</v>
      </c>
      <c r="G1043" s="5">
        <v>4.2669483488067601E-2</v>
      </c>
    </row>
    <row r="1044" spans="1:7" x14ac:dyDescent="0.25">
      <c r="A1044" s="5" t="s">
        <v>3</v>
      </c>
      <c r="B1044" s="5" t="s">
        <v>7</v>
      </c>
      <c r="C1044" s="5" t="s">
        <v>51</v>
      </c>
      <c r="D1044" s="5" t="s">
        <v>69</v>
      </c>
      <c r="E1044" s="5" t="s">
        <v>34</v>
      </c>
      <c r="F1044" s="5">
        <v>2026</v>
      </c>
      <c r="G1044" s="5">
        <v>5.23116521808899E-2</v>
      </c>
    </row>
    <row r="1045" spans="1:7" x14ac:dyDescent="0.25">
      <c r="A1045" s="5" t="s">
        <v>3</v>
      </c>
      <c r="B1045" s="5" t="s">
        <v>8</v>
      </c>
      <c r="C1045" s="5" t="s">
        <v>51</v>
      </c>
      <c r="D1045" s="5" t="s">
        <v>69</v>
      </c>
      <c r="E1045" s="5" t="s">
        <v>34</v>
      </c>
      <c r="F1045" s="5">
        <v>2026</v>
      </c>
      <c r="G1045" s="5">
        <v>6.6399874839734002E-2</v>
      </c>
    </row>
    <row r="1046" spans="1:7" x14ac:dyDescent="0.25">
      <c r="A1046" s="5" t="s">
        <v>3</v>
      </c>
      <c r="B1046" s="5" t="s">
        <v>9</v>
      </c>
      <c r="C1046" s="5" t="s">
        <v>51</v>
      </c>
      <c r="D1046" s="5" t="s">
        <v>69</v>
      </c>
      <c r="E1046" s="5" t="s">
        <v>34</v>
      </c>
      <c r="F1046" s="5">
        <v>2026</v>
      </c>
      <c r="G1046" s="5">
        <v>0.113279845690453</v>
      </c>
    </row>
    <row r="1047" spans="1:7" x14ac:dyDescent="0.25">
      <c r="A1047" s="5" t="s">
        <v>10</v>
      </c>
      <c r="B1047" s="5" t="s">
        <v>4</v>
      </c>
      <c r="C1047" s="5" t="s">
        <v>51</v>
      </c>
      <c r="D1047" s="5" t="s">
        <v>69</v>
      </c>
      <c r="E1047" s="5" t="s">
        <v>34</v>
      </c>
      <c r="F1047" s="5">
        <v>2026</v>
      </c>
      <c r="G1047" s="5">
        <v>8.0941747201775202E-2</v>
      </c>
    </row>
    <row r="1048" spans="1:7" x14ac:dyDescent="0.25">
      <c r="A1048" s="5" t="s">
        <v>10</v>
      </c>
      <c r="B1048" s="5" t="s">
        <v>6</v>
      </c>
      <c r="C1048" s="5" t="s">
        <v>51</v>
      </c>
      <c r="D1048" s="5" t="s">
        <v>69</v>
      </c>
      <c r="E1048" s="5" t="s">
        <v>34</v>
      </c>
      <c r="F1048" s="5">
        <v>2026</v>
      </c>
      <c r="G1048" s="5">
        <v>0.12552829253249301</v>
      </c>
    </row>
    <row r="1049" spans="1:7" x14ac:dyDescent="0.25">
      <c r="A1049" s="5" t="s">
        <v>10</v>
      </c>
      <c r="B1049" s="5" t="s">
        <v>7</v>
      </c>
      <c r="C1049" s="5" t="s">
        <v>51</v>
      </c>
      <c r="D1049" s="5" t="s">
        <v>69</v>
      </c>
      <c r="E1049" s="5" t="s">
        <v>34</v>
      </c>
      <c r="F1049" s="5">
        <v>2026</v>
      </c>
      <c r="G1049" s="5">
        <v>0.16095369364363399</v>
      </c>
    </row>
    <row r="1050" spans="1:7" x14ac:dyDescent="0.25">
      <c r="A1050" s="5" t="s">
        <v>10</v>
      </c>
      <c r="B1050" s="5" t="s">
        <v>8</v>
      </c>
      <c r="C1050" s="5" t="s">
        <v>51</v>
      </c>
      <c r="D1050" s="5" t="s">
        <v>69</v>
      </c>
      <c r="E1050" s="5" t="s">
        <v>34</v>
      </c>
      <c r="F1050" s="5">
        <v>2026</v>
      </c>
      <c r="G1050" s="5">
        <v>0.19359424761149699</v>
      </c>
    </row>
    <row r="1051" spans="1:7" x14ac:dyDescent="0.25">
      <c r="A1051" s="5" t="s">
        <v>10</v>
      </c>
      <c r="B1051" s="5" t="s">
        <v>9</v>
      </c>
      <c r="C1051" s="5" t="s">
        <v>51</v>
      </c>
      <c r="D1051" s="5" t="s">
        <v>69</v>
      </c>
      <c r="E1051" s="5" t="s">
        <v>34</v>
      </c>
      <c r="F1051" s="5">
        <v>2026</v>
      </c>
      <c r="G1051" s="5">
        <v>0.23284057143188899</v>
      </c>
    </row>
    <row r="1052" spans="1:7" x14ac:dyDescent="0.25">
      <c r="A1052" s="5" t="s">
        <v>3</v>
      </c>
      <c r="B1052" s="5" t="s">
        <v>4</v>
      </c>
      <c r="C1052" s="5" t="s">
        <v>51</v>
      </c>
      <c r="D1052" s="5" t="s">
        <v>69</v>
      </c>
      <c r="E1052" s="5" t="s">
        <v>34</v>
      </c>
      <c r="F1052" s="5">
        <v>2027</v>
      </c>
      <c r="G1052" s="5">
        <v>3.4922292469208298E-2</v>
      </c>
    </row>
    <row r="1053" spans="1:7" x14ac:dyDescent="0.25">
      <c r="A1053" s="5" t="s">
        <v>3</v>
      </c>
      <c r="B1053" s="5" t="s">
        <v>6</v>
      </c>
      <c r="C1053" s="5" t="s">
        <v>51</v>
      </c>
      <c r="D1053" s="5" t="s">
        <v>69</v>
      </c>
      <c r="E1053" s="5" t="s">
        <v>34</v>
      </c>
      <c r="F1053" s="5">
        <v>2027</v>
      </c>
      <c r="G1053" s="5">
        <v>5.0507220961284197E-2</v>
      </c>
    </row>
    <row r="1054" spans="1:7" x14ac:dyDescent="0.25">
      <c r="A1054" s="5" t="s">
        <v>3</v>
      </c>
      <c r="B1054" s="5" t="s">
        <v>7</v>
      </c>
      <c r="C1054" s="5" t="s">
        <v>51</v>
      </c>
      <c r="D1054" s="5" t="s">
        <v>69</v>
      </c>
      <c r="E1054" s="5" t="s">
        <v>34</v>
      </c>
      <c r="F1054" s="5">
        <v>2027</v>
      </c>
      <c r="G1054" s="5">
        <v>6.1567699284285002E-2</v>
      </c>
    </row>
    <row r="1055" spans="1:7" x14ac:dyDescent="0.25">
      <c r="A1055" s="5" t="s">
        <v>3</v>
      </c>
      <c r="B1055" s="5" t="s">
        <v>8</v>
      </c>
      <c r="C1055" s="5" t="s">
        <v>51</v>
      </c>
      <c r="D1055" s="5" t="s">
        <v>69</v>
      </c>
      <c r="E1055" s="5" t="s">
        <v>34</v>
      </c>
      <c r="F1055" s="5">
        <v>2027</v>
      </c>
      <c r="G1055" s="5">
        <v>7.7709607428109201E-2</v>
      </c>
    </row>
    <row r="1056" spans="1:7" x14ac:dyDescent="0.25">
      <c r="A1056" s="5" t="s">
        <v>3</v>
      </c>
      <c r="B1056" s="5" t="s">
        <v>9</v>
      </c>
      <c r="C1056" s="5" t="s">
        <v>51</v>
      </c>
      <c r="D1056" s="5" t="s">
        <v>69</v>
      </c>
      <c r="E1056" s="5" t="s">
        <v>34</v>
      </c>
      <c r="F1056" s="5">
        <v>2027</v>
      </c>
      <c r="G1056" s="5">
        <v>0.13095820738448299</v>
      </c>
    </row>
    <row r="1057" spans="1:7" x14ac:dyDescent="0.25">
      <c r="A1057" s="5" t="s">
        <v>10</v>
      </c>
      <c r="B1057" s="5" t="s">
        <v>4</v>
      </c>
      <c r="C1057" s="5" t="s">
        <v>51</v>
      </c>
      <c r="D1057" s="5" t="s">
        <v>69</v>
      </c>
      <c r="E1057" s="5" t="s">
        <v>34</v>
      </c>
      <c r="F1057" s="5">
        <v>2027</v>
      </c>
      <c r="G1057" s="5">
        <v>9.6201709688081893E-2</v>
      </c>
    </row>
    <row r="1058" spans="1:7" x14ac:dyDescent="0.25">
      <c r="A1058" s="5" t="s">
        <v>10</v>
      </c>
      <c r="B1058" s="5" t="s">
        <v>6</v>
      </c>
      <c r="C1058" s="5" t="s">
        <v>51</v>
      </c>
      <c r="D1058" s="5" t="s">
        <v>69</v>
      </c>
      <c r="E1058" s="5" t="s">
        <v>34</v>
      </c>
      <c r="F1058" s="5">
        <v>2027</v>
      </c>
      <c r="G1058" s="5">
        <v>0.14797787955458799</v>
      </c>
    </row>
    <row r="1059" spans="1:7" x14ac:dyDescent="0.25">
      <c r="A1059" s="5" t="s">
        <v>10</v>
      </c>
      <c r="B1059" s="5" t="s">
        <v>7</v>
      </c>
      <c r="C1059" s="5" t="s">
        <v>51</v>
      </c>
      <c r="D1059" s="5" t="s">
        <v>69</v>
      </c>
      <c r="E1059" s="5" t="s">
        <v>34</v>
      </c>
      <c r="F1059" s="5">
        <v>2027</v>
      </c>
      <c r="G1059" s="5">
        <v>0.18823865285424399</v>
      </c>
    </row>
    <row r="1060" spans="1:7" x14ac:dyDescent="0.25">
      <c r="A1060" s="5" t="s">
        <v>10</v>
      </c>
      <c r="B1060" s="5" t="s">
        <v>8</v>
      </c>
      <c r="C1060" s="5" t="s">
        <v>51</v>
      </c>
      <c r="D1060" s="5" t="s">
        <v>69</v>
      </c>
      <c r="E1060" s="5" t="s">
        <v>34</v>
      </c>
      <c r="F1060" s="5">
        <v>2027</v>
      </c>
      <c r="G1060" s="5">
        <v>0.22399271738923801</v>
      </c>
    </row>
    <row r="1061" spans="1:7" x14ac:dyDescent="0.25">
      <c r="A1061" s="5" t="s">
        <v>10</v>
      </c>
      <c r="B1061" s="5" t="s">
        <v>9</v>
      </c>
      <c r="C1061" s="5" t="s">
        <v>51</v>
      </c>
      <c r="D1061" s="5" t="s">
        <v>69</v>
      </c>
      <c r="E1061" s="5" t="s">
        <v>34</v>
      </c>
      <c r="F1061" s="5">
        <v>2027</v>
      </c>
      <c r="G1061" s="5">
        <v>0.26500177990187501</v>
      </c>
    </row>
    <row r="1062" spans="1:7" x14ac:dyDescent="0.25">
      <c r="A1062" s="5" t="s">
        <v>3</v>
      </c>
      <c r="B1062" s="5" t="s">
        <v>4</v>
      </c>
      <c r="C1062" s="5" t="s">
        <v>51</v>
      </c>
      <c r="D1062" s="5" t="s">
        <v>69</v>
      </c>
      <c r="E1062" s="5" t="s">
        <v>34</v>
      </c>
      <c r="F1062" s="5">
        <v>2028</v>
      </c>
      <c r="G1062" s="5">
        <v>4.1582937173636397E-2</v>
      </c>
    </row>
    <row r="1063" spans="1:7" x14ac:dyDescent="0.25">
      <c r="A1063" s="5" t="s">
        <v>3</v>
      </c>
      <c r="B1063" s="5" t="s">
        <v>6</v>
      </c>
      <c r="C1063" s="5" t="s">
        <v>51</v>
      </c>
      <c r="D1063" s="5" t="s">
        <v>69</v>
      </c>
      <c r="E1063" s="5" t="s">
        <v>34</v>
      </c>
      <c r="F1063" s="5">
        <v>2028</v>
      </c>
      <c r="G1063" s="5">
        <v>5.9728195364939597E-2</v>
      </c>
    </row>
    <row r="1064" spans="1:7" x14ac:dyDescent="0.25">
      <c r="A1064" s="5" t="s">
        <v>3</v>
      </c>
      <c r="B1064" s="5" t="s">
        <v>7</v>
      </c>
      <c r="C1064" s="5" t="s">
        <v>51</v>
      </c>
      <c r="D1064" s="5" t="s">
        <v>69</v>
      </c>
      <c r="E1064" s="5" t="s">
        <v>34</v>
      </c>
      <c r="F1064" s="5">
        <v>2028</v>
      </c>
      <c r="G1064" s="5">
        <v>7.2390065524036401E-2</v>
      </c>
    </row>
    <row r="1065" spans="1:7" x14ac:dyDescent="0.25">
      <c r="A1065" s="5" t="s">
        <v>3</v>
      </c>
      <c r="B1065" s="5" t="s">
        <v>8</v>
      </c>
      <c r="C1065" s="5" t="s">
        <v>51</v>
      </c>
      <c r="D1065" s="5" t="s">
        <v>69</v>
      </c>
      <c r="E1065" s="5" t="s">
        <v>34</v>
      </c>
      <c r="F1065" s="5">
        <v>2028</v>
      </c>
      <c r="G1065" s="5">
        <v>9.0848503956414903E-2</v>
      </c>
    </row>
    <row r="1066" spans="1:7" x14ac:dyDescent="0.25">
      <c r="A1066" s="5" t="s">
        <v>3</v>
      </c>
      <c r="B1066" s="5" t="s">
        <v>9</v>
      </c>
      <c r="C1066" s="5" t="s">
        <v>51</v>
      </c>
      <c r="D1066" s="5" t="s">
        <v>69</v>
      </c>
      <c r="E1066" s="5" t="s">
        <v>34</v>
      </c>
      <c r="F1066" s="5">
        <v>2028</v>
      </c>
      <c r="G1066" s="5">
        <v>0.15119542090837701</v>
      </c>
    </row>
    <row r="1067" spans="1:7" x14ac:dyDescent="0.25">
      <c r="A1067" s="5" t="s">
        <v>10</v>
      </c>
      <c r="B1067" s="5" t="s">
        <v>4</v>
      </c>
      <c r="C1067" s="5" t="s">
        <v>51</v>
      </c>
      <c r="D1067" s="5" t="s">
        <v>69</v>
      </c>
      <c r="E1067" s="5" t="s">
        <v>34</v>
      </c>
      <c r="F1067" s="5">
        <v>2028</v>
      </c>
      <c r="G1067" s="5">
        <v>0.114204551008457</v>
      </c>
    </row>
    <row r="1068" spans="1:7" x14ac:dyDescent="0.25">
      <c r="A1068" s="5" t="s">
        <v>10</v>
      </c>
      <c r="B1068" s="5" t="s">
        <v>6</v>
      </c>
      <c r="C1068" s="5" t="s">
        <v>51</v>
      </c>
      <c r="D1068" s="5" t="s">
        <v>69</v>
      </c>
      <c r="E1068" s="5" t="s">
        <v>34</v>
      </c>
      <c r="F1068" s="5">
        <v>2028</v>
      </c>
      <c r="G1068" s="5">
        <v>0.17417513503963</v>
      </c>
    </row>
    <row r="1069" spans="1:7" x14ac:dyDescent="0.25">
      <c r="A1069" s="5" t="s">
        <v>10</v>
      </c>
      <c r="B1069" s="5" t="s">
        <v>7</v>
      </c>
      <c r="C1069" s="5" t="s">
        <v>51</v>
      </c>
      <c r="D1069" s="5" t="s">
        <v>69</v>
      </c>
      <c r="E1069" s="5" t="s">
        <v>34</v>
      </c>
      <c r="F1069" s="5">
        <v>2028</v>
      </c>
      <c r="G1069" s="5">
        <v>0.21979500708528399</v>
      </c>
    </row>
    <row r="1070" spans="1:7" x14ac:dyDescent="0.25">
      <c r="A1070" s="5" t="s">
        <v>10</v>
      </c>
      <c r="B1070" s="5" t="s">
        <v>8</v>
      </c>
      <c r="C1070" s="5" t="s">
        <v>51</v>
      </c>
      <c r="D1070" s="5" t="s">
        <v>69</v>
      </c>
      <c r="E1070" s="5" t="s">
        <v>34</v>
      </c>
      <c r="F1070" s="5">
        <v>2028</v>
      </c>
      <c r="G1070" s="5">
        <v>0.25883580380676002</v>
      </c>
    </row>
    <row r="1071" spans="1:7" x14ac:dyDescent="0.25">
      <c r="A1071" s="5" t="s">
        <v>10</v>
      </c>
      <c r="B1071" s="5" t="s">
        <v>9</v>
      </c>
      <c r="C1071" s="5" t="s">
        <v>51</v>
      </c>
      <c r="D1071" s="5" t="s">
        <v>69</v>
      </c>
      <c r="E1071" s="5" t="s">
        <v>34</v>
      </c>
      <c r="F1071" s="5">
        <v>2028</v>
      </c>
      <c r="G1071" s="5">
        <v>0.30147126082744802</v>
      </c>
    </row>
    <row r="1072" spans="1:7" x14ac:dyDescent="0.25">
      <c r="A1072" s="5" t="s">
        <v>3</v>
      </c>
      <c r="B1072" s="5" t="s">
        <v>4</v>
      </c>
      <c r="C1072" s="5" t="s">
        <v>51</v>
      </c>
      <c r="D1072" s="5" t="s">
        <v>69</v>
      </c>
      <c r="E1072" s="5" t="s">
        <v>34</v>
      </c>
      <c r="F1072" s="5">
        <v>2029</v>
      </c>
      <c r="G1072" s="5">
        <v>4.9472708867106099E-2</v>
      </c>
    </row>
    <row r="1073" spans="1:7" x14ac:dyDescent="0.25">
      <c r="A1073" s="5" t="s">
        <v>3</v>
      </c>
      <c r="B1073" s="5" t="s">
        <v>6</v>
      </c>
      <c r="C1073" s="5" t="s">
        <v>51</v>
      </c>
      <c r="D1073" s="5" t="s">
        <v>69</v>
      </c>
      <c r="E1073" s="5" t="s">
        <v>34</v>
      </c>
      <c r="F1073" s="5">
        <v>2029</v>
      </c>
      <c r="G1073" s="5">
        <v>7.0562833519073803E-2</v>
      </c>
    </row>
    <row r="1074" spans="1:7" x14ac:dyDescent="0.25">
      <c r="A1074" s="5" t="s">
        <v>3</v>
      </c>
      <c r="B1074" s="5" t="s">
        <v>7</v>
      </c>
      <c r="C1074" s="5" t="s">
        <v>51</v>
      </c>
      <c r="D1074" s="5" t="s">
        <v>69</v>
      </c>
      <c r="E1074" s="5" t="s">
        <v>34</v>
      </c>
      <c r="F1074" s="5">
        <v>2029</v>
      </c>
      <c r="G1074" s="5">
        <v>8.5027451243002206E-2</v>
      </c>
    </row>
    <row r="1075" spans="1:7" x14ac:dyDescent="0.25">
      <c r="A1075" s="5" t="s">
        <v>3</v>
      </c>
      <c r="B1075" s="5" t="s">
        <v>8</v>
      </c>
      <c r="C1075" s="5" t="s">
        <v>51</v>
      </c>
      <c r="D1075" s="5" t="s">
        <v>69</v>
      </c>
      <c r="E1075" s="5" t="s">
        <v>34</v>
      </c>
      <c r="F1075" s="5">
        <v>2029</v>
      </c>
      <c r="G1075" s="5">
        <v>0.106091567210972</v>
      </c>
    </row>
    <row r="1076" spans="1:7" x14ac:dyDescent="0.25">
      <c r="A1076" s="5" t="s">
        <v>3</v>
      </c>
      <c r="B1076" s="5" t="s">
        <v>9</v>
      </c>
      <c r="C1076" s="5" t="s">
        <v>51</v>
      </c>
      <c r="D1076" s="5" t="s">
        <v>69</v>
      </c>
      <c r="E1076" s="5" t="s">
        <v>34</v>
      </c>
      <c r="F1076" s="5">
        <v>2029</v>
      </c>
      <c r="G1076" s="5">
        <v>0.17432624302775199</v>
      </c>
    </row>
    <row r="1077" spans="1:7" x14ac:dyDescent="0.25">
      <c r="A1077" s="5" t="s">
        <v>10</v>
      </c>
      <c r="B1077" s="5" t="s">
        <v>4</v>
      </c>
      <c r="C1077" s="5" t="s">
        <v>51</v>
      </c>
      <c r="D1077" s="5" t="s">
        <v>69</v>
      </c>
      <c r="E1077" s="5" t="s">
        <v>34</v>
      </c>
      <c r="F1077" s="5">
        <v>2029</v>
      </c>
      <c r="G1077" s="5">
        <v>0.135412737252009</v>
      </c>
    </row>
    <row r="1078" spans="1:7" x14ac:dyDescent="0.25">
      <c r="A1078" s="5" t="s">
        <v>10</v>
      </c>
      <c r="B1078" s="5" t="s">
        <v>6</v>
      </c>
      <c r="C1078" s="5" t="s">
        <v>51</v>
      </c>
      <c r="D1078" s="5" t="s">
        <v>69</v>
      </c>
      <c r="E1078" s="5" t="s">
        <v>34</v>
      </c>
      <c r="F1078" s="5">
        <v>2029</v>
      </c>
      <c r="G1078" s="5">
        <v>0.20469255887038301</v>
      </c>
    </row>
    <row r="1079" spans="1:7" x14ac:dyDescent="0.25">
      <c r="A1079" s="5" t="s">
        <v>10</v>
      </c>
      <c r="B1079" s="5" t="s">
        <v>7</v>
      </c>
      <c r="C1079" s="5" t="s">
        <v>51</v>
      </c>
      <c r="D1079" s="5" t="s">
        <v>69</v>
      </c>
      <c r="E1079" s="5" t="s">
        <v>34</v>
      </c>
      <c r="F1079" s="5">
        <v>2029</v>
      </c>
      <c r="G1079" s="5">
        <v>0.25623036589821302</v>
      </c>
    </row>
    <row r="1080" spans="1:7" x14ac:dyDescent="0.25">
      <c r="A1080" s="5" t="s">
        <v>10</v>
      </c>
      <c r="B1080" s="5" t="s">
        <v>8</v>
      </c>
      <c r="C1080" s="5" t="s">
        <v>51</v>
      </c>
      <c r="D1080" s="5" t="s">
        <v>69</v>
      </c>
      <c r="E1080" s="5" t="s">
        <v>34</v>
      </c>
      <c r="F1080" s="5">
        <v>2029</v>
      </c>
      <c r="G1080" s="5">
        <v>0.298725636039187</v>
      </c>
    </row>
    <row r="1081" spans="1:7" x14ac:dyDescent="0.25">
      <c r="A1081" s="5" t="s">
        <v>10</v>
      </c>
      <c r="B1081" s="5" t="s">
        <v>9</v>
      </c>
      <c r="C1081" s="5" t="s">
        <v>51</v>
      </c>
      <c r="D1081" s="5" t="s">
        <v>69</v>
      </c>
      <c r="E1081" s="5" t="s">
        <v>34</v>
      </c>
      <c r="F1081" s="5">
        <v>2029</v>
      </c>
      <c r="G1081" s="5">
        <v>0.34281027406113501</v>
      </c>
    </row>
    <row r="1082" spans="1:7" x14ac:dyDescent="0.25">
      <c r="A1082" s="5" t="s">
        <v>3</v>
      </c>
      <c r="B1082" s="5" t="s">
        <v>4</v>
      </c>
      <c r="C1082" s="5" t="s">
        <v>51</v>
      </c>
      <c r="D1082" s="5" t="s">
        <v>69</v>
      </c>
      <c r="E1082" s="5" t="s">
        <v>34</v>
      </c>
      <c r="F1082" s="5">
        <v>2030</v>
      </c>
      <c r="G1082" s="5">
        <v>5.8807868080665703E-2</v>
      </c>
    </row>
    <row r="1083" spans="1:7" x14ac:dyDescent="0.25">
      <c r="A1083" s="5" t="s">
        <v>3</v>
      </c>
      <c r="B1083" s="5" t="s">
        <v>6</v>
      </c>
      <c r="C1083" s="5" t="s">
        <v>51</v>
      </c>
      <c r="D1083" s="5" t="s">
        <v>69</v>
      </c>
      <c r="E1083" s="5" t="s">
        <v>34</v>
      </c>
      <c r="F1083" s="5">
        <v>2030</v>
      </c>
      <c r="G1083" s="5">
        <v>8.3276766911882905E-2</v>
      </c>
    </row>
    <row r="1084" spans="1:7" x14ac:dyDescent="0.25">
      <c r="A1084" s="5" t="s">
        <v>3</v>
      </c>
      <c r="B1084" s="5" t="s">
        <v>7</v>
      </c>
      <c r="C1084" s="5" t="s">
        <v>51</v>
      </c>
      <c r="D1084" s="5" t="s">
        <v>69</v>
      </c>
      <c r="E1084" s="5" t="s">
        <v>34</v>
      </c>
      <c r="F1084" s="5">
        <v>2030</v>
      </c>
      <c r="G1084" s="5">
        <v>9.9764504789444403E-2</v>
      </c>
    </row>
    <row r="1085" spans="1:7" x14ac:dyDescent="0.25">
      <c r="A1085" s="5" t="s">
        <v>3</v>
      </c>
      <c r="B1085" s="5" t="s">
        <v>8</v>
      </c>
      <c r="C1085" s="5" t="s">
        <v>51</v>
      </c>
      <c r="D1085" s="5" t="s">
        <v>69</v>
      </c>
      <c r="E1085" s="5" t="s">
        <v>34</v>
      </c>
      <c r="F1085" s="5">
        <v>2030</v>
      </c>
      <c r="G1085" s="5">
        <v>0.123750998264911</v>
      </c>
    </row>
    <row r="1086" spans="1:7" x14ac:dyDescent="0.25">
      <c r="A1086" s="5" t="s">
        <v>3</v>
      </c>
      <c r="B1086" s="5" t="s">
        <v>9</v>
      </c>
      <c r="C1086" s="5" t="s">
        <v>51</v>
      </c>
      <c r="D1086" s="5" t="s">
        <v>69</v>
      </c>
      <c r="E1086" s="5" t="s">
        <v>34</v>
      </c>
      <c r="F1086" s="5">
        <v>2030</v>
      </c>
      <c r="G1086" s="5">
        <v>0.20072376087597499</v>
      </c>
    </row>
    <row r="1087" spans="1:7" x14ac:dyDescent="0.25">
      <c r="A1087" s="5" t="s">
        <v>10</v>
      </c>
      <c r="B1087" s="5" t="s">
        <v>4</v>
      </c>
      <c r="C1087" s="5" t="s">
        <v>51</v>
      </c>
      <c r="D1087" s="5" t="s">
        <v>69</v>
      </c>
      <c r="E1087" s="5" t="s">
        <v>34</v>
      </c>
      <c r="F1087" s="5">
        <v>2030</v>
      </c>
      <c r="G1087" s="5">
        <v>0.160360286262764</v>
      </c>
    </row>
    <row r="1088" spans="1:7" x14ac:dyDescent="0.25">
      <c r="A1088" s="5" t="s">
        <v>10</v>
      </c>
      <c r="B1088" s="5" t="s">
        <v>6</v>
      </c>
      <c r="C1088" s="5" t="s">
        <v>51</v>
      </c>
      <c r="D1088" s="5" t="s">
        <v>69</v>
      </c>
      <c r="E1088" s="5" t="s">
        <v>34</v>
      </c>
      <c r="F1088" s="5">
        <v>2030</v>
      </c>
      <c r="G1088" s="5">
        <v>0.240181011435806</v>
      </c>
    </row>
    <row r="1089" spans="1:7" x14ac:dyDescent="0.25">
      <c r="A1089" s="5" t="s">
        <v>10</v>
      </c>
      <c r="B1089" s="5" t="s">
        <v>7</v>
      </c>
      <c r="C1089" s="5" t="s">
        <v>51</v>
      </c>
      <c r="D1089" s="5" t="s">
        <v>69</v>
      </c>
      <c r="E1089" s="5" t="s">
        <v>34</v>
      </c>
      <c r="F1089" s="5">
        <v>2030</v>
      </c>
      <c r="G1089" s="5">
        <v>0.298230296350186</v>
      </c>
    </row>
    <row r="1090" spans="1:7" x14ac:dyDescent="0.25">
      <c r="A1090" s="5" t="s">
        <v>10</v>
      </c>
      <c r="B1090" s="5" t="s">
        <v>8</v>
      </c>
      <c r="C1090" s="5" t="s">
        <v>51</v>
      </c>
      <c r="D1090" s="5" t="s">
        <v>69</v>
      </c>
      <c r="E1090" s="5" t="s">
        <v>34</v>
      </c>
      <c r="F1090" s="5">
        <v>2030</v>
      </c>
      <c r="G1090" s="5">
        <v>0.344340503834833</v>
      </c>
    </row>
    <row r="1091" spans="1:7" x14ac:dyDescent="0.25">
      <c r="A1091" s="5" t="s">
        <v>10</v>
      </c>
      <c r="B1091" s="5" t="s">
        <v>9</v>
      </c>
      <c r="C1091" s="5" t="s">
        <v>51</v>
      </c>
      <c r="D1091" s="5" t="s">
        <v>69</v>
      </c>
      <c r="E1091" s="5" t="s">
        <v>34</v>
      </c>
      <c r="F1091" s="5">
        <v>2030</v>
      </c>
      <c r="G1091" s="5">
        <v>0.38965153440592498</v>
      </c>
    </row>
    <row r="1092" spans="1:7" x14ac:dyDescent="0.25">
      <c r="A1092" s="5" t="s">
        <v>3</v>
      </c>
      <c r="B1092" s="5" t="s">
        <v>4</v>
      </c>
      <c r="C1092" s="5" t="s">
        <v>51</v>
      </c>
      <c r="D1092" s="5" t="s">
        <v>69</v>
      </c>
      <c r="E1092" s="5" t="s">
        <v>34</v>
      </c>
      <c r="F1092" s="5">
        <v>2031</v>
      </c>
      <c r="G1092" s="5">
        <v>6.9840096247240996E-2</v>
      </c>
    </row>
    <row r="1093" spans="1:7" x14ac:dyDescent="0.25">
      <c r="A1093" s="5" t="s">
        <v>3</v>
      </c>
      <c r="B1093" s="5" t="s">
        <v>6</v>
      </c>
      <c r="C1093" s="5" t="s">
        <v>51</v>
      </c>
      <c r="D1093" s="5" t="s">
        <v>69</v>
      </c>
      <c r="E1093" s="5" t="s">
        <v>34</v>
      </c>
      <c r="F1093" s="5">
        <v>2031</v>
      </c>
      <c r="G1093" s="5">
        <v>9.8175518442156801E-2</v>
      </c>
    </row>
    <row r="1094" spans="1:7" x14ac:dyDescent="0.25">
      <c r="A1094" s="5" t="s">
        <v>3</v>
      </c>
      <c r="B1094" s="5" t="s">
        <v>7</v>
      </c>
      <c r="C1094" s="5" t="s">
        <v>51</v>
      </c>
      <c r="D1094" s="5" t="s">
        <v>69</v>
      </c>
      <c r="E1094" s="5" t="s">
        <v>34</v>
      </c>
      <c r="F1094" s="5">
        <v>2031</v>
      </c>
      <c r="G1094" s="5">
        <v>0.116926313531552</v>
      </c>
    </row>
    <row r="1095" spans="1:7" x14ac:dyDescent="0.25">
      <c r="A1095" s="5" t="s">
        <v>3</v>
      </c>
      <c r="B1095" s="5" t="s">
        <v>8</v>
      </c>
      <c r="C1095" s="5" t="s">
        <v>51</v>
      </c>
      <c r="D1095" s="5" t="s">
        <v>69</v>
      </c>
      <c r="E1095" s="5" t="s">
        <v>34</v>
      </c>
      <c r="F1095" s="5">
        <v>2031</v>
      </c>
      <c r="G1095" s="5">
        <v>0.14418049121009699</v>
      </c>
    </row>
    <row r="1096" spans="1:7" x14ac:dyDescent="0.25">
      <c r="A1096" s="5" t="s">
        <v>3</v>
      </c>
      <c r="B1096" s="5" t="s">
        <v>9</v>
      </c>
      <c r="C1096" s="5" t="s">
        <v>51</v>
      </c>
      <c r="D1096" s="5" t="s">
        <v>69</v>
      </c>
      <c r="E1096" s="5" t="s">
        <v>34</v>
      </c>
      <c r="F1096" s="5">
        <v>2031</v>
      </c>
      <c r="G1096" s="5">
        <v>0.23080314045809999</v>
      </c>
    </row>
    <row r="1097" spans="1:7" x14ac:dyDescent="0.25">
      <c r="A1097" s="5" t="s">
        <v>10</v>
      </c>
      <c r="B1097" s="5" t="s">
        <v>4</v>
      </c>
      <c r="C1097" s="5" t="s">
        <v>51</v>
      </c>
      <c r="D1097" s="5" t="s">
        <v>69</v>
      </c>
      <c r="E1097" s="5" t="s">
        <v>34</v>
      </c>
      <c r="F1097" s="5">
        <v>2031</v>
      </c>
      <c r="G1097" s="5">
        <v>0.18966264138396199</v>
      </c>
    </row>
    <row r="1098" spans="1:7" x14ac:dyDescent="0.25">
      <c r="A1098" s="5" t="s">
        <v>10</v>
      </c>
      <c r="B1098" s="5" t="s">
        <v>6</v>
      </c>
      <c r="C1098" s="5" t="s">
        <v>51</v>
      </c>
      <c r="D1098" s="5" t="s">
        <v>69</v>
      </c>
      <c r="E1098" s="5" t="s">
        <v>34</v>
      </c>
      <c r="F1098" s="5">
        <v>2031</v>
      </c>
      <c r="G1098" s="5">
        <v>0.28137923920209201</v>
      </c>
    </row>
    <row r="1099" spans="1:7" x14ac:dyDescent="0.25">
      <c r="A1099" s="5" t="s">
        <v>10</v>
      </c>
      <c r="B1099" s="5" t="s">
        <v>7</v>
      </c>
      <c r="C1099" s="5" t="s">
        <v>51</v>
      </c>
      <c r="D1099" s="5" t="s">
        <v>69</v>
      </c>
      <c r="E1099" s="5" t="s">
        <v>34</v>
      </c>
      <c r="F1099" s="5">
        <v>2031</v>
      </c>
      <c r="G1099" s="5">
        <v>0.34656757411435701</v>
      </c>
    </row>
    <row r="1100" spans="1:7" x14ac:dyDescent="0.25">
      <c r="A1100" s="5" t="s">
        <v>10</v>
      </c>
      <c r="B1100" s="5" t="s">
        <v>8</v>
      </c>
      <c r="C1100" s="5" t="s">
        <v>51</v>
      </c>
      <c r="D1100" s="5" t="s">
        <v>69</v>
      </c>
      <c r="E1100" s="5" t="s">
        <v>34</v>
      </c>
      <c r="F1100" s="5">
        <v>2031</v>
      </c>
      <c r="G1100" s="5">
        <v>0.396444122854687</v>
      </c>
    </row>
    <row r="1101" spans="1:7" x14ac:dyDescent="0.25">
      <c r="A1101" s="5" t="s">
        <v>10</v>
      </c>
      <c r="B1101" s="5" t="s">
        <v>9</v>
      </c>
      <c r="C1101" s="5" t="s">
        <v>51</v>
      </c>
      <c r="D1101" s="5" t="s">
        <v>69</v>
      </c>
      <c r="E1101" s="5" t="s">
        <v>34</v>
      </c>
      <c r="F1101" s="5">
        <v>2031</v>
      </c>
      <c r="G1101" s="5">
        <v>0.44270815808481701</v>
      </c>
    </row>
    <row r="1102" spans="1:7" x14ac:dyDescent="0.25">
      <c r="A1102" s="5" t="s">
        <v>3</v>
      </c>
      <c r="B1102" s="5" t="s">
        <v>4</v>
      </c>
      <c r="C1102" s="5" t="s">
        <v>51</v>
      </c>
      <c r="D1102" s="5" t="s">
        <v>69</v>
      </c>
      <c r="E1102" s="5" t="s">
        <v>29</v>
      </c>
      <c r="F1102" s="5">
        <v>2021</v>
      </c>
      <c r="G1102" s="5">
        <v>1.5243955140279101E-2</v>
      </c>
    </row>
    <row r="1103" spans="1:7" x14ac:dyDescent="0.25">
      <c r="A1103" s="5" t="s">
        <v>3</v>
      </c>
      <c r="B1103" s="5" t="s">
        <v>6</v>
      </c>
      <c r="C1103" s="5" t="s">
        <v>51</v>
      </c>
      <c r="D1103" s="5" t="s">
        <v>69</v>
      </c>
      <c r="E1103" s="5" t="s">
        <v>29</v>
      </c>
      <c r="F1103" s="5">
        <v>2021</v>
      </c>
      <c r="G1103" s="5">
        <v>2.25443250797672E-2</v>
      </c>
    </row>
    <row r="1104" spans="1:7" x14ac:dyDescent="0.25">
      <c r="A1104" s="5" t="s">
        <v>3</v>
      </c>
      <c r="B1104" s="5" t="s">
        <v>7</v>
      </c>
      <c r="C1104" s="5" t="s">
        <v>51</v>
      </c>
      <c r="D1104" s="5" t="s">
        <v>69</v>
      </c>
      <c r="E1104" s="5" t="s">
        <v>29</v>
      </c>
      <c r="F1104" s="5">
        <v>2021</v>
      </c>
      <c r="G1104" s="5">
        <v>2.80194466363703E-2</v>
      </c>
    </row>
    <row r="1105" spans="1:7" x14ac:dyDescent="0.25">
      <c r="A1105" s="5" t="s">
        <v>3</v>
      </c>
      <c r="B1105" s="5" t="s">
        <v>8</v>
      </c>
      <c r="C1105" s="5" t="s">
        <v>51</v>
      </c>
      <c r="D1105" s="5" t="s">
        <v>69</v>
      </c>
      <c r="E1105" s="5" t="s">
        <v>29</v>
      </c>
      <c r="F1105" s="5">
        <v>2021</v>
      </c>
      <c r="G1105" s="5">
        <v>3.6018052359226303E-2</v>
      </c>
    </row>
    <row r="1106" spans="1:7" x14ac:dyDescent="0.25">
      <c r="A1106" s="5" t="s">
        <v>3</v>
      </c>
      <c r="B1106" s="5" t="s">
        <v>9</v>
      </c>
      <c r="C1106" s="5" t="s">
        <v>51</v>
      </c>
      <c r="D1106" s="5" t="s">
        <v>69</v>
      </c>
      <c r="E1106" s="5" t="s">
        <v>29</v>
      </c>
      <c r="F1106" s="5">
        <v>2021</v>
      </c>
      <c r="G1106" s="5">
        <v>6.3008626811815405E-2</v>
      </c>
    </row>
    <row r="1107" spans="1:7" x14ac:dyDescent="0.25">
      <c r="A1107" s="5" t="s">
        <v>10</v>
      </c>
      <c r="B1107" s="5" t="s">
        <v>4</v>
      </c>
      <c r="C1107" s="5" t="s">
        <v>51</v>
      </c>
      <c r="D1107" s="5" t="s">
        <v>69</v>
      </c>
      <c r="E1107" s="5" t="s">
        <v>29</v>
      </c>
      <c r="F1107" s="5">
        <v>2021</v>
      </c>
      <c r="G1107" s="5">
        <v>4.0345569256879897E-2</v>
      </c>
    </row>
    <row r="1108" spans="1:7" x14ac:dyDescent="0.25">
      <c r="A1108" s="5" t="s">
        <v>10</v>
      </c>
      <c r="B1108" s="5" t="s">
        <v>6</v>
      </c>
      <c r="C1108" s="5" t="s">
        <v>51</v>
      </c>
      <c r="D1108" s="5" t="s">
        <v>69</v>
      </c>
      <c r="E1108" s="5" t="s">
        <v>29</v>
      </c>
      <c r="F1108" s="5">
        <v>2021</v>
      </c>
      <c r="G1108" s="5">
        <v>6.3488157185923197E-2</v>
      </c>
    </row>
    <row r="1109" spans="1:7" x14ac:dyDescent="0.25">
      <c r="A1109" s="5" t="s">
        <v>10</v>
      </c>
      <c r="B1109" s="5" t="s">
        <v>7</v>
      </c>
      <c r="C1109" s="5" t="s">
        <v>51</v>
      </c>
      <c r="D1109" s="5" t="s">
        <v>69</v>
      </c>
      <c r="E1109" s="5" t="s">
        <v>29</v>
      </c>
      <c r="F1109" s="5">
        <v>2021</v>
      </c>
      <c r="G1109" s="5">
        <v>8.2719780186556305E-2</v>
      </c>
    </row>
    <row r="1110" spans="1:7" x14ac:dyDescent="0.25">
      <c r="A1110" s="5" t="s">
        <v>10</v>
      </c>
      <c r="B1110" s="5" t="s">
        <v>8</v>
      </c>
      <c r="C1110" s="5" t="s">
        <v>51</v>
      </c>
      <c r="D1110" s="5" t="s">
        <v>69</v>
      </c>
      <c r="E1110" s="5" t="s">
        <v>29</v>
      </c>
      <c r="F1110" s="5">
        <v>2021</v>
      </c>
      <c r="G1110" s="5">
        <v>0.102035465536918</v>
      </c>
    </row>
    <row r="1111" spans="1:7" x14ac:dyDescent="0.25">
      <c r="A1111" s="5" t="s">
        <v>10</v>
      </c>
      <c r="B1111" s="5" t="s">
        <v>9</v>
      </c>
      <c r="C1111" s="5" t="s">
        <v>51</v>
      </c>
      <c r="D1111" s="5" t="s">
        <v>69</v>
      </c>
      <c r="E1111" s="5" t="s">
        <v>29</v>
      </c>
      <c r="F1111" s="5">
        <v>2021</v>
      </c>
      <c r="G1111" s="5">
        <v>0.12766400939745001</v>
      </c>
    </row>
    <row r="1112" spans="1:7" x14ac:dyDescent="0.25">
      <c r="A1112" s="5" t="s">
        <v>3</v>
      </c>
      <c r="B1112" s="5" t="s">
        <v>4</v>
      </c>
      <c r="C1112" s="5" t="s">
        <v>51</v>
      </c>
      <c r="D1112" s="5" t="s">
        <v>69</v>
      </c>
      <c r="E1112" s="5" t="s">
        <v>29</v>
      </c>
      <c r="F1112" s="5">
        <v>2022</v>
      </c>
      <c r="G1112" s="5">
        <v>1.9924558436835701E-2</v>
      </c>
    </row>
    <row r="1113" spans="1:7" x14ac:dyDescent="0.25">
      <c r="A1113" s="5" t="s">
        <v>3</v>
      </c>
      <c r="B1113" s="5" t="s">
        <v>6</v>
      </c>
      <c r="C1113" s="5" t="s">
        <v>51</v>
      </c>
      <c r="D1113" s="5" t="s">
        <v>69</v>
      </c>
      <c r="E1113" s="5" t="s">
        <v>29</v>
      </c>
      <c r="F1113" s="5">
        <v>2022</v>
      </c>
      <c r="G1113" s="5">
        <v>2.9063104383592199E-2</v>
      </c>
    </row>
    <row r="1114" spans="1:7" x14ac:dyDescent="0.25">
      <c r="A1114" s="5" t="s">
        <v>3</v>
      </c>
      <c r="B1114" s="5" t="s">
        <v>7</v>
      </c>
      <c r="C1114" s="5" t="s">
        <v>51</v>
      </c>
      <c r="D1114" s="5" t="s">
        <v>69</v>
      </c>
      <c r="E1114" s="5" t="s">
        <v>29</v>
      </c>
      <c r="F1114" s="5">
        <v>2022</v>
      </c>
      <c r="G1114" s="5">
        <v>3.5691122536145502E-2</v>
      </c>
    </row>
    <row r="1115" spans="1:7" x14ac:dyDescent="0.25">
      <c r="A1115" s="5" t="s">
        <v>3</v>
      </c>
      <c r="B1115" s="5" t="s">
        <v>8</v>
      </c>
      <c r="C1115" s="5" t="s">
        <v>51</v>
      </c>
      <c r="D1115" s="5" t="s">
        <v>69</v>
      </c>
      <c r="E1115" s="5" t="s">
        <v>29</v>
      </c>
      <c r="F1115" s="5">
        <v>2022</v>
      </c>
      <c r="G1115" s="5">
        <v>4.5342968359993997E-2</v>
      </c>
    </row>
    <row r="1116" spans="1:7" x14ac:dyDescent="0.25">
      <c r="A1116" s="5" t="s">
        <v>3</v>
      </c>
      <c r="B1116" s="5" t="s">
        <v>9</v>
      </c>
      <c r="C1116" s="5" t="s">
        <v>51</v>
      </c>
      <c r="D1116" s="5" t="s">
        <v>69</v>
      </c>
      <c r="E1116" s="5" t="s">
        <v>29</v>
      </c>
      <c r="F1116" s="5">
        <v>2022</v>
      </c>
      <c r="G1116" s="5">
        <v>7.7318383092713605E-2</v>
      </c>
    </row>
    <row r="1117" spans="1:7" x14ac:dyDescent="0.25">
      <c r="A1117" s="5" t="s">
        <v>10</v>
      </c>
      <c r="B1117" s="5" t="s">
        <v>4</v>
      </c>
      <c r="C1117" s="5" t="s">
        <v>51</v>
      </c>
      <c r="D1117" s="5" t="s">
        <v>69</v>
      </c>
      <c r="E1117" s="5" t="s">
        <v>29</v>
      </c>
      <c r="F1117" s="5">
        <v>2022</v>
      </c>
      <c r="G1117" s="5">
        <v>5.1456152408812697E-2</v>
      </c>
    </row>
    <row r="1118" spans="1:7" x14ac:dyDescent="0.25">
      <c r="A1118" s="5" t="s">
        <v>10</v>
      </c>
      <c r="B1118" s="5" t="s">
        <v>6</v>
      </c>
      <c r="C1118" s="5" t="s">
        <v>51</v>
      </c>
      <c r="D1118" s="5" t="s">
        <v>69</v>
      </c>
      <c r="E1118" s="5" t="s">
        <v>29</v>
      </c>
      <c r="F1118" s="5">
        <v>2022</v>
      </c>
      <c r="G1118" s="5">
        <v>7.9644067365256699E-2</v>
      </c>
    </row>
    <row r="1119" spans="1:7" x14ac:dyDescent="0.25">
      <c r="A1119" s="5" t="s">
        <v>10</v>
      </c>
      <c r="B1119" s="5" t="s">
        <v>7</v>
      </c>
      <c r="C1119" s="5" t="s">
        <v>51</v>
      </c>
      <c r="D1119" s="5" t="s">
        <v>69</v>
      </c>
      <c r="E1119" s="5" t="s">
        <v>29</v>
      </c>
      <c r="F1119" s="5">
        <v>2022</v>
      </c>
      <c r="G1119" s="5">
        <v>0.102042597432306</v>
      </c>
    </row>
    <row r="1120" spans="1:7" x14ac:dyDescent="0.25">
      <c r="A1120" s="5" t="s">
        <v>10</v>
      </c>
      <c r="B1120" s="5" t="s">
        <v>8</v>
      </c>
      <c r="C1120" s="5" t="s">
        <v>51</v>
      </c>
      <c r="D1120" s="5" t="s">
        <v>69</v>
      </c>
      <c r="E1120" s="5" t="s">
        <v>29</v>
      </c>
      <c r="F1120" s="5">
        <v>2022</v>
      </c>
      <c r="G1120" s="5">
        <v>0.122867966221358</v>
      </c>
    </row>
    <row r="1121" spans="1:7" x14ac:dyDescent="0.25">
      <c r="A1121" s="5" t="s">
        <v>10</v>
      </c>
      <c r="B1121" s="5" t="s">
        <v>9</v>
      </c>
      <c r="C1121" s="5" t="s">
        <v>51</v>
      </c>
      <c r="D1121" s="5" t="s">
        <v>69</v>
      </c>
      <c r="E1121" s="5" t="s">
        <v>29</v>
      </c>
      <c r="F1121" s="5">
        <v>2022</v>
      </c>
      <c r="G1121" s="5">
        <v>0.147981310273265</v>
      </c>
    </row>
    <row r="1122" spans="1:7" x14ac:dyDescent="0.25">
      <c r="A1122" s="5" t="s">
        <v>3</v>
      </c>
      <c r="B1122" s="5" t="s">
        <v>4</v>
      </c>
      <c r="C1122" s="5" t="s">
        <v>51</v>
      </c>
      <c r="D1122" s="5" t="s">
        <v>69</v>
      </c>
      <c r="E1122" s="5" t="s">
        <v>29</v>
      </c>
      <c r="F1122" s="5">
        <v>2023</v>
      </c>
      <c r="G1122" s="5">
        <v>2.4872684935464299E-2</v>
      </c>
    </row>
    <row r="1123" spans="1:7" x14ac:dyDescent="0.25">
      <c r="A1123" s="5" t="s">
        <v>3</v>
      </c>
      <c r="B1123" s="5" t="s">
        <v>6</v>
      </c>
      <c r="C1123" s="5" t="s">
        <v>51</v>
      </c>
      <c r="D1123" s="5" t="s">
        <v>69</v>
      </c>
      <c r="E1123" s="5" t="s">
        <v>29</v>
      </c>
      <c r="F1123" s="5">
        <v>2023</v>
      </c>
      <c r="G1123" s="5">
        <v>3.5891450153004899E-2</v>
      </c>
    </row>
    <row r="1124" spans="1:7" x14ac:dyDescent="0.25">
      <c r="A1124" s="5" t="s">
        <v>3</v>
      </c>
      <c r="B1124" s="5" t="s">
        <v>7</v>
      </c>
      <c r="C1124" s="5" t="s">
        <v>51</v>
      </c>
      <c r="D1124" s="5" t="s">
        <v>69</v>
      </c>
      <c r="E1124" s="5" t="s">
        <v>29</v>
      </c>
      <c r="F1124" s="5">
        <v>2023</v>
      </c>
      <c r="G1124" s="5">
        <v>4.36760853511882E-2</v>
      </c>
    </row>
    <row r="1125" spans="1:7" x14ac:dyDescent="0.25">
      <c r="A1125" s="5" t="s">
        <v>3</v>
      </c>
      <c r="B1125" s="5" t="s">
        <v>8</v>
      </c>
      <c r="C1125" s="5" t="s">
        <v>51</v>
      </c>
      <c r="D1125" s="5" t="s">
        <v>69</v>
      </c>
      <c r="E1125" s="5" t="s">
        <v>29</v>
      </c>
      <c r="F1125" s="5">
        <v>2023</v>
      </c>
      <c r="G1125" s="5">
        <v>5.4986840784603697E-2</v>
      </c>
    </row>
    <row r="1126" spans="1:7" x14ac:dyDescent="0.25">
      <c r="A1126" s="5" t="s">
        <v>3</v>
      </c>
      <c r="B1126" s="5" t="s">
        <v>9</v>
      </c>
      <c r="C1126" s="5" t="s">
        <v>51</v>
      </c>
      <c r="D1126" s="5" t="s">
        <v>69</v>
      </c>
      <c r="E1126" s="5" t="s">
        <v>29</v>
      </c>
      <c r="F1126" s="5">
        <v>2023</v>
      </c>
      <c r="G1126" s="5">
        <v>9.1921207291655302E-2</v>
      </c>
    </row>
    <row r="1127" spans="1:7" x14ac:dyDescent="0.25">
      <c r="A1127" s="5" t="s">
        <v>10</v>
      </c>
      <c r="B1127" s="5" t="s">
        <v>4</v>
      </c>
      <c r="C1127" s="5" t="s">
        <v>51</v>
      </c>
      <c r="D1127" s="5" t="s">
        <v>69</v>
      </c>
      <c r="E1127" s="5" t="s">
        <v>29</v>
      </c>
      <c r="F1127" s="5">
        <v>2023</v>
      </c>
      <c r="G1127" s="5">
        <v>6.3275811641653704E-2</v>
      </c>
    </row>
    <row r="1128" spans="1:7" x14ac:dyDescent="0.25">
      <c r="A1128" s="5" t="s">
        <v>10</v>
      </c>
      <c r="B1128" s="5" t="s">
        <v>6</v>
      </c>
      <c r="C1128" s="5" t="s">
        <v>51</v>
      </c>
      <c r="D1128" s="5" t="s">
        <v>69</v>
      </c>
      <c r="E1128" s="5" t="s">
        <v>29</v>
      </c>
      <c r="F1128" s="5">
        <v>2023</v>
      </c>
      <c r="G1128" s="5">
        <v>9.6639170270588298E-2</v>
      </c>
    </row>
    <row r="1129" spans="1:7" x14ac:dyDescent="0.25">
      <c r="A1129" s="5" t="s">
        <v>10</v>
      </c>
      <c r="B1129" s="5" t="s">
        <v>7</v>
      </c>
      <c r="C1129" s="5" t="s">
        <v>51</v>
      </c>
      <c r="D1129" s="5" t="s">
        <v>69</v>
      </c>
      <c r="E1129" s="5" t="s">
        <v>29</v>
      </c>
      <c r="F1129" s="5">
        <v>2023</v>
      </c>
      <c r="G1129" s="5">
        <v>0.122246490536707</v>
      </c>
    </row>
    <row r="1130" spans="1:7" x14ac:dyDescent="0.25">
      <c r="A1130" s="5" t="s">
        <v>10</v>
      </c>
      <c r="B1130" s="5" t="s">
        <v>8</v>
      </c>
      <c r="C1130" s="5" t="s">
        <v>51</v>
      </c>
      <c r="D1130" s="5" t="s">
        <v>69</v>
      </c>
      <c r="E1130" s="5" t="s">
        <v>29</v>
      </c>
      <c r="F1130" s="5">
        <v>2023</v>
      </c>
      <c r="G1130" s="5">
        <v>0.14470640693849199</v>
      </c>
    </row>
    <row r="1131" spans="1:7" x14ac:dyDescent="0.25">
      <c r="A1131" s="5" t="s">
        <v>10</v>
      </c>
      <c r="B1131" s="5" t="s">
        <v>9</v>
      </c>
      <c r="C1131" s="5" t="s">
        <v>51</v>
      </c>
      <c r="D1131" s="5" t="s">
        <v>69</v>
      </c>
      <c r="E1131" s="5" t="s">
        <v>29</v>
      </c>
      <c r="F1131" s="5">
        <v>2023</v>
      </c>
      <c r="G1131" s="5">
        <v>0.169831085599811</v>
      </c>
    </row>
    <row r="1132" spans="1:7" x14ac:dyDescent="0.25">
      <c r="A1132" s="5" t="s">
        <v>3</v>
      </c>
      <c r="B1132" s="5" t="s">
        <v>4</v>
      </c>
      <c r="C1132" s="5" t="s">
        <v>51</v>
      </c>
      <c r="D1132" s="5" t="s">
        <v>69</v>
      </c>
      <c r="E1132" s="5" t="s">
        <v>29</v>
      </c>
      <c r="F1132" s="5">
        <v>2024</v>
      </c>
      <c r="G1132" s="5">
        <v>3.0929047630405E-2</v>
      </c>
    </row>
    <row r="1133" spans="1:7" x14ac:dyDescent="0.25">
      <c r="A1133" s="5" t="s">
        <v>3</v>
      </c>
      <c r="B1133" s="5" t="s">
        <v>6</v>
      </c>
      <c r="C1133" s="5" t="s">
        <v>51</v>
      </c>
      <c r="D1133" s="5" t="s">
        <v>69</v>
      </c>
      <c r="E1133" s="5" t="s">
        <v>29</v>
      </c>
      <c r="F1133" s="5">
        <v>2024</v>
      </c>
      <c r="G1133" s="5">
        <v>4.4141503260880399E-2</v>
      </c>
    </row>
    <row r="1134" spans="1:7" x14ac:dyDescent="0.25">
      <c r="A1134" s="5" t="s">
        <v>3</v>
      </c>
      <c r="B1134" s="5" t="s">
        <v>7</v>
      </c>
      <c r="C1134" s="5" t="s">
        <v>51</v>
      </c>
      <c r="D1134" s="5" t="s">
        <v>69</v>
      </c>
      <c r="E1134" s="5" t="s">
        <v>29</v>
      </c>
      <c r="F1134" s="5">
        <v>2024</v>
      </c>
      <c r="G1134" s="5">
        <v>5.3228665410601797E-2</v>
      </c>
    </row>
    <row r="1135" spans="1:7" x14ac:dyDescent="0.25">
      <c r="A1135" s="5" t="s">
        <v>3</v>
      </c>
      <c r="B1135" s="5" t="s">
        <v>8</v>
      </c>
      <c r="C1135" s="5" t="s">
        <v>51</v>
      </c>
      <c r="D1135" s="5" t="s">
        <v>69</v>
      </c>
      <c r="E1135" s="5" t="s">
        <v>29</v>
      </c>
      <c r="F1135" s="5">
        <v>2024</v>
      </c>
      <c r="G1135" s="5">
        <v>6.6403978021396706E-2</v>
      </c>
    </row>
    <row r="1136" spans="1:7" x14ac:dyDescent="0.25">
      <c r="A1136" s="5" t="s">
        <v>3</v>
      </c>
      <c r="B1136" s="5" t="s">
        <v>9</v>
      </c>
      <c r="C1136" s="5" t="s">
        <v>51</v>
      </c>
      <c r="D1136" s="5" t="s">
        <v>69</v>
      </c>
      <c r="E1136" s="5" t="s">
        <v>29</v>
      </c>
      <c r="F1136" s="5">
        <v>2024</v>
      </c>
      <c r="G1136" s="5">
        <v>0.10879264226028899</v>
      </c>
    </row>
    <row r="1137" spans="1:7" x14ac:dyDescent="0.25">
      <c r="A1137" s="5" t="s">
        <v>10</v>
      </c>
      <c r="B1137" s="5" t="s">
        <v>4</v>
      </c>
      <c r="C1137" s="5" t="s">
        <v>51</v>
      </c>
      <c r="D1137" s="5" t="s">
        <v>69</v>
      </c>
      <c r="E1137" s="5" t="s">
        <v>29</v>
      </c>
      <c r="F1137" s="5">
        <v>2024</v>
      </c>
      <c r="G1137" s="5">
        <v>7.7470699314027003E-2</v>
      </c>
    </row>
    <row r="1138" spans="1:7" x14ac:dyDescent="0.25">
      <c r="A1138" s="5" t="s">
        <v>10</v>
      </c>
      <c r="B1138" s="5" t="s">
        <v>6</v>
      </c>
      <c r="C1138" s="5" t="s">
        <v>51</v>
      </c>
      <c r="D1138" s="5" t="s">
        <v>69</v>
      </c>
      <c r="E1138" s="5" t="s">
        <v>29</v>
      </c>
      <c r="F1138" s="5">
        <v>2024</v>
      </c>
      <c r="G1138" s="5">
        <v>0.11667076984929101</v>
      </c>
    </row>
    <row r="1139" spans="1:7" x14ac:dyDescent="0.25">
      <c r="A1139" s="5" t="s">
        <v>10</v>
      </c>
      <c r="B1139" s="5" t="s">
        <v>7</v>
      </c>
      <c r="C1139" s="5" t="s">
        <v>51</v>
      </c>
      <c r="D1139" s="5" t="s">
        <v>69</v>
      </c>
      <c r="E1139" s="5" t="s">
        <v>29</v>
      </c>
      <c r="F1139" s="5">
        <v>2024</v>
      </c>
      <c r="G1139" s="5">
        <v>0.14571951275918199</v>
      </c>
    </row>
    <row r="1140" spans="1:7" x14ac:dyDescent="0.25">
      <c r="A1140" s="5" t="s">
        <v>10</v>
      </c>
      <c r="B1140" s="5" t="s">
        <v>8</v>
      </c>
      <c r="C1140" s="5" t="s">
        <v>51</v>
      </c>
      <c r="D1140" s="5" t="s">
        <v>69</v>
      </c>
      <c r="E1140" s="5" t="s">
        <v>29</v>
      </c>
      <c r="F1140" s="5">
        <v>2024</v>
      </c>
      <c r="G1140" s="5">
        <v>0.16976589040833001</v>
      </c>
    </row>
    <row r="1141" spans="1:7" x14ac:dyDescent="0.25">
      <c r="A1141" s="5" t="s">
        <v>10</v>
      </c>
      <c r="B1141" s="5" t="s">
        <v>9</v>
      </c>
      <c r="C1141" s="5" t="s">
        <v>51</v>
      </c>
      <c r="D1141" s="5" t="s">
        <v>69</v>
      </c>
      <c r="E1141" s="5" t="s">
        <v>29</v>
      </c>
      <c r="F1141" s="5">
        <v>2024</v>
      </c>
      <c r="G1141" s="5">
        <v>0.194623864969761</v>
      </c>
    </row>
    <row r="1142" spans="1:7" x14ac:dyDescent="0.25">
      <c r="A1142" s="5" t="s">
        <v>3</v>
      </c>
      <c r="B1142" s="5" t="s">
        <v>4</v>
      </c>
      <c r="C1142" s="5" t="s">
        <v>51</v>
      </c>
      <c r="D1142" s="5" t="s">
        <v>69</v>
      </c>
      <c r="E1142" s="5" t="s">
        <v>29</v>
      </c>
      <c r="F1142" s="5">
        <v>2025</v>
      </c>
      <c r="G1142" s="5">
        <v>3.83017512275508E-2</v>
      </c>
    </row>
    <row r="1143" spans="1:7" x14ac:dyDescent="0.25">
      <c r="A1143" s="5" t="s">
        <v>3</v>
      </c>
      <c r="B1143" s="5" t="s">
        <v>6</v>
      </c>
      <c r="C1143" s="5" t="s">
        <v>51</v>
      </c>
      <c r="D1143" s="5" t="s">
        <v>69</v>
      </c>
      <c r="E1143" s="5" t="s">
        <v>29</v>
      </c>
      <c r="F1143" s="5">
        <v>2025</v>
      </c>
      <c r="G1143" s="5">
        <v>5.4053104533215601E-2</v>
      </c>
    </row>
    <row r="1144" spans="1:7" x14ac:dyDescent="0.25">
      <c r="A1144" s="5" t="s">
        <v>3</v>
      </c>
      <c r="B1144" s="5" t="s">
        <v>7</v>
      </c>
      <c r="C1144" s="5" t="s">
        <v>51</v>
      </c>
      <c r="D1144" s="5" t="s">
        <v>69</v>
      </c>
      <c r="E1144" s="5" t="s">
        <v>29</v>
      </c>
      <c r="F1144" s="5">
        <v>2025</v>
      </c>
      <c r="G1144" s="5">
        <v>6.4593858490153505E-2</v>
      </c>
    </row>
    <row r="1145" spans="1:7" x14ac:dyDescent="0.25">
      <c r="A1145" s="5" t="s">
        <v>3</v>
      </c>
      <c r="B1145" s="5" t="s">
        <v>8</v>
      </c>
      <c r="C1145" s="5" t="s">
        <v>51</v>
      </c>
      <c r="D1145" s="5" t="s">
        <v>69</v>
      </c>
      <c r="E1145" s="5" t="s">
        <v>29</v>
      </c>
      <c r="F1145" s="5">
        <v>2025</v>
      </c>
      <c r="G1145" s="5">
        <v>7.9847123077849205E-2</v>
      </c>
    </row>
    <row r="1146" spans="1:7" x14ac:dyDescent="0.25">
      <c r="A1146" s="5" t="s">
        <v>3</v>
      </c>
      <c r="B1146" s="5" t="s">
        <v>9</v>
      </c>
      <c r="C1146" s="5" t="s">
        <v>51</v>
      </c>
      <c r="D1146" s="5" t="s">
        <v>69</v>
      </c>
      <c r="E1146" s="5" t="s">
        <v>29</v>
      </c>
      <c r="F1146" s="5">
        <v>2025</v>
      </c>
      <c r="G1146" s="5">
        <v>0.128184705398451</v>
      </c>
    </row>
    <row r="1147" spans="1:7" x14ac:dyDescent="0.25">
      <c r="A1147" s="5" t="s">
        <v>10</v>
      </c>
      <c r="B1147" s="5" t="s">
        <v>4</v>
      </c>
      <c r="C1147" s="5" t="s">
        <v>51</v>
      </c>
      <c r="D1147" s="5" t="s">
        <v>69</v>
      </c>
      <c r="E1147" s="5" t="s">
        <v>29</v>
      </c>
      <c r="F1147" s="5">
        <v>2025</v>
      </c>
      <c r="G1147" s="5">
        <v>9.4425943300481499E-2</v>
      </c>
    </row>
    <row r="1148" spans="1:7" x14ac:dyDescent="0.25">
      <c r="A1148" s="5" t="s">
        <v>10</v>
      </c>
      <c r="B1148" s="5" t="s">
        <v>6</v>
      </c>
      <c r="C1148" s="5" t="s">
        <v>51</v>
      </c>
      <c r="D1148" s="5" t="s">
        <v>69</v>
      </c>
      <c r="E1148" s="5" t="s">
        <v>29</v>
      </c>
      <c r="F1148" s="5">
        <v>2025</v>
      </c>
      <c r="G1148" s="5">
        <v>0.140150001594844</v>
      </c>
    </row>
    <row r="1149" spans="1:7" x14ac:dyDescent="0.25">
      <c r="A1149" s="5" t="s">
        <v>10</v>
      </c>
      <c r="B1149" s="5" t="s">
        <v>7</v>
      </c>
      <c r="C1149" s="5" t="s">
        <v>51</v>
      </c>
      <c r="D1149" s="5" t="s">
        <v>69</v>
      </c>
      <c r="E1149" s="5" t="s">
        <v>29</v>
      </c>
      <c r="F1149" s="5">
        <v>2025</v>
      </c>
      <c r="G1149" s="5">
        <v>0.17285784400557799</v>
      </c>
    </row>
    <row r="1150" spans="1:7" x14ac:dyDescent="0.25">
      <c r="A1150" s="5" t="s">
        <v>10</v>
      </c>
      <c r="B1150" s="5" t="s">
        <v>8</v>
      </c>
      <c r="C1150" s="5" t="s">
        <v>51</v>
      </c>
      <c r="D1150" s="5" t="s">
        <v>69</v>
      </c>
      <c r="E1150" s="5" t="s">
        <v>29</v>
      </c>
      <c r="F1150" s="5">
        <v>2025</v>
      </c>
      <c r="G1150" s="5">
        <v>0.198427797560772</v>
      </c>
    </row>
    <row r="1151" spans="1:7" x14ac:dyDescent="0.25">
      <c r="A1151" s="5" t="s">
        <v>10</v>
      </c>
      <c r="B1151" s="5" t="s">
        <v>9</v>
      </c>
      <c r="C1151" s="5" t="s">
        <v>51</v>
      </c>
      <c r="D1151" s="5" t="s">
        <v>69</v>
      </c>
      <c r="E1151" s="5" t="s">
        <v>29</v>
      </c>
      <c r="F1151" s="5">
        <v>2025</v>
      </c>
      <c r="G1151" s="5">
        <v>0.22272504147215799</v>
      </c>
    </row>
    <row r="1152" spans="1:7" x14ac:dyDescent="0.25">
      <c r="A1152" s="5" t="s">
        <v>3</v>
      </c>
      <c r="B1152" s="5" t="s">
        <v>4</v>
      </c>
      <c r="C1152" s="5" t="s">
        <v>51</v>
      </c>
      <c r="D1152" s="5" t="s">
        <v>69</v>
      </c>
      <c r="E1152" s="5" t="s">
        <v>29</v>
      </c>
      <c r="F1152" s="5">
        <v>2026</v>
      </c>
      <c r="G1152" s="5">
        <v>4.72762343013984E-2</v>
      </c>
    </row>
    <row r="1153" spans="1:7" x14ac:dyDescent="0.25">
      <c r="A1153" s="5" t="s">
        <v>3</v>
      </c>
      <c r="B1153" s="5" t="s">
        <v>6</v>
      </c>
      <c r="C1153" s="5" t="s">
        <v>51</v>
      </c>
      <c r="D1153" s="5" t="s">
        <v>69</v>
      </c>
      <c r="E1153" s="5" t="s">
        <v>29</v>
      </c>
      <c r="F1153" s="5">
        <v>2026</v>
      </c>
      <c r="G1153" s="5">
        <v>6.5954447783803605E-2</v>
      </c>
    </row>
    <row r="1154" spans="1:7" x14ac:dyDescent="0.25">
      <c r="A1154" s="5" t="s">
        <v>3</v>
      </c>
      <c r="B1154" s="5" t="s">
        <v>7</v>
      </c>
      <c r="C1154" s="5" t="s">
        <v>51</v>
      </c>
      <c r="D1154" s="5" t="s">
        <v>69</v>
      </c>
      <c r="E1154" s="5" t="s">
        <v>29</v>
      </c>
      <c r="F1154" s="5">
        <v>2026</v>
      </c>
      <c r="G1154" s="5">
        <v>7.8107594321031495E-2</v>
      </c>
    </row>
    <row r="1155" spans="1:7" x14ac:dyDescent="0.25">
      <c r="A1155" s="5" t="s">
        <v>3</v>
      </c>
      <c r="B1155" s="5" t="s">
        <v>8</v>
      </c>
      <c r="C1155" s="5" t="s">
        <v>51</v>
      </c>
      <c r="D1155" s="5" t="s">
        <v>69</v>
      </c>
      <c r="E1155" s="5" t="s">
        <v>29</v>
      </c>
      <c r="F1155" s="5">
        <v>2026</v>
      </c>
      <c r="G1155" s="5">
        <v>9.5664086486279096E-2</v>
      </c>
    </row>
    <row r="1156" spans="1:7" x14ac:dyDescent="0.25">
      <c r="A1156" s="5" t="s">
        <v>3</v>
      </c>
      <c r="B1156" s="5" t="s">
        <v>9</v>
      </c>
      <c r="C1156" s="5" t="s">
        <v>51</v>
      </c>
      <c r="D1156" s="5" t="s">
        <v>69</v>
      </c>
      <c r="E1156" s="5" t="s">
        <v>29</v>
      </c>
      <c r="F1156" s="5">
        <v>2026</v>
      </c>
      <c r="G1156" s="5">
        <v>0.15045171755694001</v>
      </c>
    </row>
    <row r="1157" spans="1:7" x14ac:dyDescent="0.25">
      <c r="A1157" s="5" t="s">
        <v>10</v>
      </c>
      <c r="B1157" s="5" t="s">
        <v>4</v>
      </c>
      <c r="C1157" s="5" t="s">
        <v>51</v>
      </c>
      <c r="D1157" s="5" t="s">
        <v>69</v>
      </c>
      <c r="E1157" s="5" t="s">
        <v>29</v>
      </c>
      <c r="F1157" s="5">
        <v>2026</v>
      </c>
      <c r="G1157" s="5">
        <v>0.114653843999028</v>
      </c>
    </row>
    <row r="1158" spans="1:7" x14ac:dyDescent="0.25">
      <c r="A1158" s="5" t="s">
        <v>10</v>
      </c>
      <c r="B1158" s="5" t="s">
        <v>6</v>
      </c>
      <c r="C1158" s="5" t="s">
        <v>51</v>
      </c>
      <c r="D1158" s="5" t="s">
        <v>69</v>
      </c>
      <c r="E1158" s="5" t="s">
        <v>29</v>
      </c>
      <c r="F1158" s="5">
        <v>2026</v>
      </c>
      <c r="G1158" s="5">
        <v>0.167623574514667</v>
      </c>
    </row>
    <row r="1159" spans="1:7" x14ac:dyDescent="0.25">
      <c r="A1159" s="5" t="s">
        <v>10</v>
      </c>
      <c r="B1159" s="5" t="s">
        <v>7</v>
      </c>
      <c r="C1159" s="5" t="s">
        <v>51</v>
      </c>
      <c r="D1159" s="5" t="s">
        <v>69</v>
      </c>
      <c r="E1159" s="5" t="s">
        <v>29</v>
      </c>
      <c r="F1159" s="5">
        <v>2026</v>
      </c>
      <c r="G1159" s="5">
        <v>0.204190591866238</v>
      </c>
    </row>
    <row r="1160" spans="1:7" x14ac:dyDescent="0.25">
      <c r="A1160" s="5" t="s">
        <v>10</v>
      </c>
      <c r="B1160" s="5" t="s">
        <v>8</v>
      </c>
      <c r="C1160" s="5" t="s">
        <v>51</v>
      </c>
      <c r="D1160" s="5" t="s">
        <v>69</v>
      </c>
      <c r="E1160" s="5" t="s">
        <v>29</v>
      </c>
      <c r="F1160" s="5">
        <v>2026</v>
      </c>
      <c r="G1160" s="5">
        <v>0.23119479626584699</v>
      </c>
    </row>
    <row r="1161" spans="1:7" x14ac:dyDescent="0.25">
      <c r="A1161" s="5" t="s">
        <v>10</v>
      </c>
      <c r="B1161" s="5" t="s">
        <v>9</v>
      </c>
      <c r="C1161" s="5" t="s">
        <v>51</v>
      </c>
      <c r="D1161" s="5" t="s">
        <v>69</v>
      </c>
      <c r="E1161" s="5" t="s">
        <v>29</v>
      </c>
      <c r="F1161" s="5">
        <v>2026</v>
      </c>
      <c r="G1161" s="5">
        <v>0.25458848184431698</v>
      </c>
    </row>
    <row r="1162" spans="1:7" x14ac:dyDescent="0.25">
      <c r="A1162" s="5" t="s">
        <v>3</v>
      </c>
      <c r="B1162" s="5" t="s">
        <v>4</v>
      </c>
      <c r="C1162" s="5" t="s">
        <v>51</v>
      </c>
      <c r="D1162" s="5" t="s">
        <v>69</v>
      </c>
      <c r="E1162" s="5" t="s">
        <v>29</v>
      </c>
      <c r="F1162" s="5">
        <v>2027</v>
      </c>
      <c r="G1162" s="5">
        <v>5.8136554002214097E-2</v>
      </c>
    </row>
    <row r="1163" spans="1:7" x14ac:dyDescent="0.25">
      <c r="A1163" s="5" t="s">
        <v>3</v>
      </c>
      <c r="B1163" s="5" t="s">
        <v>6</v>
      </c>
      <c r="C1163" s="5" t="s">
        <v>51</v>
      </c>
      <c r="D1163" s="5" t="s">
        <v>69</v>
      </c>
      <c r="E1163" s="5" t="s">
        <v>29</v>
      </c>
      <c r="F1163" s="5">
        <v>2027</v>
      </c>
      <c r="G1163" s="5">
        <v>8.0158602322731198E-2</v>
      </c>
    </row>
    <row r="1164" spans="1:7" x14ac:dyDescent="0.25">
      <c r="A1164" s="5" t="s">
        <v>3</v>
      </c>
      <c r="B1164" s="5" t="s">
        <v>7</v>
      </c>
      <c r="C1164" s="5" t="s">
        <v>51</v>
      </c>
      <c r="D1164" s="5" t="s">
        <v>69</v>
      </c>
      <c r="E1164" s="5" t="s">
        <v>29</v>
      </c>
      <c r="F1164" s="5">
        <v>2027</v>
      </c>
      <c r="G1164" s="5">
        <v>9.4082167661962396E-2</v>
      </c>
    </row>
    <row r="1165" spans="1:7" x14ac:dyDescent="0.25">
      <c r="A1165" s="5" t="s">
        <v>3</v>
      </c>
      <c r="B1165" s="5" t="s">
        <v>8</v>
      </c>
      <c r="C1165" s="5" t="s">
        <v>51</v>
      </c>
      <c r="D1165" s="5" t="s">
        <v>69</v>
      </c>
      <c r="E1165" s="5" t="s">
        <v>29</v>
      </c>
      <c r="F1165" s="5">
        <v>2027</v>
      </c>
      <c r="G1165" s="5">
        <v>0.11416806053251601</v>
      </c>
    </row>
    <row r="1166" spans="1:7" x14ac:dyDescent="0.25">
      <c r="A1166" s="5" t="s">
        <v>3</v>
      </c>
      <c r="B1166" s="5" t="s">
        <v>9</v>
      </c>
      <c r="C1166" s="5" t="s">
        <v>51</v>
      </c>
      <c r="D1166" s="5" t="s">
        <v>69</v>
      </c>
      <c r="E1166" s="5" t="s">
        <v>29</v>
      </c>
      <c r="F1166" s="5">
        <v>2027</v>
      </c>
      <c r="G1166" s="5">
        <v>0.17588855301730699</v>
      </c>
    </row>
    <row r="1167" spans="1:7" x14ac:dyDescent="0.25">
      <c r="A1167" s="5" t="s">
        <v>10</v>
      </c>
      <c r="B1167" s="5" t="s">
        <v>4</v>
      </c>
      <c r="C1167" s="5" t="s">
        <v>51</v>
      </c>
      <c r="D1167" s="5" t="s">
        <v>69</v>
      </c>
      <c r="E1167" s="5" t="s">
        <v>29</v>
      </c>
      <c r="F1167" s="5">
        <v>2027</v>
      </c>
      <c r="G1167" s="5">
        <v>0.13865216815692599</v>
      </c>
    </row>
    <row r="1168" spans="1:7" x14ac:dyDescent="0.25">
      <c r="A1168" s="5" t="s">
        <v>10</v>
      </c>
      <c r="B1168" s="5" t="s">
        <v>6</v>
      </c>
      <c r="C1168" s="5" t="s">
        <v>51</v>
      </c>
      <c r="D1168" s="5" t="s">
        <v>69</v>
      </c>
      <c r="E1168" s="5" t="s">
        <v>29</v>
      </c>
      <c r="F1168" s="5">
        <v>2027</v>
      </c>
      <c r="G1168" s="5">
        <v>0.19959775248883699</v>
      </c>
    </row>
    <row r="1169" spans="1:7" x14ac:dyDescent="0.25">
      <c r="A1169" s="5" t="s">
        <v>10</v>
      </c>
      <c r="B1169" s="5" t="s">
        <v>7</v>
      </c>
      <c r="C1169" s="5" t="s">
        <v>51</v>
      </c>
      <c r="D1169" s="5" t="s">
        <v>69</v>
      </c>
      <c r="E1169" s="5" t="s">
        <v>29</v>
      </c>
      <c r="F1169" s="5">
        <v>2027</v>
      </c>
      <c r="G1169" s="5">
        <v>0.240202667119645</v>
      </c>
    </row>
    <row r="1170" spans="1:7" x14ac:dyDescent="0.25">
      <c r="A1170" s="5" t="s">
        <v>10</v>
      </c>
      <c r="B1170" s="5" t="s">
        <v>8</v>
      </c>
      <c r="C1170" s="5" t="s">
        <v>51</v>
      </c>
      <c r="D1170" s="5" t="s">
        <v>69</v>
      </c>
      <c r="E1170" s="5" t="s">
        <v>29</v>
      </c>
      <c r="F1170" s="5">
        <v>2027</v>
      </c>
      <c r="G1170" s="5">
        <v>0.26854115496825998</v>
      </c>
    </row>
    <row r="1171" spans="1:7" x14ac:dyDescent="0.25">
      <c r="A1171" s="5" t="s">
        <v>10</v>
      </c>
      <c r="B1171" s="5" t="s">
        <v>9</v>
      </c>
      <c r="C1171" s="5" t="s">
        <v>51</v>
      </c>
      <c r="D1171" s="5" t="s">
        <v>69</v>
      </c>
      <c r="E1171" s="5" t="s">
        <v>29</v>
      </c>
      <c r="F1171" s="5">
        <v>2027</v>
      </c>
      <c r="G1171" s="5">
        <v>0.29067556682955198</v>
      </c>
    </row>
    <row r="1172" spans="1:7" x14ac:dyDescent="0.25">
      <c r="A1172" s="5" t="s">
        <v>3</v>
      </c>
      <c r="B1172" s="5" t="s">
        <v>4</v>
      </c>
      <c r="C1172" s="5" t="s">
        <v>51</v>
      </c>
      <c r="D1172" s="5" t="s">
        <v>69</v>
      </c>
      <c r="E1172" s="5" t="s">
        <v>29</v>
      </c>
      <c r="F1172" s="5">
        <v>2028</v>
      </c>
      <c r="G1172" s="5">
        <v>7.1317764039802098E-2</v>
      </c>
    </row>
    <row r="1173" spans="1:7" x14ac:dyDescent="0.25">
      <c r="A1173" s="5" t="s">
        <v>3</v>
      </c>
      <c r="B1173" s="5" t="s">
        <v>6</v>
      </c>
      <c r="C1173" s="5" t="s">
        <v>51</v>
      </c>
      <c r="D1173" s="5" t="s">
        <v>69</v>
      </c>
      <c r="E1173" s="5" t="s">
        <v>29</v>
      </c>
      <c r="F1173" s="5">
        <v>2028</v>
      </c>
      <c r="G1173" s="5">
        <v>9.7149840870776702E-2</v>
      </c>
    </row>
    <row r="1174" spans="1:7" x14ac:dyDescent="0.25">
      <c r="A1174" s="5" t="s">
        <v>3</v>
      </c>
      <c r="B1174" s="5" t="s">
        <v>7</v>
      </c>
      <c r="C1174" s="5" t="s">
        <v>51</v>
      </c>
      <c r="D1174" s="5" t="s">
        <v>69</v>
      </c>
      <c r="E1174" s="5" t="s">
        <v>29</v>
      </c>
      <c r="F1174" s="5">
        <v>2028</v>
      </c>
      <c r="G1174" s="5">
        <v>0.113005492903984</v>
      </c>
    </row>
    <row r="1175" spans="1:7" x14ac:dyDescent="0.25">
      <c r="A1175" s="5" t="s">
        <v>3</v>
      </c>
      <c r="B1175" s="5" t="s">
        <v>8</v>
      </c>
      <c r="C1175" s="5" t="s">
        <v>51</v>
      </c>
      <c r="D1175" s="5" t="s">
        <v>69</v>
      </c>
      <c r="E1175" s="5" t="s">
        <v>29</v>
      </c>
      <c r="F1175" s="5">
        <v>2028</v>
      </c>
      <c r="G1175" s="5">
        <v>0.13585497738969601</v>
      </c>
    </row>
    <row r="1176" spans="1:7" x14ac:dyDescent="0.25">
      <c r="A1176" s="5" t="s">
        <v>3</v>
      </c>
      <c r="B1176" s="5" t="s">
        <v>9</v>
      </c>
      <c r="C1176" s="5" t="s">
        <v>51</v>
      </c>
      <c r="D1176" s="5" t="s">
        <v>69</v>
      </c>
      <c r="E1176" s="5" t="s">
        <v>29</v>
      </c>
      <c r="F1176" s="5">
        <v>2028</v>
      </c>
      <c r="G1176" s="5">
        <v>0.20498261995334099</v>
      </c>
    </row>
    <row r="1177" spans="1:7" x14ac:dyDescent="0.25">
      <c r="A1177" s="5" t="s">
        <v>10</v>
      </c>
      <c r="B1177" s="5" t="s">
        <v>4</v>
      </c>
      <c r="C1177" s="5" t="s">
        <v>51</v>
      </c>
      <c r="D1177" s="5" t="s">
        <v>69</v>
      </c>
      <c r="E1177" s="5" t="s">
        <v>29</v>
      </c>
      <c r="F1177" s="5">
        <v>2028</v>
      </c>
      <c r="G1177" s="5">
        <v>0.16715475338347099</v>
      </c>
    </row>
    <row r="1178" spans="1:7" x14ac:dyDescent="0.25">
      <c r="A1178" s="5" t="s">
        <v>10</v>
      </c>
      <c r="B1178" s="5" t="s">
        <v>6</v>
      </c>
      <c r="C1178" s="5" t="s">
        <v>51</v>
      </c>
      <c r="D1178" s="5" t="s">
        <v>69</v>
      </c>
      <c r="E1178" s="5" t="s">
        <v>29</v>
      </c>
      <c r="F1178" s="5">
        <v>2028</v>
      </c>
      <c r="G1178" s="5">
        <v>0.236826075708467</v>
      </c>
    </row>
    <row r="1179" spans="1:7" x14ac:dyDescent="0.25">
      <c r="A1179" s="5" t="s">
        <v>10</v>
      </c>
      <c r="B1179" s="5" t="s">
        <v>7</v>
      </c>
      <c r="C1179" s="5" t="s">
        <v>51</v>
      </c>
      <c r="D1179" s="5" t="s">
        <v>69</v>
      </c>
      <c r="E1179" s="5" t="s">
        <v>29</v>
      </c>
      <c r="F1179" s="5">
        <v>2028</v>
      </c>
      <c r="G1179" s="5">
        <v>0.28161473486271699</v>
      </c>
    </row>
    <row r="1180" spans="1:7" x14ac:dyDescent="0.25">
      <c r="A1180" s="5" t="s">
        <v>10</v>
      </c>
      <c r="B1180" s="5" t="s">
        <v>8</v>
      </c>
      <c r="C1180" s="5" t="s">
        <v>51</v>
      </c>
      <c r="D1180" s="5" t="s">
        <v>69</v>
      </c>
      <c r="E1180" s="5" t="s">
        <v>29</v>
      </c>
      <c r="F1180" s="5">
        <v>2028</v>
      </c>
      <c r="G1180" s="5">
        <v>0.31114732926302002</v>
      </c>
    </row>
    <row r="1181" spans="1:7" x14ac:dyDescent="0.25">
      <c r="A1181" s="5" t="s">
        <v>10</v>
      </c>
      <c r="B1181" s="5" t="s">
        <v>9</v>
      </c>
      <c r="C1181" s="5" t="s">
        <v>51</v>
      </c>
      <c r="D1181" s="5" t="s">
        <v>69</v>
      </c>
      <c r="E1181" s="5" t="s">
        <v>29</v>
      </c>
      <c r="F1181" s="5">
        <v>2028</v>
      </c>
      <c r="G1181" s="5">
        <v>0.33158986475554703</v>
      </c>
    </row>
    <row r="1182" spans="1:7" x14ac:dyDescent="0.25">
      <c r="A1182" s="5" t="s">
        <v>3</v>
      </c>
      <c r="B1182" s="5" t="s">
        <v>4</v>
      </c>
      <c r="C1182" s="5" t="s">
        <v>51</v>
      </c>
      <c r="D1182" s="5" t="s">
        <v>69</v>
      </c>
      <c r="E1182" s="5" t="s">
        <v>29</v>
      </c>
      <c r="F1182" s="5">
        <v>2029</v>
      </c>
      <c r="G1182" s="5">
        <v>8.7258733087464194E-2</v>
      </c>
    </row>
    <row r="1183" spans="1:7" x14ac:dyDescent="0.25">
      <c r="A1183" s="5" t="s">
        <v>3</v>
      </c>
      <c r="B1183" s="5" t="s">
        <v>6</v>
      </c>
      <c r="C1183" s="5" t="s">
        <v>51</v>
      </c>
      <c r="D1183" s="5" t="s">
        <v>69</v>
      </c>
      <c r="E1183" s="5" t="s">
        <v>29</v>
      </c>
      <c r="F1183" s="5">
        <v>2029</v>
      </c>
      <c r="G1183" s="5">
        <v>0.117394997448479</v>
      </c>
    </row>
    <row r="1184" spans="1:7" x14ac:dyDescent="0.25">
      <c r="A1184" s="5" t="s">
        <v>3</v>
      </c>
      <c r="B1184" s="5" t="s">
        <v>7</v>
      </c>
      <c r="C1184" s="5" t="s">
        <v>51</v>
      </c>
      <c r="D1184" s="5" t="s">
        <v>69</v>
      </c>
      <c r="E1184" s="5" t="s">
        <v>29</v>
      </c>
      <c r="F1184" s="5">
        <v>2029</v>
      </c>
      <c r="G1184" s="5">
        <v>0.135335981902833</v>
      </c>
    </row>
    <row r="1185" spans="1:7" x14ac:dyDescent="0.25">
      <c r="A1185" s="5" t="s">
        <v>3</v>
      </c>
      <c r="B1185" s="5" t="s">
        <v>8</v>
      </c>
      <c r="C1185" s="5" t="s">
        <v>51</v>
      </c>
      <c r="D1185" s="5" t="s">
        <v>69</v>
      </c>
      <c r="E1185" s="5" t="s">
        <v>29</v>
      </c>
      <c r="F1185" s="5">
        <v>2029</v>
      </c>
      <c r="G1185" s="5">
        <v>0.16117604075759301</v>
      </c>
    </row>
    <row r="1186" spans="1:7" x14ac:dyDescent="0.25">
      <c r="A1186" s="5" t="s">
        <v>3</v>
      </c>
      <c r="B1186" s="5" t="s">
        <v>9</v>
      </c>
      <c r="C1186" s="5" t="s">
        <v>51</v>
      </c>
      <c r="D1186" s="5" t="s">
        <v>69</v>
      </c>
      <c r="E1186" s="5" t="s">
        <v>29</v>
      </c>
      <c r="F1186" s="5">
        <v>2029</v>
      </c>
      <c r="G1186" s="5">
        <v>0.23814479214324799</v>
      </c>
    </row>
    <row r="1187" spans="1:7" x14ac:dyDescent="0.25">
      <c r="A1187" s="5" t="s">
        <v>10</v>
      </c>
      <c r="B1187" s="5" t="s">
        <v>4</v>
      </c>
      <c r="C1187" s="5" t="s">
        <v>51</v>
      </c>
      <c r="D1187" s="5" t="s">
        <v>69</v>
      </c>
      <c r="E1187" s="5" t="s">
        <v>29</v>
      </c>
      <c r="F1187" s="5">
        <v>2029</v>
      </c>
      <c r="G1187" s="5">
        <v>0.20087851436290199</v>
      </c>
    </row>
    <row r="1188" spans="1:7" x14ac:dyDescent="0.25">
      <c r="A1188" s="5" t="s">
        <v>10</v>
      </c>
      <c r="B1188" s="5" t="s">
        <v>6</v>
      </c>
      <c r="C1188" s="5" t="s">
        <v>51</v>
      </c>
      <c r="D1188" s="5" t="s">
        <v>69</v>
      </c>
      <c r="E1188" s="5" t="s">
        <v>29</v>
      </c>
      <c r="F1188" s="5">
        <v>2029</v>
      </c>
      <c r="G1188" s="5">
        <v>0.28001003846071698</v>
      </c>
    </row>
    <row r="1189" spans="1:7" x14ac:dyDescent="0.25">
      <c r="A1189" s="5" t="s">
        <v>10</v>
      </c>
      <c r="B1189" s="5" t="s">
        <v>7</v>
      </c>
      <c r="C1189" s="5" t="s">
        <v>51</v>
      </c>
      <c r="D1189" s="5" t="s">
        <v>69</v>
      </c>
      <c r="E1189" s="5" t="s">
        <v>29</v>
      </c>
      <c r="F1189" s="5">
        <v>2029</v>
      </c>
      <c r="G1189" s="5">
        <v>0.32909231891457302</v>
      </c>
    </row>
    <row r="1190" spans="1:7" x14ac:dyDescent="0.25">
      <c r="A1190" s="5" t="s">
        <v>10</v>
      </c>
      <c r="B1190" s="5" t="s">
        <v>8</v>
      </c>
      <c r="C1190" s="5" t="s">
        <v>51</v>
      </c>
      <c r="D1190" s="5" t="s">
        <v>69</v>
      </c>
      <c r="E1190" s="5" t="s">
        <v>29</v>
      </c>
      <c r="F1190" s="5">
        <v>2029</v>
      </c>
      <c r="G1190" s="5">
        <v>0.35965970695135702</v>
      </c>
    </row>
    <row r="1191" spans="1:7" x14ac:dyDescent="0.25">
      <c r="A1191" s="5" t="s">
        <v>10</v>
      </c>
      <c r="B1191" s="5" t="s">
        <v>9</v>
      </c>
      <c r="C1191" s="5" t="s">
        <v>51</v>
      </c>
      <c r="D1191" s="5" t="s">
        <v>69</v>
      </c>
      <c r="E1191" s="5" t="s">
        <v>29</v>
      </c>
      <c r="F1191" s="5">
        <v>2029</v>
      </c>
      <c r="G1191" s="5">
        <v>0.377946652316137</v>
      </c>
    </row>
    <row r="1192" spans="1:7" x14ac:dyDescent="0.25">
      <c r="A1192" s="5" t="s">
        <v>3</v>
      </c>
      <c r="B1192" s="5" t="s">
        <v>4</v>
      </c>
      <c r="C1192" s="5" t="s">
        <v>51</v>
      </c>
      <c r="D1192" s="5" t="s">
        <v>69</v>
      </c>
      <c r="E1192" s="5" t="s">
        <v>29</v>
      </c>
      <c r="F1192" s="5">
        <v>2030</v>
      </c>
      <c r="G1192" s="5">
        <v>0.10646393301743801</v>
      </c>
    </row>
    <row r="1193" spans="1:7" x14ac:dyDescent="0.25">
      <c r="A1193" s="5" t="s">
        <v>3</v>
      </c>
      <c r="B1193" s="5" t="s">
        <v>6</v>
      </c>
      <c r="C1193" s="5" t="s">
        <v>51</v>
      </c>
      <c r="D1193" s="5" t="s">
        <v>69</v>
      </c>
      <c r="E1193" s="5" t="s">
        <v>29</v>
      </c>
      <c r="F1193" s="5">
        <v>2030</v>
      </c>
      <c r="G1193" s="5">
        <v>0.14141808855402199</v>
      </c>
    </row>
    <row r="1194" spans="1:7" x14ac:dyDescent="0.25">
      <c r="A1194" s="5" t="s">
        <v>3</v>
      </c>
      <c r="B1194" s="5" t="s">
        <v>7</v>
      </c>
      <c r="C1194" s="5" t="s">
        <v>51</v>
      </c>
      <c r="D1194" s="5" t="s">
        <v>69</v>
      </c>
      <c r="E1194" s="5" t="s">
        <v>29</v>
      </c>
      <c r="F1194" s="5">
        <v>2030</v>
      </c>
      <c r="G1194" s="5">
        <v>0.16158312526362201</v>
      </c>
    </row>
    <row r="1195" spans="1:7" x14ac:dyDescent="0.25">
      <c r="A1195" s="5" t="s">
        <v>3</v>
      </c>
      <c r="B1195" s="5" t="s">
        <v>8</v>
      </c>
      <c r="C1195" s="5" t="s">
        <v>51</v>
      </c>
      <c r="D1195" s="5" t="s">
        <v>69</v>
      </c>
      <c r="E1195" s="5" t="s">
        <v>29</v>
      </c>
      <c r="F1195" s="5">
        <v>2030</v>
      </c>
      <c r="G1195" s="5">
        <v>0.190626855050505</v>
      </c>
    </row>
    <row r="1196" spans="1:7" x14ac:dyDescent="0.25">
      <c r="A1196" s="5" t="s">
        <v>3</v>
      </c>
      <c r="B1196" s="5" t="s">
        <v>9</v>
      </c>
      <c r="C1196" s="5" t="s">
        <v>51</v>
      </c>
      <c r="D1196" s="5" t="s">
        <v>69</v>
      </c>
      <c r="E1196" s="5" t="s">
        <v>29</v>
      </c>
      <c r="F1196" s="5">
        <v>2030</v>
      </c>
      <c r="G1196" s="5">
        <v>0.275818308213504</v>
      </c>
    </row>
    <row r="1197" spans="1:7" x14ac:dyDescent="0.25">
      <c r="A1197" s="5" t="s">
        <v>10</v>
      </c>
      <c r="B1197" s="5" t="s">
        <v>4</v>
      </c>
      <c r="C1197" s="5" t="s">
        <v>51</v>
      </c>
      <c r="D1197" s="5" t="s">
        <v>69</v>
      </c>
      <c r="E1197" s="5" t="s">
        <v>29</v>
      </c>
      <c r="F1197" s="5">
        <v>2030</v>
      </c>
      <c r="G1197" s="5">
        <v>0.240628468231284</v>
      </c>
    </row>
    <row r="1198" spans="1:7" x14ac:dyDescent="0.25">
      <c r="A1198" s="5" t="s">
        <v>10</v>
      </c>
      <c r="B1198" s="5" t="s">
        <v>6</v>
      </c>
      <c r="C1198" s="5" t="s">
        <v>51</v>
      </c>
      <c r="D1198" s="5" t="s">
        <v>69</v>
      </c>
      <c r="E1198" s="5" t="s">
        <v>29</v>
      </c>
      <c r="F1198" s="5">
        <v>2030</v>
      </c>
      <c r="G1198" s="5">
        <v>0.32992451162513597</v>
      </c>
    </row>
    <row r="1199" spans="1:7" x14ac:dyDescent="0.25">
      <c r="A1199" s="5" t="s">
        <v>10</v>
      </c>
      <c r="B1199" s="5" t="s">
        <v>7</v>
      </c>
      <c r="C1199" s="5" t="s">
        <v>51</v>
      </c>
      <c r="D1199" s="5" t="s">
        <v>69</v>
      </c>
      <c r="E1199" s="5" t="s">
        <v>29</v>
      </c>
      <c r="F1199" s="5">
        <v>2030</v>
      </c>
      <c r="G1199" s="5">
        <v>0.38337257381071599</v>
      </c>
    </row>
    <row r="1200" spans="1:7" x14ac:dyDescent="0.25">
      <c r="A1200" s="5" t="s">
        <v>10</v>
      </c>
      <c r="B1200" s="5" t="s">
        <v>8</v>
      </c>
      <c r="C1200" s="5" t="s">
        <v>51</v>
      </c>
      <c r="D1200" s="5" t="s">
        <v>69</v>
      </c>
      <c r="E1200" s="5" t="s">
        <v>29</v>
      </c>
      <c r="F1200" s="5">
        <v>2030</v>
      </c>
      <c r="G1200" s="5">
        <v>0.41479953690506099</v>
      </c>
    </row>
    <row r="1201" spans="1:7" x14ac:dyDescent="0.25">
      <c r="A1201" s="5" t="s">
        <v>10</v>
      </c>
      <c r="B1201" s="5" t="s">
        <v>9</v>
      </c>
      <c r="C1201" s="5" t="s">
        <v>51</v>
      </c>
      <c r="D1201" s="5" t="s">
        <v>69</v>
      </c>
      <c r="E1201" s="5" t="s">
        <v>29</v>
      </c>
      <c r="F1201" s="5">
        <v>2030</v>
      </c>
      <c r="G1201" s="5">
        <v>0.430437330135373</v>
      </c>
    </row>
    <row r="1202" spans="1:7" x14ac:dyDescent="0.25">
      <c r="A1202" s="5" t="s">
        <v>3</v>
      </c>
      <c r="B1202" s="5" t="s">
        <v>4</v>
      </c>
      <c r="C1202" s="5" t="s">
        <v>51</v>
      </c>
      <c r="D1202" s="5" t="s">
        <v>69</v>
      </c>
      <c r="E1202" s="5" t="s">
        <v>29</v>
      </c>
      <c r="F1202" s="5">
        <v>2031</v>
      </c>
      <c r="G1202" s="5">
        <v>0.12950851657765899</v>
      </c>
    </row>
    <row r="1203" spans="1:7" x14ac:dyDescent="0.25">
      <c r="A1203" s="5" t="s">
        <v>3</v>
      </c>
      <c r="B1203" s="5" t="s">
        <v>6</v>
      </c>
      <c r="C1203" s="5" t="s">
        <v>51</v>
      </c>
      <c r="D1203" s="5" t="s">
        <v>69</v>
      </c>
      <c r="E1203" s="5" t="s">
        <v>29</v>
      </c>
      <c r="F1203" s="5">
        <v>2031</v>
      </c>
      <c r="G1203" s="5">
        <v>0.16980271123916199</v>
      </c>
    </row>
    <row r="1204" spans="1:7" x14ac:dyDescent="0.25">
      <c r="A1204" s="5" t="s">
        <v>3</v>
      </c>
      <c r="B1204" s="5" t="s">
        <v>7</v>
      </c>
      <c r="C1204" s="5" t="s">
        <v>51</v>
      </c>
      <c r="D1204" s="5" t="s">
        <v>69</v>
      </c>
      <c r="E1204" s="5" t="s">
        <v>29</v>
      </c>
      <c r="F1204" s="5">
        <v>2031</v>
      </c>
      <c r="G1204" s="5">
        <v>0.19230943181545501</v>
      </c>
    </row>
    <row r="1205" spans="1:7" x14ac:dyDescent="0.25">
      <c r="A1205" s="5" t="s">
        <v>3</v>
      </c>
      <c r="B1205" s="5" t="s">
        <v>8</v>
      </c>
      <c r="C1205" s="5" t="s">
        <v>51</v>
      </c>
      <c r="D1205" s="5" t="s">
        <v>69</v>
      </c>
      <c r="E1205" s="5" t="s">
        <v>29</v>
      </c>
      <c r="F1205" s="5">
        <v>2031</v>
      </c>
      <c r="G1205" s="5">
        <v>0.22474899399550799</v>
      </c>
    </row>
    <row r="1206" spans="1:7" x14ac:dyDescent="0.25">
      <c r="A1206" s="5" t="s">
        <v>3</v>
      </c>
      <c r="B1206" s="5" t="s">
        <v>9</v>
      </c>
      <c r="C1206" s="5" t="s">
        <v>51</v>
      </c>
      <c r="D1206" s="5" t="s">
        <v>69</v>
      </c>
      <c r="E1206" s="5" t="s">
        <v>29</v>
      </c>
      <c r="F1206" s="5">
        <v>2031</v>
      </c>
      <c r="G1206" s="5">
        <v>0.31848130400771202</v>
      </c>
    </row>
    <row r="1207" spans="1:7" x14ac:dyDescent="0.25">
      <c r="A1207" s="5" t="s">
        <v>10</v>
      </c>
      <c r="B1207" s="5" t="s">
        <v>4</v>
      </c>
      <c r="C1207" s="5" t="s">
        <v>51</v>
      </c>
      <c r="D1207" s="5" t="s">
        <v>69</v>
      </c>
      <c r="E1207" s="5" t="s">
        <v>29</v>
      </c>
      <c r="F1207" s="5">
        <v>2031</v>
      </c>
      <c r="G1207" s="5">
        <v>0.28730512028073601</v>
      </c>
    </row>
    <row r="1208" spans="1:7" x14ac:dyDescent="0.25">
      <c r="A1208" s="5" t="s">
        <v>10</v>
      </c>
      <c r="B1208" s="5" t="s">
        <v>6</v>
      </c>
      <c r="C1208" s="5" t="s">
        <v>51</v>
      </c>
      <c r="D1208" s="5" t="s">
        <v>69</v>
      </c>
      <c r="E1208" s="5" t="s">
        <v>29</v>
      </c>
      <c r="F1208" s="5">
        <v>2031</v>
      </c>
      <c r="G1208" s="5">
        <v>0.38742556720989502</v>
      </c>
    </row>
    <row r="1209" spans="1:7" x14ac:dyDescent="0.25">
      <c r="A1209" s="5" t="s">
        <v>10</v>
      </c>
      <c r="B1209" s="5" t="s">
        <v>7</v>
      </c>
      <c r="C1209" s="5" t="s">
        <v>51</v>
      </c>
      <c r="D1209" s="5" t="s">
        <v>69</v>
      </c>
      <c r="E1209" s="5" t="s">
        <v>29</v>
      </c>
      <c r="F1209" s="5">
        <v>2031</v>
      </c>
      <c r="G1209" s="5">
        <v>0.44527348088943303</v>
      </c>
    </row>
    <row r="1210" spans="1:7" x14ac:dyDescent="0.25">
      <c r="A1210" s="5" t="s">
        <v>10</v>
      </c>
      <c r="B1210" s="5" t="s">
        <v>8</v>
      </c>
      <c r="C1210" s="5" t="s">
        <v>51</v>
      </c>
      <c r="D1210" s="5" t="s">
        <v>69</v>
      </c>
      <c r="E1210" s="5" t="s">
        <v>29</v>
      </c>
      <c r="F1210" s="5">
        <v>2031</v>
      </c>
      <c r="G1210" s="5">
        <v>0.47737235920263599</v>
      </c>
    </row>
    <row r="1211" spans="1:7" x14ac:dyDescent="0.25">
      <c r="A1211" s="5" t="s">
        <v>10</v>
      </c>
      <c r="B1211" s="5" t="s">
        <v>9</v>
      </c>
      <c r="C1211" s="5" t="s">
        <v>51</v>
      </c>
      <c r="D1211" s="5" t="s">
        <v>69</v>
      </c>
      <c r="E1211" s="5" t="s">
        <v>29</v>
      </c>
      <c r="F1211" s="5">
        <v>2031</v>
      </c>
      <c r="G1211" s="5">
        <v>0.48983875218588102</v>
      </c>
    </row>
    <row r="1212" spans="1:7" x14ac:dyDescent="0.25">
      <c r="A1212" s="5" t="s">
        <v>3</v>
      </c>
      <c r="B1212" s="5" t="s">
        <v>4</v>
      </c>
      <c r="C1212" s="5" t="s">
        <v>51</v>
      </c>
      <c r="D1212" s="5" t="s">
        <v>63</v>
      </c>
      <c r="E1212" s="5" t="s">
        <v>25</v>
      </c>
      <c r="F1212" s="5">
        <v>2021</v>
      </c>
      <c r="G1212" s="5">
        <v>2.6851830818935799E-3</v>
      </c>
    </row>
    <row r="1213" spans="1:7" x14ac:dyDescent="0.25">
      <c r="A1213" s="5" t="s">
        <v>3</v>
      </c>
      <c r="B1213" s="5" t="s">
        <v>6</v>
      </c>
      <c r="C1213" s="5" t="s">
        <v>51</v>
      </c>
      <c r="D1213" s="5" t="s">
        <v>63</v>
      </c>
      <c r="E1213" s="5" t="s">
        <v>25</v>
      </c>
      <c r="F1213" s="5">
        <v>2021</v>
      </c>
      <c r="G1213" s="5">
        <v>3.9153901643206503E-3</v>
      </c>
    </row>
    <row r="1214" spans="1:7" x14ac:dyDescent="0.25">
      <c r="A1214" s="5" t="s">
        <v>3</v>
      </c>
      <c r="B1214" s="5" t="s">
        <v>7</v>
      </c>
      <c r="C1214" s="5" t="s">
        <v>51</v>
      </c>
      <c r="D1214" s="5" t="s">
        <v>63</v>
      </c>
      <c r="E1214" s="5" t="s">
        <v>25</v>
      </c>
      <c r="F1214" s="5">
        <v>2021</v>
      </c>
      <c r="G1214" s="5">
        <v>4.8747874999117398E-3</v>
      </c>
    </row>
    <row r="1215" spans="1:7" x14ac:dyDescent="0.25">
      <c r="A1215" s="5" t="s">
        <v>3</v>
      </c>
      <c r="B1215" s="5" t="s">
        <v>8</v>
      </c>
      <c r="C1215" s="5" t="s">
        <v>51</v>
      </c>
      <c r="D1215" s="5" t="s">
        <v>63</v>
      </c>
      <c r="E1215" s="5" t="s">
        <v>25</v>
      </c>
      <c r="F1215" s="5">
        <v>2021</v>
      </c>
      <c r="G1215" s="5">
        <v>6.36481170687349E-3</v>
      </c>
    </row>
    <row r="1216" spans="1:7" x14ac:dyDescent="0.25">
      <c r="A1216" s="5" t="s">
        <v>3</v>
      </c>
      <c r="B1216" s="5" t="s">
        <v>9</v>
      </c>
      <c r="C1216" s="5" t="s">
        <v>51</v>
      </c>
      <c r="D1216" s="5" t="s">
        <v>63</v>
      </c>
      <c r="E1216" s="5" t="s">
        <v>25</v>
      </c>
      <c r="F1216" s="5">
        <v>2021</v>
      </c>
      <c r="G1216" s="5">
        <v>1.13807116411238E-2</v>
      </c>
    </row>
    <row r="1217" spans="1:7" x14ac:dyDescent="0.25">
      <c r="A1217" s="5" t="s">
        <v>10</v>
      </c>
      <c r="B1217" s="5" t="s">
        <v>4</v>
      </c>
      <c r="C1217" s="5" t="s">
        <v>51</v>
      </c>
      <c r="D1217" s="5" t="s">
        <v>63</v>
      </c>
      <c r="E1217" s="5" t="s">
        <v>25</v>
      </c>
      <c r="F1217" s="5">
        <v>2021</v>
      </c>
      <c r="G1217" s="5">
        <v>2.7116273898976501E-2</v>
      </c>
    </row>
    <row r="1218" spans="1:7" x14ac:dyDescent="0.25">
      <c r="A1218" s="5" t="s">
        <v>10</v>
      </c>
      <c r="B1218" s="5" t="s">
        <v>6</v>
      </c>
      <c r="C1218" s="5" t="s">
        <v>51</v>
      </c>
      <c r="D1218" s="5" t="s">
        <v>63</v>
      </c>
      <c r="E1218" s="5" t="s">
        <v>25</v>
      </c>
      <c r="F1218" s="5">
        <v>2021</v>
      </c>
      <c r="G1218" s="5">
        <v>4.1345138530334703E-2</v>
      </c>
    </row>
    <row r="1219" spans="1:7" x14ac:dyDescent="0.25">
      <c r="A1219" s="5" t="s">
        <v>10</v>
      </c>
      <c r="B1219" s="5" t="s">
        <v>7</v>
      </c>
      <c r="C1219" s="5" t="s">
        <v>51</v>
      </c>
      <c r="D1219" s="5" t="s">
        <v>63</v>
      </c>
      <c r="E1219" s="5" t="s">
        <v>25</v>
      </c>
      <c r="F1219" s="5">
        <v>2021</v>
      </c>
      <c r="G1219" s="5">
        <v>5.5651201479897598E-2</v>
      </c>
    </row>
    <row r="1220" spans="1:7" x14ac:dyDescent="0.25">
      <c r="A1220" s="5" t="s">
        <v>10</v>
      </c>
      <c r="B1220" s="5" t="s">
        <v>8</v>
      </c>
      <c r="C1220" s="5" t="s">
        <v>51</v>
      </c>
      <c r="D1220" s="5" t="s">
        <v>63</v>
      </c>
      <c r="E1220" s="5" t="s">
        <v>25</v>
      </c>
      <c r="F1220" s="5">
        <v>2021</v>
      </c>
      <c r="G1220" s="5">
        <v>7.5259763537545807E-2</v>
      </c>
    </row>
    <row r="1221" spans="1:7" x14ac:dyDescent="0.25">
      <c r="A1221" s="5" t="s">
        <v>10</v>
      </c>
      <c r="B1221" s="5" t="s">
        <v>9</v>
      </c>
      <c r="C1221" s="5" t="s">
        <v>51</v>
      </c>
      <c r="D1221" s="5" t="s">
        <v>63</v>
      </c>
      <c r="E1221" s="5" t="s">
        <v>25</v>
      </c>
      <c r="F1221" s="5">
        <v>2021</v>
      </c>
      <c r="G1221" s="5">
        <v>0.10535245667340699</v>
      </c>
    </row>
    <row r="1222" spans="1:7" x14ac:dyDescent="0.25">
      <c r="A1222" s="5" t="s">
        <v>3</v>
      </c>
      <c r="B1222" s="5" t="s">
        <v>4</v>
      </c>
      <c r="C1222" s="5" t="s">
        <v>51</v>
      </c>
      <c r="D1222" s="5" t="s">
        <v>63</v>
      </c>
      <c r="E1222" s="5" t="s">
        <v>25</v>
      </c>
      <c r="F1222" s="5">
        <v>2022</v>
      </c>
      <c r="G1222" s="5">
        <v>2.8632985354303301E-3</v>
      </c>
    </row>
    <row r="1223" spans="1:7" x14ac:dyDescent="0.25">
      <c r="A1223" s="5" t="s">
        <v>3</v>
      </c>
      <c r="B1223" s="5" t="s">
        <v>6</v>
      </c>
      <c r="C1223" s="5" t="s">
        <v>51</v>
      </c>
      <c r="D1223" s="5" t="s">
        <v>63</v>
      </c>
      <c r="E1223" s="5" t="s">
        <v>25</v>
      </c>
      <c r="F1223" s="5">
        <v>2022</v>
      </c>
      <c r="G1223" s="5">
        <v>4.1533967492385204E-3</v>
      </c>
    </row>
    <row r="1224" spans="1:7" x14ac:dyDescent="0.25">
      <c r="A1224" s="5" t="s">
        <v>3</v>
      </c>
      <c r="B1224" s="5" t="s">
        <v>7</v>
      </c>
      <c r="C1224" s="5" t="s">
        <v>51</v>
      </c>
      <c r="D1224" s="5" t="s">
        <v>63</v>
      </c>
      <c r="E1224" s="5" t="s">
        <v>25</v>
      </c>
      <c r="F1224" s="5">
        <v>2022</v>
      </c>
      <c r="G1224" s="5">
        <v>5.16200953226579E-3</v>
      </c>
    </row>
    <row r="1225" spans="1:7" x14ac:dyDescent="0.25">
      <c r="A1225" s="5" t="s">
        <v>3</v>
      </c>
      <c r="B1225" s="5" t="s">
        <v>8</v>
      </c>
      <c r="C1225" s="5" t="s">
        <v>51</v>
      </c>
      <c r="D1225" s="5" t="s">
        <v>63</v>
      </c>
      <c r="E1225" s="5" t="s">
        <v>25</v>
      </c>
      <c r="F1225" s="5">
        <v>2022</v>
      </c>
      <c r="G1225" s="5">
        <v>6.7214477695266396E-3</v>
      </c>
    </row>
    <row r="1226" spans="1:7" x14ac:dyDescent="0.25">
      <c r="A1226" s="5" t="s">
        <v>3</v>
      </c>
      <c r="B1226" s="5" t="s">
        <v>9</v>
      </c>
      <c r="C1226" s="5" t="s">
        <v>51</v>
      </c>
      <c r="D1226" s="5" t="s">
        <v>63</v>
      </c>
      <c r="E1226" s="5" t="s">
        <v>25</v>
      </c>
      <c r="F1226" s="5">
        <v>2022</v>
      </c>
      <c r="G1226" s="5">
        <v>1.1909084627314499E-2</v>
      </c>
    </row>
    <row r="1227" spans="1:7" x14ac:dyDescent="0.25">
      <c r="A1227" s="5" t="s">
        <v>10</v>
      </c>
      <c r="B1227" s="5" t="s">
        <v>4</v>
      </c>
      <c r="C1227" s="5" t="s">
        <v>51</v>
      </c>
      <c r="D1227" s="5" t="s">
        <v>63</v>
      </c>
      <c r="E1227" s="5" t="s">
        <v>25</v>
      </c>
      <c r="F1227" s="5">
        <v>2022</v>
      </c>
      <c r="G1227" s="5">
        <v>2.8562425364792698E-2</v>
      </c>
    </row>
    <row r="1228" spans="1:7" x14ac:dyDescent="0.25">
      <c r="A1228" s="5" t="s">
        <v>10</v>
      </c>
      <c r="B1228" s="5" t="s">
        <v>6</v>
      </c>
      <c r="C1228" s="5" t="s">
        <v>51</v>
      </c>
      <c r="D1228" s="5" t="s">
        <v>63</v>
      </c>
      <c r="E1228" s="5" t="s">
        <v>25</v>
      </c>
      <c r="F1228" s="5">
        <v>2022</v>
      </c>
      <c r="G1228" s="5">
        <v>4.3228582574814503E-2</v>
      </c>
    </row>
    <row r="1229" spans="1:7" x14ac:dyDescent="0.25">
      <c r="A1229" s="5" t="s">
        <v>10</v>
      </c>
      <c r="B1229" s="5" t="s">
        <v>7</v>
      </c>
      <c r="C1229" s="5" t="s">
        <v>51</v>
      </c>
      <c r="D1229" s="5" t="s">
        <v>63</v>
      </c>
      <c r="E1229" s="5" t="s">
        <v>25</v>
      </c>
      <c r="F1229" s="5">
        <v>2022</v>
      </c>
      <c r="G1229" s="5">
        <v>5.77575775880547E-2</v>
      </c>
    </row>
    <row r="1230" spans="1:7" x14ac:dyDescent="0.25">
      <c r="A1230" s="5" t="s">
        <v>10</v>
      </c>
      <c r="B1230" s="5" t="s">
        <v>8</v>
      </c>
      <c r="C1230" s="5" t="s">
        <v>51</v>
      </c>
      <c r="D1230" s="5" t="s">
        <v>63</v>
      </c>
      <c r="E1230" s="5" t="s">
        <v>25</v>
      </c>
      <c r="F1230" s="5">
        <v>2022</v>
      </c>
      <c r="G1230" s="5">
        <v>7.73272986287213E-2</v>
      </c>
    </row>
    <row r="1231" spans="1:7" x14ac:dyDescent="0.25">
      <c r="A1231" s="5" t="s">
        <v>10</v>
      </c>
      <c r="B1231" s="5" t="s">
        <v>9</v>
      </c>
      <c r="C1231" s="5" t="s">
        <v>51</v>
      </c>
      <c r="D1231" s="5" t="s">
        <v>63</v>
      </c>
      <c r="E1231" s="5" t="s">
        <v>25</v>
      </c>
      <c r="F1231" s="5">
        <v>2022</v>
      </c>
      <c r="G1231" s="5">
        <v>0.10661071179069</v>
      </c>
    </row>
    <row r="1232" spans="1:7" x14ac:dyDescent="0.25">
      <c r="A1232" s="5" t="s">
        <v>3</v>
      </c>
      <c r="B1232" s="5" t="s">
        <v>4</v>
      </c>
      <c r="C1232" s="5" t="s">
        <v>51</v>
      </c>
      <c r="D1232" s="5" t="s">
        <v>63</v>
      </c>
      <c r="E1232" s="5" t="s">
        <v>25</v>
      </c>
      <c r="F1232" s="5">
        <v>2023</v>
      </c>
      <c r="G1232" s="5">
        <v>3.78880218143919E-3</v>
      </c>
    </row>
    <row r="1233" spans="1:7" x14ac:dyDescent="0.25">
      <c r="A1233" s="5" t="s">
        <v>3</v>
      </c>
      <c r="B1233" s="5" t="s">
        <v>6</v>
      </c>
      <c r="C1233" s="5" t="s">
        <v>51</v>
      </c>
      <c r="D1233" s="5" t="s">
        <v>63</v>
      </c>
      <c r="E1233" s="5" t="s">
        <v>25</v>
      </c>
      <c r="F1233" s="5">
        <v>2023</v>
      </c>
      <c r="G1233" s="5">
        <v>5.4761458733129402E-3</v>
      </c>
    </row>
    <row r="1234" spans="1:7" x14ac:dyDescent="0.25">
      <c r="A1234" s="5" t="s">
        <v>3</v>
      </c>
      <c r="B1234" s="5" t="s">
        <v>7</v>
      </c>
      <c r="C1234" s="5" t="s">
        <v>51</v>
      </c>
      <c r="D1234" s="5" t="s">
        <v>63</v>
      </c>
      <c r="E1234" s="5" t="s">
        <v>25</v>
      </c>
      <c r="F1234" s="5">
        <v>2023</v>
      </c>
      <c r="G1234" s="5">
        <v>6.7975105635356197E-3</v>
      </c>
    </row>
    <row r="1235" spans="1:7" x14ac:dyDescent="0.25">
      <c r="A1235" s="5" t="s">
        <v>3</v>
      </c>
      <c r="B1235" s="5" t="s">
        <v>8</v>
      </c>
      <c r="C1235" s="5" t="s">
        <v>51</v>
      </c>
      <c r="D1235" s="5" t="s">
        <v>63</v>
      </c>
      <c r="E1235" s="5" t="s">
        <v>25</v>
      </c>
      <c r="F1235" s="5">
        <v>2023</v>
      </c>
      <c r="G1235" s="5">
        <v>8.8340440208854298E-3</v>
      </c>
    </row>
    <row r="1236" spans="1:7" x14ac:dyDescent="0.25">
      <c r="A1236" s="5" t="s">
        <v>3</v>
      </c>
      <c r="B1236" s="5" t="s">
        <v>9</v>
      </c>
      <c r="C1236" s="5" t="s">
        <v>51</v>
      </c>
      <c r="D1236" s="5" t="s">
        <v>63</v>
      </c>
      <c r="E1236" s="5" t="s">
        <v>25</v>
      </c>
      <c r="F1236" s="5">
        <v>2023</v>
      </c>
      <c r="G1236" s="5">
        <v>1.55528867891295E-2</v>
      </c>
    </row>
    <row r="1237" spans="1:7" x14ac:dyDescent="0.25">
      <c r="A1237" s="5" t="s">
        <v>10</v>
      </c>
      <c r="B1237" s="5" t="s">
        <v>4</v>
      </c>
      <c r="C1237" s="5" t="s">
        <v>51</v>
      </c>
      <c r="D1237" s="5" t="s">
        <v>63</v>
      </c>
      <c r="E1237" s="5" t="s">
        <v>25</v>
      </c>
      <c r="F1237" s="5">
        <v>2023</v>
      </c>
      <c r="G1237" s="5">
        <v>3.4005132906756802E-2</v>
      </c>
    </row>
    <row r="1238" spans="1:7" x14ac:dyDescent="0.25">
      <c r="A1238" s="5" t="s">
        <v>10</v>
      </c>
      <c r="B1238" s="5" t="s">
        <v>6</v>
      </c>
      <c r="C1238" s="5" t="s">
        <v>51</v>
      </c>
      <c r="D1238" s="5" t="s">
        <v>63</v>
      </c>
      <c r="E1238" s="5" t="s">
        <v>25</v>
      </c>
      <c r="F1238" s="5">
        <v>2023</v>
      </c>
      <c r="G1238" s="5">
        <v>5.1201772765764798E-2</v>
      </c>
    </row>
    <row r="1239" spans="1:7" x14ac:dyDescent="0.25">
      <c r="A1239" s="5" t="s">
        <v>10</v>
      </c>
      <c r="B1239" s="5" t="s">
        <v>7</v>
      </c>
      <c r="C1239" s="5" t="s">
        <v>51</v>
      </c>
      <c r="D1239" s="5" t="s">
        <v>63</v>
      </c>
      <c r="E1239" s="5" t="s">
        <v>25</v>
      </c>
      <c r="F1239" s="5">
        <v>2023</v>
      </c>
      <c r="G1239" s="5">
        <v>6.8064361368371795E-2</v>
      </c>
    </row>
    <row r="1240" spans="1:7" x14ac:dyDescent="0.25">
      <c r="A1240" s="5" t="s">
        <v>10</v>
      </c>
      <c r="B1240" s="5" t="s">
        <v>8</v>
      </c>
      <c r="C1240" s="5" t="s">
        <v>51</v>
      </c>
      <c r="D1240" s="5" t="s">
        <v>63</v>
      </c>
      <c r="E1240" s="5" t="s">
        <v>25</v>
      </c>
      <c r="F1240" s="5">
        <v>2023</v>
      </c>
      <c r="G1240" s="5">
        <v>9.0509385752620505E-2</v>
      </c>
    </row>
    <row r="1241" spans="1:7" x14ac:dyDescent="0.25">
      <c r="A1241" s="5" t="s">
        <v>10</v>
      </c>
      <c r="B1241" s="5" t="s">
        <v>9</v>
      </c>
      <c r="C1241" s="5" t="s">
        <v>51</v>
      </c>
      <c r="D1241" s="5" t="s">
        <v>63</v>
      </c>
      <c r="E1241" s="5" t="s">
        <v>25</v>
      </c>
      <c r="F1241" s="5">
        <v>2023</v>
      </c>
      <c r="G1241" s="5">
        <v>0.12353340275105699</v>
      </c>
    </row>
    <row r="1242" spans="1:7" x14ac:dyDescent="0.25">
      <c r="A1242" s="5" t="s">
        <v>3</v>
      </c>
      <c r="B1242" s="5" t="s">
        <v>4</v>
      </c>
      <c r="C1242" s="5" t="s">
        <v>51</v>
      </c>
      <c r="D1242" s="5" t="s">
        <v>63</v>
      </c>
      <c r="E1242" s="5" t="s">
        <v>25</v>
      </c>
      <c r="F1242" s="5">
        <v>2024</v>
      </c>
      <c r="G1242" s="5">
        <v>5.0073953982763004E-3</v>
      </c>
    </row>
    <row r="1243" spans="1:7" x14ac:dyDescent="0.25">
      <c r="A1243" s="5" t="s">
        <v>3</v>
      </c>
      <c r="B1243" s="5" t="s">
        <v>6</v>
      </c>
      <c r="C1243" s="5" t="s">
        <v>51</v>
      </c>
      <c r="D1243" s="5" t="s">
        <v>63</v>
      </c>
      <c r="E1243" s="5" t="s">
        <v>25</v>
      </c>
      <c r="F1243" s="5">
        <v>2024</v>
      </c>
      <c r="G1243" s="5">
        <v>7.2117517539607798E-3</v>
      </c>
    </row>
    <row r="1244" spans="1:7" x14ac:dyDescent="0.25">
      <c r="A1244" s="5" t="s">
        <v>3</v>
      </c>
      <c r="B1244" s="5" t="s">
        <v>7</v>
      </c>
      <c r="C1244" s="5" t="s">
        <v>51</v>
      </c>
      <c r="D1244" s="5" t="s">
        <v>63</v>
      </c>
      <c r="E1244" s="5" t="s">
        <v>25</v>
      </c>
      <c r="F1244" s="5">
        <v>2024</v>
      </c>
      <c r="G1244" s="5">
        <v>8.9406836585132904E-3</v>
      </c>
    </row>
    <row r="1245" spans="1:7" x14ac:dyDescent="0.25">
      <c r="A1245" s="5" t="s">
        <v>3</v>
      </c>
      <c r="B1245" s="5" t="s">
        <v>8</v>
      </c>
      <c r="C1245" s="5" t="s">
        <v>51</v>
      </c>
      <c r="D1245" s="5" t="s">
        <v>63</v>
      </c>
      <c r="E1245" s="5" t="s">
        <v>25</v>
      </c>
      <c r="F1245" s="5">
        <v>2024</v>
      </c>
      <c r="G1245" s="5">
        <v>1.1596899119645799E-2</v>
      </c>
    </row>
    <row r="1246" spans="1:7" x14ac:dyDescent="0.25">
      <c r="A1246" s="5" t="s">
        <v>3</v>
      </c>
      <c r="B1246" s="5" t="s">
        <v>9</v>
      </c>
      <c r="C1246" s="5" t="s">
        <v>51</v>
      </c>
      <c r="D1246" s="5" t="s">
        <v>63</v>
      </c>
      <c r="E1246" s="5" t="s">
        <v>25</v>
      </c>
      <c r="F1246" s="5">
        <v>2024</v>
      </c>
      <c r="G1246" s="5">
        <v>2.0287958892644301E-2</v>
      </c>
    </row>
    <row r="1247" spans="1:7" x14ac:dyDescent="0.25">
      <c r="A1247" s="5" t="s">
        <v>10</v>
      </c>
      <c r="B1247" s="5" t="s">
        <v>4</v>
      </c>
      <c r="C1247" s="5" t="s">
        <v>51</v>
      </c>
      <c r="D1247" s="5" t="s">
        <v>63</v>
      </c>
      <c r="E1247" s="5" t="s">
        <v>25</v>
      </c>
      <c r="F1247" s="5">
        <v>2024</v>
      </c>
      <c r="G1247" s="5">
        <v>4.0436958674439298E-2</v>
      </c>
    </row>
    <row r="1248" spans="1:7" x14ac:dyDescent="0.25">
      <c r="A1248" s="5" t="s">
        <v>10</v>
      </c>
      <c r="B1248" s="5" t="s">
        <v>6</v>
      </c>
      <c r="C1248" s="5" t="s">
        <v>51</v>
      </c>
      <c r="D1248" s="5" t="s">
        <v>63</v>
      </c>
      <c r="E1248" s="5" t="s">
        <v>25</v>
      </c>
      <c r="F1248" s="5">
        <v>2024</v>
      </c>
      <c r="G1248" s="5">
        <v>6.0575396445405598E-2</v>
      </c>
    </row>
    <row r="1249" spans="1:7" x14ac:dyDescent="0.25">
      <c r="A1249" s="5" t="s">
        <v>10</v>
      </c>
      <c r="B1249" s="5" t="s">
        <v>7</v>
      </c>
      <c r="C1249" s="5" t="s">
        <v>51</v>
      </c>
      <c r="D1249" s="5" t="s">
        <v>63</v>
      </c>
      <c r="E1249" s="5" t="s">
        <v>25</v>
      </c>
      <c r="F1249" s="5">
        <v>2024</v>
      </c>
      <c r="G1249" s="5">
        <v>8.0123971857847698E-2</v>
      </c>
    </row>
    <row r="1250" spans="1:7" x14ac:dyDescent="0.25">
      <c r="A1250" s="5" t="s">
        <v>10</v>
      </c>
      <c r="B1250" s="5" t="s">
        <v>8</v>
      </c>
      <c r="C1250" s="5" t="s">
        <v>51</v>
      </c>
      <c r="D1250" s="5" t="s">
        <v>63</v>
      </c>
      <c r="E1250" s="5" t="s">
        <v>25</v>
      </c>
      <c r="F1250" s="5">
        <v>2024</v>
      </c>
      <c r="G1250" s="5">
        <v>0.105844068125154</v>
      </c>
    </row>
    <row r="1251" spans="1:7" x14ac:dyDescent="0.25">
      <c r="A1251" s="5" t="s">
        <v>10</v>
      </c>
      <c r="B1251" s="5" t="s">
        <v>9</v>
      </c>
      <c r="C1251" s="5" t="s">
        <v>51</v>
      </c>
      <c r="D1251" s="5" t="s">
        <v>63</v>
      </c>
      <c r="E1251" s="5" t="s">
        <v>25</v>
      </c>
      <c r="F1251" s="5">
        <v>2024</v>
      </c>
      <c r="G1251" s="5">
        <v>0.14307675628487601</v>
      </c>
    </row>
    <row r="1252" spans="1:7" x14ac:dyDescent="0.25">
      <c r="A1252" s="5" t="s">
        <v>3</v>
      </c>
      <c r="B1252" s="5" t="s">
        <v>4</v>
      </c>
      <c r="C1252" s="5" t="s">
        <v>51</v>
      </c>
      <c r="D1252" s="5" t="s">
        <v>63</v>
      </c>
      <c r="E1252" s="5" t="s">
        <v>25</v>
      </c>
      <c r="F1252" s="5">
        <v>2025</v>
      </c>
      <c r="G1252" s="5">
        <v>6.6095063917351897E-3</v>
      </c>
    </row>
    <row r="1253" spans="1:7" x14ac:dyDescent="0.25">
      <c r="A1253" s="5" t="s">
        <v>3</v>
      </c>
      <c r="B1253" s="5" t="s">
        <v>6</v>
      </c>
      <c r="C1253" s="5" t="s">
        <v>51</v>
      </c>
      <c r="D1253" s="5" t="s">
        <v>63</v>
      </c>
      <c r="E1253" s="5" t="s">
        <v>25</v>
      </c>
      <c r="F1253" s="5">
        <v>2025</v>
      </c>
      <c r="G1253" s="5">
        <v>9.4858643181783501E-3</v>
      </c>
    </row>
    <row r="1254" spans="1:7" x14ac:dyDescent="0.25">
      <c r="A1254" s="5" t="s">
        <v>3</v>
      </c>
      <c r="B1254" s="5" t="s">
        <v>7</v>
      </c>
      <c r="C1254" s="5" t="s">
        <v>51</v>
      </c>
      <c r="D1254" s="5" t="s">
        <v>63</v>
      </c>
      <c r="E1254" s="5" t="s">
        <v>25</v>
      </c>
      <c r="F1254" s="5">
        <v>2025</v>
      </c>
      <c r="G1254" s="5">
        <v>1.17451738486528E-2</v>
      </c>
    </row>
    <row r="1255" spans="1:7" x14ac:dyDescent="0.25">
      <c r="A1255" s="5" t="s">
        <v>3</v>
      </c>
      <c r="B1255" s="5" t="s">
        <v>8</v>
      </c>
      <c r="C1255" s="5" t="s">
        <v>51</v>
      </c>
      <c r="D1255" s="5" t="s">
        <v>63</v>
      </c>
      <c r="E1255" s="5" t="s">
        <v>25</v>
      </c>
      <c r="F1255" s="5">
        <v>2025</v>
      </c>
      <c r="G1255" s="5">
        <v>1.52051575364537E-2</v>
      </c>
    </row>
    <row r="1256" spans="1:7" x14ac:dyDescent="0.25">
      <c r="A1256" s="5" t="s">
        <v>3</v>
      </c>
      <c r="B1256" s="5" t="s">
        <v>9</v>
      </c>
      <c r="C1256" s="5" t="s">
        <v>51</v>
      </c>
      <c r="D1256" s="5" t="s">
        <v>63</v>
      </c>
      <c r="E1256" s="5" t="s">
        <v>25</v>
      </c>
      <c r="F1256" s="5">
        <v>2025</v>
      </c>
      <c r="G1256" s="5">
        <v>2.64332946757996E-2</v>
      </c>
    </row>
    <row r="1257" spans="1:7" x14ac:dyDescent="0.25">
      <c r="A1257" s="5" t="s">
        <v>10</v>
      </c>
      <c r="B1257" s="5" t="s">
        <v>4</v>
      </c>
      <c r="C1257" s="5" t="s">
        <v>51</v>
      </c>
      <c r="D1257" s="5" t="s">
        <v>63</v>
      </c>
      <c r="E1257" s="5" t="s">
        <v>25</v>
      </c>
      <c r="F1257" s="5">
        <v>2025</v>
      </c>
      <c r="G1257" s="5">
        <v>4.8026511696390398E-2</v>
      </c>
    </row>
    <row r="1258" spans="1:7" x14ac:dyDescent="0.25">
      <c r="A1258" s="5" t="s">
        <v>10</v>
      </c>
      <c r="B1258" s="5" t="s">
        <v>6</v>
      </c>
      <c r="C1258" s="5" t="s">
        <v>51</v>
      </c>
      <c r="D1258" s="5" t="s">
        <v>63</v>
      </c>
      <c r="E1258" s="5" t="s">
        <v>25</v>
      </c>
      <c r="F1258" s="5">
        <v>2025</v>
      </c>
      <c r="G1258" s="5">
        <v>7.1580794500532799E-2</v>
      </c>
    </row>
    <row r="1259" spans="1:7" x14ac:dyDescent="0.25">
      <c r="A1259" s="5" t="s">
        <v>10</v>
      </c>
      <c r="B1259" s="5" t="s">
        <v>7</v>
      </c>
      <c r="C1259" s="5" t="s">
        <v>51</v>
      </c>
      <c r="D1259" s="5" t="s">
        <v>63</v>
      </c>
      <c r="E1259" s="5" t="s">
        <v>25</v>
      </c>
      <c r="F1259" s="5">
        <v>2025</v>
      </c>
      <c r="G1259" s="5">
        <v>9.4218360894859202E-2</v>
      </c>
    </row>
    <row r="1260" spans="1:7" x14ac:dyDescent="0.25">
      <c r="A1260" s="5" t="s">
        <v>10</v>
      </c>
      <c r="B1260" s="5" t="s">
        <v>8</v>
      </c>
      <c r="C1260" s="5" t="s">
        <v>51</v>
      </c>
      <c r="D1260" s="5" t="s">
        <v>63</v>
      </c>
      <c r="E1260" s="5" t="s">
        <v>25</v>
      </c>
      <c r="F1260" s="5">
        <v>2025</v>
      </c>
      <c r="G1260" s="5">
        <v>0.123667804198898</v>
      </c>
    </row>
    <row r="1261" spans="1:7" x14ac:dyDescent="0.25">
      <c r="A1261" s="5" t="s">
        <v>10</v>
      </c>
      <c r="B1261" s="5" t="s">
        <v>9</v>
      </c>
      <c r="C1261" s="5" t="s">
        <v>51</v>
      </c>
      <c r="D1261" s="5" t="s">
        <v>63</v>
      </c>
      <c r="E1261" s="5" t="s">
        <v>25</v>
      </c>
      <c r="F1261" s="5">
        <v>2025</v>
      </c>
      <c r="G1261" s="5">
        <v>0.16563873972770099</v>
      </c>
    </row>
    <row r="1262" spans="1:7" x14ac:dyDescent="0.25">
      <c r="A1262" s="5" t="s">
        <v>3</v>
      </c>
      <c r="B1262" s="5" t="s">
        <v>4</v>
      </c>
      <c r="C1262" s="5" t="s">
        <v>51</v>
      </c>
      <c r="D1262" s="5" t="s">
        <v>63</v>
      </c>
      <c r="E1262" s="5" t="s">
        <v>25</v>
      </c>
      <c r="F1262" s="5">
        <v>2026</v>
      </c>
      <c r="G1262" s="5">
        <v>8.7170566229612008E-3</v>
      </c>
    </row>
    <row r="1263" spans="1:7" x14ac:dyDescent="0.25">
      <c r="A1263" s="5" t="s">
        <v>3</v>
      </c>
      <c r="B1263" s="5" t="s">
        <v>6</v>
      </c>
      <c r="C1263" s="5" t="s">
        <v>51</v>
      </c>
      <c r="D1263" s="5" t="s">
        <v>63</v>
      </c>
      <c r="E1263" s="5" t="s">
        <v>25</v>
      </c>
      <c r="F1263" s="5">
        <v>2026</v>
      </c>
      <c r="G1263" s="5">
        <v>1.24670674988459E-2</v>
      </c>
    </row>
    <row r="1264" spans="1:7" x14ac:dyDescent="0.25">
      <c r="A1264" s="5" t="s">
        <v>3</v>
      </c>
      <c r="B1264" s="5" t="s">
        <v>7</v>
      </c>
      <c r="C1264" s="5" t="s">
        <v>51</v>
      </c>
      <c r="D1264" s="5" t="s">
        <v>63</v>
      </c>
      <c r="E1264" s="5" t="s">
        <v>25</v>
      </c>
      <c r="F1264" s="5">
        <v>2026</v>
      </c>
      <c r="G1264" s="5">
        <v>1.54167115417253E-2</v>
      </c>
    </row>
    <row r="1265" spans="1:7" x14ac:dyDescent="0.25">
      <c r="A1265" s="5" t="s">
        <v>3</v>
      </c>
      <c r="B1265" s="5" t="s">
        <v>8</v>
      </c>
      <c r="C1265" s="5" t="s">
        <v>51</v>
      </c>
      <c r="D1265" s="5" t="s">
        <v>63</v>
      </c>
      <c r="E1265" s="5" t="s">
        <v>25</v>
      </c>
      <c r="F1265" s="5">
        <v>2026</v>
      </c>
      <c r="G1265" s="5">
        <v>1.991931900163E-2</v>
      </c>
    </row>
    <row r="1266" spans="1:7" x14ac:dyDescent="0.25">
      <c r="A1266" s="5" t="s">
        <v>3</v>
      </c>
      <c r="B1266" s="5" t="s">
        <v>9</v>
      </c>
      <c r="C1266" s="5" t="s">
        <v>51</v>
      </c>
      <c r="D1266" s="5" t="s">
        <v>63</v>
      </c>
      <c r="E1266" s="5" t="s">
        <v>25</v>
      </c>
      <c r="F1266" s="5">
        <v>2026</v>
      </c>
      <c r="G1266" s="5">
        <v>3.44105778972476E-2</v>
      </c>
    </row>
    <row r="1267" spans="1:7" x14ac:dyDescent="0.25">
      <c r="A1267" s="5" t="s">
        <v>10</v>
      </c>
      <c r="B1267" s="5" t="s">
        <v>4</v>
      </c>
      <c r="C1267" s="5" t="s">
        <v>51</v>
      </c>
      <c r="D1267" s="5" t="s">
        <v>63</v>
      </c>
      <c r="E1267" s="5" t="s">
        <v>25</v>
      </c>
      <c r="F1267" s="5">
        <v>2026</v>
      </c>
      <c r="G1267" s="5">
        <v>5.6991838066150498E-2</v>
      </c>
    </row>
    <row r="1268" spans="1:7" x14ac:dyDescent="0.25">
      <c r="A1268" s="5" t="s">
        <v>10</v>
      </c>
      <c r="B1268" s="5" t="s">
        <v>6</v>
      </c>
      <c r="C1268" s="5" t="s">
        <v>51</v>
      </c>
      <c r="D1268" s="5" t="s">
        <v>63</v>
      </c>
      <c r="E1268" s="5" t="s">
        <v>25</v>
      </c>
      <c r="F1268" s="5">
        <v>2026</v>
      </c>
      <c r="G1268" s="5">
        <v>8.4513397707443594E-2</v>
      </c>
    </row>
    <row r="1269" spans="1:7" x14ac:dyDescent="0.25">
      <c r="A1269" s="5" t="s">
        <v>10</v>
      </c>
      <c r="B1269" s="5" t="s">
        <v>7</v>
      </c>
      <c r="C1269" s="5" t="s">
        <v>51</v>
      </c>
      <c r="D1269" s="5" t="s">
        <v>63</v>
      </c>
      <c r="E1269" s="5" t="s">
        <v>25</v>
      </c>
      <c r="F1269" s="5">
        <v>2026</v>
      </c>
      <c r="G1269" s="5">
        <v>0.110702701080186</v>
      </c>
    </row>
    <row r="1270" spans="1:7" x14ac:dyDescent="0.25">
      <c r="A1270" s="5" t="s">
        <v>10</v>
      </c>
      <c r="B1270" s="5" t="s">
        <v>8</v>
      </c>
      <c r="C1270" s="5" t="s">
        <v>51</v>
      </c>
      <c r="D1270" s="5" t="s">
        <v>63</v>
      </c>
      <c r="E1270" s="5" t="s">
        <v>25</v>
      </c>
      <c r="F1270" s="5">
        <v>2026</v>
      </c>
      <c r="G1270" s="5">
        <v>0.144395719637814</v>
      </c>
    </row>
    <row r="1271" spans="1:7" x14ac:dyDescent="0.25">
      <c r="A1271" s="5" t="s">
        <v>10</v>
      </c>
      <c r="B1271" s="5" t="s">
        <v>9</v>
      </c>
      <c r="C1271" s="5" t="s">
        <v>51</v>
      </c>
      <c r="D1271" s="5" t="s">
        <v>63</v>
      </c>
      <c r="E1271" s="5" t="s">
        <v>25</v>
      </c>
      <c r="F1271" s="5">
        <v>2026</v>
      </c>
      <c r="G1271" s="5">
        <v>0.191692562790645</v>
      </c>
    </row>
    <row r="1272" spans="1:7" x14ac:dyDescent="0.25">
      <c r="A1272" s="5" t="s">
        <v>3</v>
      </c>
      <c r="B1272" s="5" t="s">
        <v>4</v>
      </c>
      <c r="C1272" s="5" t="s">
        <v>51</v>
      </c>
      <c r="D1272" s="5" t="s">
        <v>63</v>
      </c>
      <c r="E1272" s="5" t="s">
        <v>25</v>
      </c>
      <c r="F1272" s="5">
        <v>2027</v>
      </c>
      <c r="G1272" s="5">
        <v>1.1485421800305399E-2</v>
      </c>
    </row>
    <row r="1273" spans="1:7" x14ac:dyDescent="0.25">
      <c r="A1273" s="5" t="s">
        <v>3</v>
      </c>
      <c r="B1273" s="5" t="s">
        <v>6</v>
      </c>
      <c r="C1273" s="5" t="s">
        <v>51</v>
      </c>
      <c r="D1273" s="5" t="s">
        <v>63</v>
      </c>
      <c r="E1273" s="5" t="s">
        <v>25</v>
      </c>
      <c r="F1273" s="5">
        <v>2027</v>
      </c>
      <c r="G1273" s="5">
        <v>1.6369756680626599E-2</v>
      </c>
    </row>
    <row r="1274" spans="1:7" x14ac:dyDescent="0.25">
      <c r="A1274" s="5" t="s">
        <v>3</v>
      </c>
      <c r="B1274" s="5" t="s">
        <v>7</v>
      </c>
      <c r="C1274" s="5" t="s">
        <v>51</v>
      </c>
      <c r="D1274" s="5" t="s">
        <v>63</v>
      </c>
      <c r="E1274" s="5" t="s">
        <v>25</v>
      </c>
      <c r="F1274" s="5">
        <v>2027</v>
      </c>
      <c r="G1274" s="5">
        <v>2.0216675064709502E-2</v>
      </c>
    </row>
    <row r="1275" spans="1:7" x14ac:dyDescent="0.25">
      <c r="A1275" s="5" t="s">
        <v>3</v>
      </c>
      <c r="B1275" s="5" t="s">
        <v>8</v>
      </c>
      <c r="C1275" s="5" t="s">
        <v>51</v>
      </c>
      <c r="D1275" s="5" t="s">
        <v>63</v>
      </c>
      <c r="E1275" s="5" t="s">
        <v>25</v>
      </c>
      <c r="F1275" s="5">
        <v>2027</v>
      </c>
      <c r="G1275" s="5">
        <v>2.6069886110528299E-2</v>
      </c>
    </row>
    <row r="1276" spans="1:7" x14ac:dyDescent="0.25">
      <c r="A1276" s="5" t="s">
        <v>3</v>
      </c>
      <c r="B1276" s="5" t="s">
        <v>9</v>
      </c>
      <c r="C1276" s="5" t="s">
        <v>51</v>
      </c>
      <c r="D1276" s="5" t="s">
        <v>63</v>
      </c>
      <c r="E1276" s="5" t="s">
        <v>25</v>
      </c>
      <c r="F1276" s="5">
        <v>2027</v>
      </c>
      <c r="G1276" s="5">
        <v>4.47529375172903E-2</v>
      </c>
    </row>
    <row r="1277" spans="1:7" x14ac:dyDescent="0.25">
      <c r="A1277" s="5" t="s">
        <v>10</v>
      </c>
      <c r="B1277" s="5" t="s">
        <v>4</v>
      </c>
      <c r="C1277" s="5" t="s">
        <v>51</v>
      </c>
      <c r="D1277" s="5" t="s">
        <v>63</v>
      </c>
      <c r="E1277" s="5" t="s">
        <v>25</v>
      </c>
      <c r="F1277" s="5">
        <v>2027</v>
      </c>
      <c r="G1277" s="5">
        <v>6.7565357611470103E-2</v>
      </c>
    </row>
    <row r="1278" spans="1:7" x14ac:dyDescent="0.25">
      <c r="A1278" s="5" t="s">
        <v>10</v>
      </c>
      <c r="B1278" s="5" t="s">
        <v>6</v>
      </c>
      <c r="C1278" s="5" t="s">
        <v>51</v>
      </c>
      <c r="D1278" s="5" t="s">
        <v>63</v>
      </c>
      <c r="E1278" s="5" t="s">
        <v>25</v>
      </c>
      <c r="F1278" s="5">
        <v>2027</v>
      </c>
      <c r="G1278" s="5">
        <v>9.9688686916628605E-2</v>
      </c>
    </row>
    <row r="1279" spans="1:7" x14ac:dyDescent="0.25">
      <c r="A1279" s="5" t="s">
        <v>10</v>
      </c>
      <c r="B1279" s="5" t="s">
        <v>7</v>
      </c>
      <c r="C1279" s="5" t="s">
        <v>51</v>
      </c>
      <c r="D1279" s="5" t="s">
        <v>63</v>
      </c>
      <c r="E1279" s="5" t="s">
        <v>25</v>
      </c>
      <c r="F1279" s="5">
        <v>2027</v>
      </c>
      <c r="G1279" s="5">
        <v>0.12995820669626501</v>
      </c>
    </row>
    <row r="1280" spans="1:7" x14ac:dyDescent="0.25">
      <c r="A1280" s="5" t="s">
        <v>10</v>
      </c>
      <c r="B1280" s="5" t="s">
        <v>8</v>
      </c>
      <c r="C1280" s="5" t="s">
        <v>51</v>
      </c>
      <c r="D1280" s="5" t="s">
        <v>63</v>
      </c>
      <c r="E1280" s="5" t="s">
        <v>25</v>
      </c>
      <c r="F1280" s="5">
        <v>2027</v>
      </c>
      <c r="G1280" s="5">
        <v>0.16847870405799401</v>
      </c>
    </row>
    <row r="1281" spans="1:7" x14ac:dyDescent="0.25">
      <c r="A1281" s="5" t="s">
        <v>10</v>
      </c>
      <c r="B1281" s="5" t="s">
        <v>9</v>
      </c>
      <c r="C1281" s="5" t="s">
        <v>51</v>
      </c>
      <c r="D1281" s="5" t="s">
        <v>63</v>
      </c>
      <c r="E1281" s="5" t="s">
        <v>25</v>
      </c>
      <c r="F1281" s="5">
        <v>2027</v>
      </c>
      <c r="G1281" s="5">
        <v>0.22176675003428001</v>
      </c>
    </row>
    <row r="1282" spans="1:7" x14ac:dyDescent="0.25">
      <c r="A1282" s="5" t="s">
        <v>3</v>
      </c>
      <c r="B1282" s="5" t="s">
        <v>4</v>
      </c>
      <c r="C1282" s="5" t="s">
        <v>51</v>
      </c>
      <c r="D1282" s="5" t="s">
        <v>63</v>
      </c>
      <c r="E1282" s="5" t="s">
        <v>25</v>
      </c>
      <c r="F1282" s="5">
        <v>2028</v>
      </c>
      <c r="G1282" s="5">
        <v>1.51287868634343E-2</v>
      </c>
    </row>
    <row r="1283" spans="1:7" x14ac:dyDescent="0.25">
      <c r="A1283" s="5" t="s">
        <v>3</v>
      </c>
      <c r="B1283" s="5" t="s">
        <v>6</v>
      </c>
      <c r="C1283" s="5" t="s">
        <v>51</v>
      </c>
      <c r="D1283" s="5" t="s">
        <v>63</v>
      </c>
      <c r="E1283" s="5" t="s">
        <v>25</v>
      </c>
      <c r="F1283" s="5">
        <v>2028</v>
      </c>
      <c r="G1283" s="5">
        <v>2.14876169399001E-2</v>
      </c>
    </row>
    <row r="1284" spans="1:7" x14ac:dyDescent="0.25">
      <c r="A1284" s="5" t="s">
        <v>3</v>
      </c>
      <c r="B1284" s="5" t="s">
        <v>7</v>
      </c>
      <c r="C1284" s="5" t="s">
        <v>51</v>
      </c>
      <c r="D1284" s="5" t="s">
        <v>63</v>
      </c>
      <c r="E1284" s="5" t="s">
        <v>25</v>
      </c>
      <c r="F1284" s="5">
        <v>2028</v>
      </c>
      <c r="G1284" s="5">
        <v>2.65021631533741E-2</v>
      </c>
    </row>
    <row r="1285" spans="1:7" x14ac:dyDescent="0.25">
      <c r="A1285" s="5" t="s">
        <v>3</v>
      </c>
      <c r="B1285" s="5" t="s">
        <v>8</v>
      </c>
      <c r="C1285" s="5" t="s">
        <v>51</v>
      </c>
      <c r="D1285" s="5" t="s">
        <v>63</v>
      </c>
      <c r="E1285" s="5" t="s">
        <v>25</v>
      </c>
      <c r="F1285" s="5">
        <v>2028</v>
      </c>
      <c r="G1285" s="5">
        <v>3.4106578738468597E-2</v>
      </c>
    </row>
    <row r="1286" spans="1:7" x14ac:dyDescent="0.25">
      <c r="A1286" s="5" t="s">
        <v>3</v>
      </c>
      <c r="B1286" s="5" t="s">
        <v>9</v>
      </c>
      <c r="C1286" s="5" t="s">
        <v>51</v>
      </c>
      <c r="D1286" s="5" t="s">
        <v>63</v>
      </c>
      <c r="E1286" s="5" t="s">
        <v>25</v>
      </c>
      <c r="F1286" s="5">
        <v>2028</v>
      </c>
      <c r="G1286" s="5">
        <v>5.8176429030761499E-2</v>
      </c>
    </row>
    <row r="1287" spans="1:7" x14ac:dyDescent="0.25">
      <c r="A1287" s="5" t="s">
        <v>10</v>
      </c>
      <c r="B1287" s="5" t="s">
        <v>4</v>
      </c>
      <c r="C1287" s="5" t="s">
        <v>51</v>
      </c>
      <c r="D1287" s="5" t="s">
        <v>63</v>
      </c>
      <c r="E1287" s="5" t="s">
        <v>25</v>
      </c>
      <c r="F1287" s="5">
        <v>2028</v>
      </c>
      <c r="G1287" s="5">
        <v>8.0067309455057398E-2</v>
      </c>
    </row>
    <row r="1288" spans="1:7" x14ac:dyDescent="0.25">
      <c r="A1288" s="5" t="s">
        <v>10</v>
      </c>
      <c r="B1288" s="5" t="s">
        <v>6</v>
      </c>
      <c r="C1288" s="5" t="s">
        <v>51</v>
      </c>
      <c r="D1288" s="5" t="s">
        <v>63</v>
      </c>
      <c r="E1288" s="5" t="s">
        <v>25</v>
      </c>
      <c r="F1288" s="5">
        <v>2028</v>
      </c>
      <c r="G1288" s="5">
        <v>0.117533160414253</v>
      </c>
    </row>
    <row r="1289" spans="1:7" x14ac:dyDescent="0.25">
      <c r="A1289" s="5" t="s">
        <v>10</v>
      </c>
      <c r="B1289" s="5" t="s">
        <v>7</v>
      </c>
      <c r="C1289" s="5" t="s">
        <v>51</v>
      </c>
      <c r="D1289" s="5" t="s">
        <v>63</v>
      </c>
      <c r="E1289" s="5" t="s">
        <v>25</v>
      </c>
      <c r="F1289" s="5">
        <v>2028</v>
      </c>
      <c r="G1289" s="5">
        <v>0.15248946951315101</v>
      </c>
    </row>
    <row r="1290" spans="1:7" x14ac:dyDescent="0.25">
      <c r="A1290" s="5" t="s">
        <v>10</v>
      </c>
      <c r="B1290" s="5" t="s">
        <v>8</v>
      </c>
      <c r="C1290" s="5" t="s">
        <v>51</v>
      </c>
      <c r="D1290" s="5" t="s">
        <v>63</v>
      </c>
      <c r="E1290" s="5" t="s">
        <v>25</v>
      </c>
      <c r="F1290" s="5">
        <v>2028</v>
      </c>
      <c r="G1290" s="5">
        <v>0.19649455828126799</v>
      </c>
    </row>
    <row r="1291" spans="1:7" x14ac:dyDescent="0.25">
      <c r="A1291" s="5" t="s">
        <v>10</v>
      </c>
      <c r="B1291" s="5" t="s">
        <v>9</v>
      </c>
      <c r="C1291" s="5" t="s">
        <v>51</v>
      </c>
      <c r="D1291" s="5" t="s">
        <v>63</v>
      </c>
      <c r="E1291" s="5" t="s">
        <v>25</v>
      </c>
      <c r="F1291" s="5">
        <v>2028</v>
      </c>
      <c r="G1291" s="5">
        <v>0.25650089594821102</v>
      </c>
    </row>
    <row r="1292" spans="1:7" x14ac:dyDescent="0.25">
      <c r="A1292" s="5" t="s">
        <v>3</v>
      </c>
      <c r="B1292" s="5" t="s">
        <v>4</v>
      </c>
      <c r="C1292" s="5" t="s">
        <v>51</v>
      </c>
      <c r="D1292" s="5" t="s">
        <v>63</v>
      </c>
      <c r="E1292" s="5" t="s">
        <v>25</v>
      </c>
      <c r="F1292" s="5">
        <v>2029</v>
      </c>
      <c r="G1292" s="5">
        <v>1.9922291558225301E-2</v>
      </c>
    </row>
    <row r="1293" spans="1:7" x14ac:dyDescent="0.25">
      <c r="A1293" s="5" t="s">
        <v>3</v>
      </c>
      <c r="B1293" s="5" t="s">
        <v>6</v>
      </c>
      <c r="C1293" s="5" t="s">
        <v>51</v>
      </c>
      <c r="D1293" s="5" t="s">
        <v>63</v>
      </c>
      <c r="E1293" s="5" t="s">
        <v>25</v>
      </c>
      <c r="F1293" s="5">
        <v>2029</v>
      </c>
      <c r="G1293" s="5">
        <v>2.81968366628867E-2</v>
      </c>
    </row>
    <row r="1294" spans="1:7" x14ac:dyDescent="0.25">
      <c r="A1294" s="5" t="s">
        <v>3</v>
      </c>
      <c r="B1294" s="5" t="s">
        <v>7</v>
      </c>
      <c r="C1294" s="5" t="s">
        <v>51</v>
      </c>
      <c r="D1294" s="5" t="s">
        <v>63</v>
      </c>
      <c r="E1294" s="5" t="s">
        <v>25</v>
      </c>
      <c r="F1294" s="5">
        <v>2029</v>
      </c>
      <c r="G1294" s="5">
        <v>3.4729974120888803E-2</v>
      </c>
    </row>
    <row r="1295" spans="1:7" x14ac:dyDescent="0.25">
      <c r="A1295" s="5" t="s">
        <v>3</v>
      </c>
      <c r="B1295" s="5" t="s">
        <v>8</v>
      </c>
      <c r="C1295" s="5" t="s">
        <v>51</v>
      </c>
      <c r="D1295" s="5" t="s">
        <v>63</v>
      </c>
      <c r="E1295" s="5" t="s">
        <v>25</v>
      </c>
      <c r="F1295" s="5">
        <v>2029</v>
      </c>
      <c r="G1295" s="5">
        <v>4.4603569449329597E-2</v>
      </c>
    </row>
    <row r="1296" spans="1:7" x14ac:dyDescent="0.25">
      <c r="A1296" s="5" t="s">
        <v>3</v>
      </c>
      <c r="B1296" s="5" t="s">
        <v>9</v>
      </c>
      <c r="C1296" s="5" t="s">
        <v>51</v>
      </c>
      <c r="D1296" s="5" t="s">
        <v>63</v>
      </c>
      <c r="E1296" s="5" t="s">
        <v>25</v>
      </c>
      <c r="F1296" s="5">
        <v>2029</v>
      </c>
      <c r="G1296" s="5">
        <v>7.5590661095303893E-2</v>
      </c>
    </row>
    <row r="1297" spans="1:7" x14ac:dyDescent="0.25">
      <c r="A1297" s="5" t="s">
        <v>10</v>
      </c>
      <c r="B1297" s="5" t="s">
        <v>4</v>
      </c>
      <c r="C1297" s="5" t="s">
        <v>51</v>
      </c>
      <c r="D1297" s="5" t="s">
        <v>63</v>
      </c>
      <c r="E1297" s="5" t="s">
        <v>25</v>
      </c>
      <c r="F1297" s="5">
        <v>2029</v>
      </c>
      <c r="G1297" s="5">
        <v>9.4842825891718302E-2</v>
      </c>
    </row>
    <row r="1298" spans="1:7" x14ac:dyDescent="0.25">
      <c r="A1298" s="5" t="s">
        <v>10</v>
      </c>
      <c r="B1298" s="5" t="s">
        <v>6</v>
      </c>
      <c r="C1298" s="5" t="s">
        <v>51</v>
      </c>
      <c r="D1298" s="5" t="s">
        <v>63</v>
      </c>
      <c r="E1298" s="5" t="s">
        <v>25</v>
      </c>
      <c r="F1298" s="5">
        <v>2029</v>
      </c>
      <c r="G1298" s="5">
        <v>0.13850613512152901</v>
      </c>
    </row>
    <row r="1299" spans="1:7" x14ac:dyDescent="0.25">
      <c r="A1299" s="5" t="s">
        <v>10</v>
      </c>
      <c r="B1299" s="5" t="s">
        <v>7</v>
      </c>
      <c r="C1299" s="5" t="s">
        <v>51</v>
      </c>
      <c r="D1299" s="5" t="s">
        <v>63</v>
      </c>
      <c r="E1299" s="5" t="s">
        <v>25</v>
      </c>
      <c r="F1299" s="5">
        <v>2029</v>
      </c>
      <c r="G1299" s="5">
        <v>0.17884147925948099</v>
      </c>
    </row>
    <row r="1300" spans="1:7" x14ac:dyDescent="0.25">
      <c r="A1300" s="5" t="s">
        <v>10</v>
      </c>
      <c r="B1300" s="5" t="s">
        <v>8</v>
      </c>
      <c r="C1300" s="5" t="s">
        <v>51</v>
      </c>
      <c r="D1300" s="5" t="s">
        <v>63</v>
      </c>
      <c r="E1300" s="5" t="s">
        <v>25</v>
      </c>
      <c r="F1300" s="5">
        <v>2029</v>
      </c>
      <c r="G1300" s="5">
        <v>0.22907322964129101</v>
      </c>
    </row>
    <row r="1301" spans="1:7" x14ac:dyDescent="0.25">
      <c r="A1301" s="5" t="s">
        <v>10</v>
      </c>
      <c r="B1301" s="5" t="s">
        <v>9</v>
      </c>
      <c r="C1301" s="5" t="s">
        <v>51</v>
      </c>
      <c r="D1301" s="5" t="s">
        <v>63</v>
      </c>
      <c r="E1301" s="5" t="s">
        <v>25</v>
      </c>
      <c r="F1301" s="5">
        <v>2029</v>
      </c>
      <c r="G1301" s="5">
        <v>0.29661015021880999</v>
      </c>
    </row>
    <row r="1302" spans="1:7" x14ac:dyDescent="0.25">
      <c r="A1302" s="5" t="s">
        <v>3</v>
      </c>
      <c r="B1302" s="5" t="s">
        <v>4</v>
      </c>
      <c r="C1302" s="5" t="s">
        <v>51</v>
      </c>
      <c r="D1302" s="5" t="s">
        <v>63</v>
      </c>
      <c r="E1302" s="5" t="s">
        <v>25</v>
      </c>
      <c r="F1302" s="5">
        <v>2030</v>
      </c>
      <c r="G1302" s="5">
        <v>2.6227111054918199E-2</v>
      </c>
    </row>
    <row r="1303" spans="1:7" x14ac:dyDescent="0.25">
      <c r="A1303" s="5" t="s">
        <v>3</v>
      </c>
      <c r="B1303" s="5" t="s">
        <v>6</v>
      </c>
      <c r="C1303" s="5" t="s">
        <v>51</v>
      </c>
      <c r="D1303" s="5" t="s">
        <v>63</v>
      </c>
      <c r="E1303" s="5" t="s">
        <v>25</v>
      </c>
      <c r="F1303" s="5">
        <v>2030</v>
      </c>
      <c r="G1303" s="5">
        <v>3.6989344065568697E-2</v>
      </c>
    </row>
    <row r="1304" spans="1:7" x14ac:dyDescent="0.25">
      <c r="A1304" s="5" t="s">
        <v>3</v>
      </c>
      <c r="B1304" s="5" t="s">
        <v>7</v>
      </c>
      <c r="C1304" s="5" t="s">
        <v>51</v>
      </c>
      <c r="D1304" s="5" t="s">
        <v>63</v>
      </c>
      <c r="E1304" s="5" t="s">
        <v>25</v>
      </c>
      <c r="F1304" s="5">
        <v>2030</v>
      </c>
      <c r="G1304" s="5">
        <v>4.5496407559612997E-2</v>
      </c>
    </row>
    <row r="1305" spans="1:7" x14ac:dyDescent="0.25">
      <c r="A1305" s="5" t="s">
        <v>3</v>
      </c>
      <c r="B1305" s="5" t="s">
        <v>8</v>
      </c>
      <c r="C1305" s="5" t="s">
        <v>51</v>
      </c>
      <c r="D1305" s="5" t="s">
        <v>63</v>
      </c>
      <c r="E1305" s="5" t="s">
        <v>25</v>
      </c>
      <c r="F1305" s="5">
        <v>2030</v>
      </c>
      <c r="G1305" s="5">
        <v>5.8308467910980301E-2</v>
      </c>
    </row>
    <row r="1306" spans="1:7" x14ac:dyDescent="0.25">
      <c r="A1306" s="5" t="s">
        <v>3</v>
      </c>
      <c r="B1306" s="5" t="s">
        <v>9</v>
      </c>
      <c r="C1306" s="5" t="s">
        <v>51</v>
      </c>
      <c r="D1306" s="5" t="s">
        <v>63</v>
      </c>
      <c r="E1306" s="5" t="s">
        <v>25</v>
      </c>
      <c r="F1306" s="5">
        <v>2030</v>
      </c>
      <c r="G1306" s="5">
        <v>9.8171310959118505E-2</v>
      </c>
    </row>
    <row r="1307" spans="1:7" x14ac:dyDescent="0.25">
      <c r="A1307" s="5" t="s">
        <v>10</v>
      </c>
      <c r="B1307" s="5" t="s">
        <v>4</v>
      </c>
      <c r="C1307" s="5" t="s">
        <v>51</v>
      </c>
      <c r="D1307" s="5" t="s">
        <v>63</v>
      </c>
      <c r="E1307" s="5" t="s">
        <v>25</v>
      </c>
      <c r="F1307" s="5">
        <v>2030</v>
      </c>
      <c r="G1307" s="5">
        <v>0.112297550653764</v>
      </c>
    </row>
    <row r="1308" spans="1:7" x14ac:dyDescent="0.25">
      <c r="A1308" s="5" t="s">
        <v>10</v>
      </c>
      <c r="B1308" s="5" t="s">
        <v>6</v>
      </c>
      <c r="C1308" s="5" t="s">
        <v>51</v>
      </c>
      <c r="D1308" s="5" t="s">
        <v>63</v>
      </c>
      <c r="E1308" s="5" t="s">
        <v>25</v>
      </c>
      <c r="F1308" s="5">
        <v>2030</v>
      </c>
      <c r="G1308" s="5">
        <v>0.163144206565012</v>
      </c>
    </row>
    <row r="1309" spans="1:7" x14ac:dyDescent="0.25">
      <c r="A1309" s="5" t="s">
        <v>10</v>
      </c>
      <c r="B1309" s="5" t="s">
        <v>7</v>
      </c>
      <c r="C1309" s="5" t="s">
        <v>51</v>
      </c>
      <c r="D1309" s="5" t="s">
        <v>63</v>
      </c>
      <c r="E1309" s="5" t="s">
        <v>25</v>
      </c>
      <c r="F1309" s="5">
        <v>2030</v>
      </c>
      <c r="G1309" s="5">
        <v>0.20964797323860199</v>
      </c>
    </row>
    <row r="1310" spans="1:7" x14ac:dyDescent="0.25">
      <c r="A1310" s="5" t="s">
        <v>10</v>
      </c>
      <c r="B1310" s="5" t="s">
        <v>8</v>
      </c>
      <c r="C1310" s="5" t="s">
        <v>51</v>
      </c>
      <c r="D1310" s="5" t="s">
        <v>63</v>
      </c>
      <c r="E1310" s="5" t="s">
        <v>25</v>
      </c>
      <c r="F1310" s="5">
        <v>2030</v>
      </c>
      <c r="G1310" s="5">
        <v>0.266943890708146</v>
      </c>
    </row>
    <row r="1311" spans="1:7" x14ac:dyDescent="0.25">
      <c r="A1311" s="5" t="s">
        <v>10</v>
      </c>
      <c r="B1311" s="5" t="s">
        <v>9</v>
      </c>
      <c r="C1311" s="5" t="s">
        <v>51</v>
      </c>
      <c r="D1311" s="5" t="s">
        <v>63</v>
      </c>
      <c r="E1311" s="5" t="s">
        <v>25</v>
      </c>
      <c r="F1311" s="5">
        <v>2030</v>
      </c>
      <c r="G1311" s="5">
        <v>0.34291864318625598</v>
      </c>
    </row>
    <row r="1312" spans="1:7" x14ac:dyDescent="0.25">
      <c r="A1312" s="5" t="s">
        <v>3</v>
      </c>
      <c r="B1312" s="5" t="s">
        <v>4</v>
      </c>
      <c r="C1312" s="5" t="s">
        <v>51</v>
      </c>
      <c r="D1312" s="5" t="s">
        <v>63</v>
      </c>
      <c r="E1312" s="5" t="s">
        <v>25</v>
      </c>
      <c r="F1312" s="5">
        <v>2031</v>
      </c>
      <c r="G1312" s="5">
        <v>3.45171975724868E-2</v>
      </c>
    </row>
    <row r="1313" spans="1:7" x14ac:dyDescent="0.25">
      <c r="A1313" s="5" t="s">
        <v>3</v>
      </c>
      <c r="B1313" s="5" t="s">
        <v>6</v>
      </c>
      <c r="C1313" s="5" t="s">
        <v>51</v>
      </c>
      <c r="D1313" s="5" t="s">
        <v>63</v>
      </c>
      <c r="E1313" s="5" t="s">
        <v>25</v>
      </c>
      <c r="F1313" s="5">
        <v>2031</v>
      </c>
      <c r="G1313" s="5">
        <v>4.8508181074618698E-2</v>
      </c>
    </row>
    <row r="1314" spans="1:7" x14ac:dyDescent="0.25">
      <c r="A1314" s="5" t="s">
        <v>3</v>
      </c>
      <c r="B1314" s="5" t="s">
        <v>7</v>
      </c>
      <c r="C1314" s="5" t="s">
        <v>51</v>
      </c>
      <c r="D1314" s="5" t="s">
        <v>63</v>
      </c>
      <c r="E1314" s="5" t="s">
        <v>25</v>
      </c>
      <c r="F1314" s="5">
        <v>2031</v>
      </c>
      <c r="G1314" s="5">
        <v>5.9579555730726701E-2</v>
      </c>
    </row>
    <row r="1315" spans="1:7" x14ac:dyDescent="0.25">
      <c r="A1315" s="5" t="s">
        <v>3</v>
      </c>
      <c r="B1315" s="5" t="s">
        <v>8</v>
      </c>
      <c r="C1315" s="5" t="s">
        <v>51</v>
      </c>
      <c r="D1315" s="5" t="s">
        <v>63</v>
      </c>
      <c r="E1315" s="5" t="s">
        <v>25</v>
      </c>
      <c r="F1315" s="5">
        <v>2031</v>
      </c>
      <c r="G1315" s="5">
        <v>7.6194284403333104E-2</v>
      </c>
    </row>
    <row r="1316" spans="1:7" x14ac:dyDescent="0.25">
      <c r="A1316" s="5" t="s">
        <v>3</v>
      </c>
      <c r="B1316" s="5" t="s">
        <v>9</v>
      </c>
      <c r="C1316" s="5" t="s">
        <v>51</v>
      </c>
      <c r="D1316" s="5" t="s">
        <v>63</v>
      </c>
      <c r="E1316" s="5" t="s">
        <v>25</v>
      </c>
      <c r="F1316" s="5">
        <v>2031</v>
      </c>
      <c r="G1316" s="5">
        <v>0.127437237642056</v>
      </c>
    </row>
    <row r="1317" spans="1:7" x14ac:dyDescent="0.25">
      <c r="A1317" s="5" t="s">
        <v>10</v>
      </c>
      <c r="B1317" s="5" t="s">
        <v>4</v>
      </c>
      <c r="C1317" s="5" t="s">
        <v>51</v>
      </c>
      <c r="D1317" s="5" t="s">
        <v>63</v>
      </c>
      <c r="E1317" s="5" t="s">
        <v>25</v>
      </c>
      <c r="F1317" s="5">
        <v>2031</v>
      </c>
      <c r="G1317" s="5">
        <v>0.13290801846387801</v>
      </c>
    </row>
    <row r="1318" spans="1:7" x14ac:dyDescent="0.25">
      <c r="A1318" s="5" t="s">
        <v>10</v>
      </c>
      <c r="B1318" s="5" t="s">
        <v>6</v>
      </c>
      <c r="C1318" s="5" t="s">
        <v>51</v>
      </c>
      <c r="D1318" s="5" t="s">
        <v>63</v>
      </c>
      <c r="E1318" s="5" t="s">
        <v>25</v>
      </c>
      <c r="F1318" s="5">
        <v>2031</v>
      </c>
      <c r="G1318" s="5">
        <v>0.192073964074993</v>
      </c>
    </row>
    <row r="1319" spans="1:7" x14ac:dyDescent="0.25">
      <c r="A1319" s="5" t="s">
        <v>10</v>
      </c>
      <c r="B1319" s="5" t="s">
        <v>7</v>
      </c>
      <c r="C1319" s="5" t="s">
        <v>51</v>
      </c>
      <c r="D1319" s="5" t="s">
        <v>63</v>
      </c>
      <c r="E1319" s="5" t="s">
        <v>25</v>
      </c>
      <c r="F1319" s="5">
        <v>2031</v>
      </c>
      <c r="G1319" s="5">
        <v>0.24564560926255599</v>
      </c>
    </row>
    <row r="1320" spans="1:7" x14ac:dyDescent="0.25">
      <c r="A1320" s="5" t="s">
        <v>10</v>
      </c>
      <c r="B1320" s="5" t="s">
        <v>8</v>
      </c>
      <c r="C1320" s="5" t="s">
        <v>51</v>
      </c>
      <c r="D1320" s="5" t="s">
        <v>63</v>
      </c>
      <c r="E1320" s="5" t="s">
        <v>25</v>
      </c>
      <c r="F1320" s="5">
        <v>2031</v>
      </c>
      <c r="G1320" s="5">
        <v>0.31095035796182002</v>
      </c>
    </row>
    <row r="1321" spans="1:7" x14ac:dyDescent="0.25">
      <c r="A1321" s="5" t="s">
        <v>10</v>
      </c>
      <c r="B1321" s="5" t="s">
        <v>9</v>
      </c>
      <c r="C1321" s="5" t="s">
        <v>51</v>
      </c>
      <c r="D1321" s="5" t="s">
        <v>63</v>
      </c>
      <c r="E1321" s="5" t="s">
        <v>25</v>
      </c>
      <c r="F1321" s="5">
        <v>2031</v>
      </c>
      <c r="G1321" s="5">
        <v>0.39637601082781598</v>
      </c>
    </row>
    <row r="1322" spans="1:7" x14ac:dyDescent="0.25">
      <c r="A1322" s="5" t="s">
        <v>3</v>
      </c>
      <c r="B1322" s="5" t="s">
        <v>4</v>
      </c>
      <c r="C1322" s="5" t="s">
        <v>51</v>
      </c>
      <c r="D1322" s="5" t="s">
        <v>63</v>
      </c>
      <c r="E1322" s="5" t="s">
        <v>26</v>
      </c>
      <c r="F1322" s="5">
        <v>2021</v>
      </c>
      <c r="G1322" s="5">
        <v>3.8317320647896099E-3</v>
      </c>
    </row>
    <row r="1323" spans="1:7" x14ac:dyDescent="0.25">
      <c r="A1323" s="5" t="s">
        <v>3</v>
      </c>
      <c r="B1323" s="5" t="s">
        <v>6</v>
      </c>
      <c r="C1323" s="5" t="s">
        <v>51</v>
      </c>
      <c r="D1323" s="5" t="s">
        <v>63</v>
      </c>
      <c r="E1323" s="5" t="s">
        <v>26</v>
      </c>
      <c r="F1323" s="5">
        <v>2021</v>
      </c>
      <c r="G1323" s="5">
        <v>6.4470855946970398E-3</v>
      </c>
    </row>
    <row r="1324" spans="1:7" x14ac:dyDescent="0.25">
      <c r="A1324" s="5" t="s">
        <v>3</v>
      </c>
      <c r="B1324" s="5" t="s">
        <v>7</v>
      </c>
      <c r="C1324" s="5" t="s">
        <v>51</v>
      </c>
      <c r="D1324" s="5" t="s">
        <v>63</v>
      </c>
      <c r="E1324" s="5" t="s">
        <v>26</v>
      </c>
      <c r="F1324" s="5">
        <v>2021</v>
      </c>
      <c r="G1324" s="5">
        <v>8.5224350455483395E-3</v>
      </c>
    </row>
    <row r="1325" spans="1:7" x14ac:dyDescent="0.25">
      <c r="A1325" s="5" t="s">
        <v>3</v>
      </c>
      <c r="B1325" s="5" t="s">
        <v>8</v>
      </c>
      <c r="C1325" s="5" t="s">
        <v>51</v>
      </c>
      <c r="D1325" s="5" t="s">
        <v>63</v>
      </c>
      <c r="E1325" s="5" t="s">
        <v>26</v>
      </c>
      <c r="F1325" s="5">
        <v>2021</v>
      </c>
      <c r="G1325" s="5">
        <v>1.1842282253752501E-2</v>
      </c>
    </row>
    <row r="1326" spans="1:7" x14ac:dyDescent="0.25">
      <c r="A1326" s="5" t="s">
        <v>3</v>
      </c>
      <c r="B1326" s="5" t="s">
        <v>9</v>
      </c>
      <c r="C1326" s="5" t="s">
        <v>51</v>
      </c>
      <c r="D1326" s="5" t="s">
        <v>63</v>
      </c>
      <c r="E1326" s="5" t="s">
        <v>26</v>
      </c>
      <c r="F1326" s="5">
        <v>2021</v>
      </c>
      <c r="G1326" s="5">
        <v>2.00807852642312E-2</v>
      </c>
    </row>
    <row r="1327" spans="1:7" x14ac:dyDescent="0.25">
      <c r="A1327" s="5" t="s">
        <v>10</v>
      </c>
      <c r="B1327" s="5" t="s">
        <v>4</v>
      </c>
      <c r="C1327" s="5" t="s">
        <v>51</v>
      </c>
      <c r="D1327" s="5" t="s">
        <v>63</v>
      </c>
      <c r="E1327" s="5" t="s">
        <v>26</v>
      </c>
      <c r="F1327" s="5">
        <v>2021</v>
      </c>
      <c r="G1327" s="5">
        <v>3.20320846422762E-2</v>
      </c>
    </row>
    <row r="1328" spans="1:7" x14ac:dyDescent="0.25">
      <c r="A1328" s="5" t="s">
        <v>10</v>
      </c>
      <c r="B1328" s="5" t="s">
        <v>6</v>
      </c>
      <c r="C1328" s="5" t="s">
        <v>51</v>
      </c>
      <c r="D1328" s="5" t="s">
        <v>63</v>
      </c>
      <c r="E1328" s="5" t="s">
        <v>26</v>
      </c>
      <c r="F1328" s="5">
        <v>2021</v>
      </c>
      <c r="G1328" s="5">
        <v>4.7712097176718801E-2</v>
      </c>
    </row>
    <row r="1329" spans="1:7" x14ac:dyDescent="0.25">
      <c r="A1329" s="5" t="s">
        <v>10</v>
      </c>
      <c r="B1329" s="5" t="s">
        <v>7</v>
      </c>
      <c r="C1329" s="5" t="s">
        <v>51</v>
      </c>
      <c r="D1329" s="5" t="s">
        <v>63</v>
      </c>
      <c r="E1329" s="5" t="s">
        <v>26</v>
      </c>
      <c r="F1329" s="5">
        <v>2021</v>
      </c>
      <c r="G1329" s="5">
        <v>6.17230932274705E-2</v>
      </c>
    </row>
    <row r="1330" spans="1:7" x14ac:dyDescent="0.25">
      <c r="A1330" s="5" t="s">
        <v>10</v>
      </c>
      <c r="B1330" s="5" t="s">
        <v>8</v>
      </c>
      <c r="C1330" s="5" t="s">
        <v>51</v>
      </c>
      <c r="D1330" s="5" t="s">
        <v>63</v>
      </c>
      <c r="E1330" s="5" t="s">
        <v>26</v>
      </c>
      <c r="F1330" s="5">
        <v>2021</v>
      </c>
      <c r="G1330" s="5">
        <v>7.7517174079241594E-2</v>
      </c>
    </row>
    <row r="1331" spans="1:7" x14ac:dyDescent="0.25">
      <c r="A1331" s="5" t="s">
        <v>10</v>
      </c>
      <c r="B1331" s="5" t="s">
        <v>9</v>
      </c>
      <c r="C1331" s="5" t="s">
        <v>51</v>
      </c>
      <c r="D1331" s="5" t="s">
        <v>63</v>
      </c>
      <c r="E1331" s="5" t="s">
        <v>26</v>
      </c>
      <c r="F1331" s="5">
        <v>2021</v>
      </c>
      <c r="G1331" s="5">
        <v>0.108812485655521</v>
      </c>
    </row>
    <row r="1332" spans="1:7" x14ac:dyDescent="0.25">
      <c r="A1332" s="5" t="s">
        <v>3</v>
      </c>
      <c r="B1332" s="5" t="s">
        <v>4</v>
      </c>
      <c r="C1332" s="5" t="s">
        <v>51</v>
      </c>
      <c r="D1332" s="5" t="s">
        <v>63</v>
      </c>
      <c r="E1332" s="5" t="s">
        <v>26</v>
      </c>
      <c r="F1332" s="5">
        <v>2022</v>
      </c>
      <c r="G1332" s="5">
        <v>5.1967429122715802E-3</v>
      </c>
    </row>
    <row r="1333" spans="1:7" x14ac:dyDescent="0.25">
      <c r="A1333" s="5" t="s">
        <v>3</v>
      </c>
      <c r="B1333" s="5" t="s">
        <v>6</v>
      </c>
      <c r="C1333" s="5" t="s">
        <v>51</v>
      </c>
      <c r="D1333" s="5" t="s">
        <v>63</v>
      </c>
      <c r="E1333" s="5" t="s">
        <v>26</v>
      </c>
      <c r="F1333" s="5">
        <v>2022</v>
      </c>
      <c r="G1333" s="5">
        <v>8.7957860613083801E-3</v>
      </c>
    </row>
    <row r="1334" spans="1:7" x14ac:dyDescent="0.25">
      <c r="A1334" s="5" t="s">
        <v>3</v>
      </c>
      <c r="B1334" s="5" t="s">
        <v>7</v>
      </c>
      <c r="C1334" s="5" t="s">
        <v>51</v>
      </c>
      <c r="D1334" s="5" t="s">
        <v>63</v>
      </c>
      <c r="E1334" s="5" t="s">
        <v>26</v>
      </c>
      <c r="F1334" s="5">
        <v>2022</v>
      </c>
      <c r="G1334" s="5">
        <v>1.1619530150568E-2</v>
      </c>
    </row>
    <row r="1335" spans="1:7" x14ac:dyDescent="0.25">
      <c r="A1335" s="5" t="s">
        <v>3</v>
      </c>
      <c r="B1335" s="5" t="s">
        <v>8</v>
      </c>
      <c r="C1335" s="5" t="s">
        <v>51</v>
      </c>
      <c r="D1335" s="5" t="s">
        <v>63</v>
      </c>
      <c r="E1335" s="5" t="s">
        <v>26</v>
      </c>
      <c r="F1335" s="5">
        <v>2022</v>
      </c>
      <c r="G1335" s="5">
        <v>1.61275109767153E-2</v>
      </c>
    </row>
    <row r="1336" spans="1:7" x14ac:dyDescent="0.25">
      <c r="A1336" s="5" t="s">
        <v>3</v>
      </c>
      <c r="B1336" s="5" t="s">
        <v>9</v>
      </c>
      <c r="C1336" s="5" t="s">
        <v>51</v>
      </c>
      <c r="D1336" s="5" t="s">
        <v>63</v>
      </c>
      <c r="E1336" s="5" t="s">
        <v>26</v>
      </c>
      <c r="F1336" s="5">
        <v>2022</v>
      </c>
      <c r="G1336" s="5">
        <v>2.68708946198459E-2</v>
      </c>
    </row>
    <row r="1337" spans="1:7" x14ac:dyDescent="0.25">
      <c r="A1337" s="5" t="s">
        <v>10</v>
      </c>
      <c r="B1337" s="5" t="s">
        <v>4</v>
      </c>
      <c r="C1337" s="5" t="s">
        <v>51</v>
      </c>
      <c r="D1337" s="5" t="s">
        <v>63</v>
      </c>
      <c r="E1337" s="5" t="s">
        <v>26</v>
      </c>
      <c r="F1337" s="5">
        <v>2022</v>
      </c>
      <c r="G1337" s="5">
        <v>3.9851382129626599E-2</v>
      </c>
    </row>
    <row r="1338" spans="1:7" x14ac:dyDescent="0.25">
      <c r="A1338" s="5" t="s">
        <v>10</v>
      </c>
      <c r="B1338" s="5" t="s">
        <v>6</v>
      </c>
      <c r="C1338" s="5" t="s">
        <v>51</v>
      </c>
      <c r="D1338" s="5" t="s">
        <v>63</v>
      </c>
      <c r="E1338" s="5" t="s">
        <v>26</v>
      </c>
      <c r="F1338" s="5">
        <v>2022</v>
      </c>
      <c r="G1338" s="5">
        <v>5.8710552618134799E-2</v>
      </c>
    </row>
    <row r="1339" spans="1:7" x14ac:dyDescent="0.25">
      <c r="A1339" s="5" t="s">
        <v>10</v>
      </c>
      <c r="B1339" s="5" t="s">
        <v>7</v>
      </c>
      <c r="C1339" s="5" t="s">
        <v>51</v>
      </c>
      <c r="D1339" s="5" t="s">
        <v>63</v>
      </c>
      <c r="E1339" s="5" t="s">
        <v>26</v>
      </c>
      <c r="F1339" s="5">
        <v>2022</v>
      </c>
      <c r="G1339" s="5">
        <v>7.5299628395239696E-2</v>
      </c>
    </row>
    <row r="1340" spans="1:7" x14ac:dyDescent="0.25">
      <c r="A1340" s="5" t="s">
        <v>10</v>
      </c>
      <c r="B1340" s="5" t="s">
        <v>8</v>
      </c>
      <c r="C1340" s="5" t="s">
        <v>51</v>
      </c>
      <c r="D1340" s="5" t="s">
        <v>63</v>
      </c>
      <c r="E1340" s="5" t="s">
        <v>26</v>
      </c>
      <c r="F1340" s="5">
        <v>2022</v>
      </c>
      <c r="G1340" s="5">
        <v>9.3465546244287795E-2</v>
      </c>
    </row>
    <row r="1341" spans="1:7" x14ac:dyDescent="0.25">
      <c r="A1341" s="5" t="s">
        <v>10</v>
      </c>
      <c r="B1341" s="5" t="s">
        <v>9</v>
      </c>
      <c r="C1341" s="5" t="s">
        <v>51</v>
      </c>
      <c r="D1341" s="5" t="s">
        <v>63</v>
      </c>
      <c r="E1341" s="5" t="s">
        <v>26</v>
      </c>
      <c r="F1341" s="5">
        <v>2022</v>
      </c>
      <c r="G1341" s="5">
        <v>0.12885209527925201</v>
      </c>
    </row>
    <row r="1342" spans="1:7" x14ac:dyDescent="0.25">
      <c r="A1342" s="5" t="s">
        <v>3</v>
      </c>
      <c r="B1342" s="5" t="s">
        <v>4</v>
      </c>
      <c r="C1342" s="5" t="s">
        <v>51</v>
      </c>
      <c r="D1342" s="5" t="s">
        <v>63</v>
      </c>
      <c r="E1342" s="5" t="s">
        <v>26</v>
      </c>
      <c r="F1342" s="5">
        <v>2023</v>
      </c>
      <c r="G1342" s="5">
        <v>6.9020196535688897E-3</v>
      </c>
    </row>
    <row r="1343" spans="1:7" x14ac:dyDescent="0.25">
      <c r="A1343" s="5" t="s">
        <v>3</v>
      </c>
      <c r="B1343" s="5" t="s">
        <v>6</v>
      </c>
      <c r="C1343" s="5" t="s">
        <v>51</v>
      </c>
      <c r="D1343" s="5" t="s">
        <v>63</v>
      </c>
      <c r="E1343" s="5" t="s">
        <v>26</v>
      </c>
      <c r="F1343" s="5">
        <v>2023</v>
      </c>
      <c r="G1343" s="5">
        <v>1.1729637886938499E-2</v>
      </c>
    </row>
    <row r="1344" spans="1:7" x14ac:dyDescent="0.25">
      <c r="A1344" s="5" t="s">
        <v>3</v>
      </c>
      <c r="B1344" s="5" t="s">
        <v>7</v>
      </c>
      <c r="C1344" s="5" t="s">
        <v>51</v>
      </c>
      <c r="D1344" s="5" t="s">
        <v>63</v>
      </c>
      <c r="E1344" s="5" t="s">
        <v>26</v>
      </c>
      <c r="F1344" s="5">
        <v>2023</v>
      </c>
      <c r="G1344" s="5">
        <v>1.5483879043699701E-2</v>
      </c>
    </row>
    <row r="1345" spans="1:7" x14ac:dyDescent="0.25">
      <c r="A1345" s="5" t="s">
        <v>3</v>
      </c>
      <c r="B1345" s="5" t="s">
        <v>8</v>
      </c>
      <c r="C1345" s="5" t="s">
        <v>51</v>
      </c>
      <c r="D1345" s="5" t="s">
        <v>63</v>
      </c>
      <c r="E1345" s="5" t="s">
        <v>26</v>
      </c>
      <c r="F1345" s="5">
        <v>2023</v>
      </c>
      <c r="G1345" s="5">
        <v>2.1463797606607101E-2</v>
      </c>
    </row>
    <row r="1346" spans="1:7" x14ac:dyDescent="0.25">
      <c r="A1346" s="5" t="s">
        <v>3</v>
      </c>
      <c r="B1346" s="5" t="s">
        <v>9</v>
      </c>
      <c r="C1346" s="5" t="s">
        <v>51</v>
      </c>
      <c r="D1346" s="5" t="s">
        <v>63</v>
      </c>
      <c r="E1346" s="5" t="s">
        <v>26</v>
      </c>
      <c r="F1346" s="5">
        <v>2023</v>
      </c>
      <c r="G1346" s="5">
        <v>3.52833411825468E-2</v>
      </c>
    </row>
    <row r="1347" spans="1:7" x14ac:dyDescent="0.25">
      <c r="A1347" s="5" t="s">
        <v>10</v>
      </c>
      <c r="B1347" s="5" t="s">
        <v>4</v>
      </c>
      <c r="C1347" s="5" t="s">
        <v>51</v>
      </c>
      <c r="D1347" s="5" t="s">
        <v>63</v>
      </c>
      <c r="E1347" s="5" t="s">
        <v>26</v>
      </c>
      <c r="F1347" s="5">
        <v>2023</v>
      </c>
      <c r="G1347" s="5">
        <v>4.87050332112774E-2</v>
      </c>
    </row>
    <row r="1348" spans="1:7" x14ac:dyDescent="0.25">
      <c r="A1348" s="5" t="s">
        <v>10</v>
      </c>
      <c r="B1348" s="5" t="s">
        <v>6</v>
      </c>
      <c r="C1348" s="5" t="s">
        <v>51</v>
      </c>
      <c r="D1348" s="5" t="s">
        <v>63</v>
      </c>
      <c r="E1348" s="5" t="s">
        <v>26</v>
      </c>
      <c r="F1348" s="5">
        <v>2023</v>
      </c>
      <c r="G1348" s="5">
        <v>7.1160147854949493E-2</v>
      </c>
    </row>
    <row r="1349" spans="1:7" x14ac:dyDescent="0.25">
      <c r="A1349" s="5" t="s">
        <v>10</v>
      </c>
      <c r="B1349" s="5" t="s">
        <v>7</v>
      </c>
      <c r="C1349" s="5" t="s">
        <v>51</v>
      </c>
      <c r="D1349" s="5" t="s">
        <v>63</v>
      </c>
      <c r="E1349" s="5" t="s">
        <v>26</v>
      </c>
      <c r="F1349" s="5">
        <v>2023</v>
      </c>
      <c r="G1349" s="5">
        <v>9.0678887386923201E-2</v>
      </c>
    </row>
    <row r="1350" spans="1:7" x14ac:dyDescent="0.25">
      <c r="A1350" s="5" t="s">
        <v>10</v>
      </c>
      <c r="B1350" s="5" t="s">
        <v>8</v>
      </c>
      <c r="C1350" s="5" t="s">
        <v>51</v>
      </c>
      <c r="D1350" s="5" t="s">
        <v>63</v>
      </c>
      <c r="E1350" s="5" t="s">
        <v>26</v>
      </c>
      <c r="F1350" s="5">
        <v>2023</v>
      </c>
      <c r="G1350" s="5">
        <v>0.111599718325196</v>
      </c>
    </row>
    <row r="1351" spans="1:7" x14ac:dyDescent="0.25">
      <c r="A1351" s="5" t="s">
        <v>10</v>
      </c>
      <c r="B1351" s="5" t="s">
        <v>9</v>
      </c>
      <c r="C1351" s="5" t="s">
        <v>51</v>
      </c>
      <c r="D1351" s="5" t="s">
        <v>63</v>
      </c>
      <c r="E1351" s="5" t="s">
        <v>26</v>
      </c>
      <c r="F1351" s="5">
        <v>2023</v>
      </c>
      <c r="G1351" s="5">
        <v>0.151860827986559</v>
      </c>
    </row>
    <row r="1352" spans="1:7" x14ac:dyDescent="0.25">
      <c r="A1352" s="5" t="s">
        <v>3</v>
      </c>
      <c r="B1352" s="5" t="s">
        <v>4</v>
      </c>
      <c r="C1352" s="5" t="s">
        <v>51</v>
      </c>
      <c r="D1352" s="5" t="s">
        <v>63</v>
      </c>
      <c r="E1352" s="5" t="s">
        <v>26</v>
      </c>
      <c r="F1352" s="5">
        <v>2024</v>
      </c>
      <c r="G1352" s="5">
        <v>9.1544650531719205E-3</v>
      </c>
    </row>
    <row r="1353" spans="1:7" x14ac:dyDescent="0.25">
      <c r="A1353" s="5" t="s">
        <v>3</v>
      </c>
      <c r="B1353" s="5" t="s">
        <v>6</v>
      </c>
      <c r="C1353" s="5" t="s">
        <v>51</v>
      </c>
      <c r="D1353" s="5" t="s">
        <v>63</v>
      </c>
      <c r="E1353" s="5" t="s">
        <v>26</v>
      </c>
      <c r="F1353" s="5">
        <v>2024</v>
      </c>
      <c r="G1353" s="5">
        <v>1.56145847265113E-2</v>
      </c>
    </row>
    <row r="1354" spans="1:7" x14ac:dyDescent="0.25">
      <c r="A1354" s="5" t="s">
        <v>3</v>
      </c>
      <c r="B1354" s="5" t="s">
        <v>7</v>
      </c>
      <c r="C1354" s="5" t="s">
        <v>51</v>
      </c>
      <c r="D1354" s="5" t="s">
        <v>63</v>
      </c>
      <c r="E1354" s="5" t="s">
        <v>26</v>
      </c>
      <c r="F1354" s="5">
        <v>2024</v>
      </c>
      <c r="G1354" s="5">
        <v>2.05926413112545E-2</v>
      </c>
    </row>
    <row r="1355" spans="1:7" x14ac:dyDescent="0.25">
      <c r="A1355" s="5" t="s">
        <v>3</v>
      </c>
      <c r="B1355" s="5" t="s">
        <v>8</v>
      </c>
      <c r="C1355" s="5" t="s">
        <v>51</v>
      </c>
      <c r="D1355" s="5" t="s">
        <v>63</v>
      </c>
      <c r="E1355" s="5" t="s">
        <v>26</v>
      </c>
      <c r="F1355" s="5">
        <v>2024</v>
      </c>
      <c r="G1355" s="5">
        <v>2.8498562889794202E-2</v>
      </c>
    </row>
    <row r="1356" spans="1:7" x14ac:dyDescent="0.25">
      <c r="A1356" s="5" t="s">
        <v>3</v>
      </c>
      <c r="B1356" s="5" t="s">
        <v>9</v>
      </c>
      <c r="C1356" s="5" t="s">
        <v>51</v>
      </c>
      <c r="D1356" s="5" t="s">
        <v>63</v>
      </c>
      <c r="E1356" s="5" t="s">
        <v>26</v>
      </c>
      <c r="F1356" s="5">
        <v>2024</v>
      </c>
      <c r="G1356" s="5">
        <v>4.6214930794838398E-2</v>
      </c>
    </row>
    <row r="1357" spans="1:7" x14ac:dyDescent="0.25">
      <c r="A1357" s="5" t="s">
        <v>10</v>
      </c>
      <c r="B1357" s="5" t="s">
        <v>4</v>
      </c>
      <c r="C1357" s="5" t="s">
        <v>51</v>
      </c>
      <c r="D1357" s="5" t="s">
        <v>63</v>
      </c>
      <c r="E1357" s="5" t="s">
        <v>26</v>
      </c>
      <c r="F1357" s="5">
        <v>2024</v>
      </c>
      <c r="G1357" s="5">
        <v>5.9427858449666998E-2</v>
      </c>
    </row>
    <row r="1358" spans="1:7" x14ac:dyDescent="0.25">
      <c r="A1358" s="5" t="s">
        <v>10</v>
      </c>
      <c r="B1358" s="5" t="s">
        <v>6</v>
      </c>
      <c r="C1358" s="5" t="s">
        <v>51</v>
      </c>
      <c r="D1358" s="5" t="s">
        <v>63</v>
      </c>
      <c r="E1358" s="5" t="s">
        <v>26</v>
      </c>
      <c r="F1358" s="5">
        <v>2024</v>
      </c>
      <c r="G1358" s="5">
        <v>8.6107750876119896E-2</v>
      </c>
    </row>
    <row r="1359" spans="1:7" x14ac:dyDescent="0.25">
      <c r="A1359" s="5" t="s">
        <v>10</v>
      </c>
      <c r="B1359" s="5" t="s">
        <v>7</v>
      </c>
      <c r="C1359" s="5" t="s">
        <v>51</v>
      </c>
      <c r="D1359" s="5" t="s">
        <v>63</v>
      </c>
      <c r="E1359" s="5" t="s">
        <v>26</v>
      </c>
      <c r="F1359" s="5">
        <v>2024</v>
      </c>
      <c r="G1359" s="5">
        <v>0.10902436313767901</v>
      </c>
    </row>
    <row r="1360" spans="1:7" x14ac:dyDescent="0.25">
      <c r="A1360" s="5" t="s">
        <v>10</v>
      </c>
      <c r="B1360" s="5" t="s">
        <v>8</v>
      </c>
      <c r="C1360" s="5" t="s">
        <v>51</v>
      </c>
      <c r="D1360" s="5" t="s">
        <v>63</v>
      </c>
      <c r="E1360" s="5" t="s">
        <v>26</v>
      </c>
      <c r="F1360" s="5">
        <v>2024</v>
      </c>
      <c r="G1360" s="5">
        <v>0.13307679927966601</v>
      </c>
    </row>
    <row r="1361" spans="1:7" x14ac:dyDescent="0.25">
      <c r="A1361" s="5" t="s">
        <v>10</v>
      </c>
      <c r="B1361" s="5" t="s">
        <v>9</v>
      </c>
      <c r="C1361" s="5" t="s">
        <v>51</v>
      </c>
      <c r="D1361" s="5" t="s">
        <v>63</v>
      </c>
      <c r="E1361" s="5" t="s">
        <v>26</v>
      </c>
      <c r="F1361" s="5">
        <v>2024</v>
      </c>
      <c r="G1361" s="5">
        <v>0.17883129246471499</v>
      </c>
    </row>
    <row r="1362" spans="1:7" x14ac:dyDescent="0.25">
      <c r="A1362" s="5" t="s">
        <v>3</v>
      </c>
      <c r="B1362" s="5" t="s">
        <v>4</v>
      </c>
      <c r="C1362" s="5" t="s">
        <v>51</v>
      </c>
      <c r="D1362" s="5" t="s">
        <v>63</v>
      </c>
      <c r="E1362" s="5" t="s">
        <v>26</v>
      </c>
      <c r="F1362" s="5">
        <v>2025</v>
      </c>
      <c r="G1362" s="5">
        <v>1.21247435664587E-2</v>
      </c>
    </row>
    <row r="1363" spans="1:7" x14ac:dyDescent="0.25">
      <c r="A1363" s="5" t="s">
        <v>3</v>
      </c>
      <c r="B1363" s="5" t="s">
        <v>6</v>
      </c>
      <c r="C1363" s="5" t="s">
        <v>51</v>
      </c>
      <c r="D1363" s="5" t="s">
        <v>63</v>
      </c>
      <c r="E1363" s="5" t="s">
        <v>26</v>
      </c>
      <c r="F1363" s="5">
        <v>2025</v>
      </c>
      <c r="G1363" s="5">
        <v>2.0748304640589001E-2</v>
      </c>
    </row>
    <row r="1364" spans="1:7" x14ac:dyDescent="0.25">
      <c r="A1364" s="5" t="s">
        <v>3</v>
      </c>
      <c r="B1364" s="5" t="s">
        <v>7</v>
      </c>
      <c r="C1364" s="5" t="s">
        <v>51</v>
      </c>
      <c r="D1364" s="5" t="s">
        <v>63</v>
      </c>
      <c r="E1364" s="5" t="s">
        <v>26</v>
      </c>
      <c r="F1364" s="5">
        <v>2025</v>
      </c>
      <c r="G1364" s="5">
        <v>2.7331227587342299E-2</v>
      </c>
    </row>
    <row r="1365" spans="1:7" x14ac:dyDescent="0.25">
      <c r="A1365" s="5" t="s">
        <v>3</v>
      </c>
      <c r="B1365" s="5" t="s">
        <v>8</v>
      </c>
      <c r="C1365" s="5" t="s">
        <v>51</v>
      </c>
      <c r="D1365" s="5" t="s">
        <v>63</v>
      </c>
      <c r="E1365" s="5" t="s">
        <v>26</v>
      </c>
      <c r="F1365" s="5">
        <v>2025</v>
      </c>
      <c r="G1365" s="5">
        <v>3.7748388761796203E-2</v>
      </c>
    </row>
    <row r="1366" spans="1:7" x14ac:dyDescent="0.25">
      <c r="A1366" s="5" t="s">
        <v>3</v>
      </c>
      <c r="B1366" s="5" t="s">
        <v>9</v>
      </c>
      <c r="C1366" s="5" t="s">
        <v>51</v>
      </c>
      <c r="D1366" s="5" t="s">
        <v>63</v>
      </c>
      <c r="E1366" s="5" t="s">
        <v>26</v>
      </c>
      <c r="F1366" s="5">
        <v>2025</v>
      </c>
      <c r="G1366" s="5">
        <v>6.0385455327560199E-2</v>
      </c>
    </row>
    <row r="1367" spans="1:7" x14ac:dyDescent="0.25">
      <c r="A1367" s="5" t="s">
        <v>10</v>
      </c>
      <c r="B1367" s="5" t="s">
        <v>4</v>
      </c>
      <c r="C1367" s="5" t="s">
        <v>51</v>
      </c>
      <c r="D1367" s="5" t="s">
        <v>63</v>
      </c>
      <c r="E1367" s="5" t="s">
        <v>26</v>
      </c>
      <c r="F1367" s="5">
        <v>2025</v>
      </c>
      <c r="G1367" s="5">
        <v>7.2390022670430904E-2</v>
      </c>
    </row>
    <row r="1368" spans="1:7" x14ac:dyDescent="0.25">
      <c r="A1368" s="5" t="s">
        <v>10</v>
      </c>
      <c r="B1368" s="5" t="s">
        <v>6</v>
      </c>
      <c r="C1368" s="5" t="s">
        <v>51</v>
      </c>
      <c r="D1368" s="5" t="s">
        <v>63</v>
      </c>
      <c r="E1368" s="5" t="s">
        <v>26</v>
      </c>
      <c r="F1368" s="5">
        <v>2025</v>
      </c>
      <c r="G1368" s="5">
        <v>0.10402363518609301</v>
      </c>
    </row>
    <row r="1369" spans="1:7" x14ac:dyDescent="0.25">
      <c r="A1369" s="5" t="s">
        <v>10</v>
      </c>
      <c r="B1369" s="5" t="s">
        <v>7</v>
      </c>
      <c r="C1369" s="5" t="s">
        <v>51</v>
      </c>
      <c r="D1369" s="5" t="s">
        <v>63</v>
      </c>
      <c r="E1369" s="5" t="s">
        <v>26</v>
      </c>
      <c r="F1369" s="5">
        <v>2025</v>
      </c>
      <c r="G1369" s="5">
        <v>0.13087464250521999</v>
      </c>
    </row>
    <row r="1370" spans="1:7" x14ac:dyDescent="0.25">
      <c r="A1370" s="5" t="s">
        <v>10</v>
      </c>
      <c r="B1370" s="5" t="s">
        <v>8</v>
      </c>
      <c r="C1370" s="5" t="s">
        <v>51</v>
      </c>
      <c r="D1370" s="5" t="s">
        <v>63</v>
      </c>
      <c r="E1370" s="5" t="s">
        <v>26</v>
      </c>
      <c r="F1370" s="5">
        <v>2025</v>
      </c>
      <c r="G1370" s="5">
        <v>0.15848429472961001</v>
      </c>
    </row>
    <row r="1371" spans="1:7" x14ac:dyDescent="0.25">
      <c r="A1371" s="5" t="s">
        <v>10</v>
      </c>
      <c r="B1371" s="5" t="s">
        <v>9</v>
      </c>
      <c r="C1371" s="5" t="s">
        <v>51</v>
      </c>
      <c r="D1371" s="5" t="s">
        <v>63</v>
      </c>
      <c r="E1371" s="5" t="s">
        <v>26</v>
      </c>
      <c r="F1371" s="5">
        <v>2025</v>
      </c>
      <c r="G1371" s="5">
        <v>0.210430853420838</v>
      </c>
    </row>
    <row r="1372" spans="1:7" x14ac:dyDescent="0.25">
      <c r="A1372" s="5" t="s">
        <v>3</v>
      </c>
      <c r="B1372" s="5" t="s">
        <v>4</v>
      </c>
      <c r="C1372" s="5" t="s">
        <v>51</v>
      </c>
      <c r="D1372" s="5" t="s">
        <v>63</v>
      </c>
      <c r="E1372" s="5" t="s">
        <v>26</v>
      </c>
      <c r="F1372" s="5">
        <v>2026</v>
      </c>
      <c r="G1372" s="5">
        <v>1.6043061203060201E-2</v>
      </c>
    </row>
    <row r="1373" spans="1:7" x14ac:dyDescent="0.25">
      <c r="A1373" s="5" t="s">
        <v>3</v>
      </c>
      <c r="B1373" s="5" t="s">
        <v>6</v>
      </c>
      <c r="C1373" s="5" t="s">
        <v>51</v>
      </c>
      <c r="D1373" s="5" t="s">
        <v>63</v>
      </c>
      <c r="E1373" s="5" t="s">
        <v>26</v>
      </c>
      <c r="F1373" s="5">
        <v>2026</v>
      </c>
      <c r="G1373" s="5">
        <v>2.7532431454649599E-2</v>
      </c>
    </row>
    <row r="1374" spans="1:7" x14ac:dyDescent="0.25">
      <c r="A1374" s="5" t="s">
        <v>3</v>
      </c>
      <c r="B1374" s="5" t="s">
        <v>7</v>
      </c>
      <c r="C1374" s="5" t="s">
        <v>51</v>
      </c>
      <c r="D1374" s="5" t="s">
        <v>63</v>
      </c>
      <c r="E1374" s="5" t="s">
        <v>26</v>
      </c>
      <c r="F1374" s="5">
        <v>2026</v>
      </c>
      <c r="G1374" s="5">
        <v>3.6217823656127898E-2</v>
      </c>
    </row>
    <row r="1375" spans="1:7" x14ac:dyDescent="0.25">
      <c r="A1375" s="5" t="s">
        <v>3</v>
      </c>
      <c r="B1375" s="5" t="s">
        <v>8</v>
      </c>
      <c r="C1375" s="5" t="s">
        <v>51</v>
      </c>
      <c r="D1375" s="5" t="s">
        <v>63</v>
      </c>
      <c r="E1375" s="5" t="s">
        <v>26</v>
      </c>
      <c r="F1375" s="5">
        <v>2026</v>
      </c>
      <c r="G1375" s="5">
        <v>4.99037659071528E-2</v>
      </c>
    </row>
    <row r="1376" spans="1:7" x14ac:dyDescent="0.25">
      <c r="A1376" s="5" t="s">
        <v>3</v>
      </c>
      <c r="B1376" s="5" t="s">
        <v>9</v>
      </c>
      <c r="C1376" s="5" t="s">
        <v>51</v>
      </c>
      <c r="D1376" s="5" t="s">
        <v>63</v>
      </c>
      <c r="E1376" s="5" t="s">
        <v>26</v>
      </c>
      <c r="F1376" s="5">
        <v>2026</v>
      </c>
      <c r="G1376" s="5">
        <v>7.8739804261971205E-2</v>
      </c>
    </row>
    <row r="1377" spans="1:7" x14ac:dyDescent="0.25">
      <c r="A1377" s="5" t="s">
        <v>10</v>
      </c>
      <c r="B1377" s="5" t="s">
        <v>4</v>
      </c>
      <c r="C1377" s="5" t="s">
        <v>51</v>
      </c>
      <c r="D1377" s="5" t="s">
        <v>63</v>
      </c>
      <c r="E1377" s="5" t="s">
        <v>26</v>
      </c>
      <c r="F1377" s="5">
        <v>2026</v>
      </c>
      <c r="G1377" s="5">
        <v>8.8064195643490703E-2</v>
      </c>
    </row>
    <row r="1378" spans="1:7" x14ac:dyDescent="0.25">
      <c r="A1378" s="5" t="s">
        <v>10</v>
      </c>
      <c r="B1378" s="5" t="s">
        <v>6</v>
      </c>
      <c r="C1378" s="5" t="s">
        <v>51</v>
      </c>
      <c r="D1378" s="5" t="s">
        <v>63</v>
      </c>
      <c r="E1378" s="5" t="s">
        <v>26</v>
      </c>
      <c r="F1378" s="5">
        <v>2026</v>
      </c>
      <c r="G1378" s="5">
        <v>0.12550027053407301</v>
      </c>
    </row>
    <row r="1379" spans="1:7" x14ac:dyDescent="0.25">
      <c r="A1379" s="5" t="s">
        <v>10</v>
      </c>
      <c r="B1379" s="5" t="s">
        <v>7</v>
      </c>
      <c r="C1379" s="5" t="s">
        <v>51</v>
      </c>
      <c r="D1379" s="5" t="s">
        <v>63</v>
      </c>
      <c r="E1379" s="5" t="s">
        <v>26</v>
      </c>
      <c r="F1379" s="5">
        <v>2026</v>
      </c>
      <c r="G1379" s="5">
        <v>0.15690073681604899</v>
      </c>
    </row>
    <row r="1380" spans="1:7" x14ac:dyDescent="0.25">
      <c r="A1380" s="5" t="s">
        <v>10</v>
      </c>
      <c r="B1380" s="5" t="s">
        <v>8</v>
      </c>
      <c r="C1380" s="5" t="s">
        <v>51</v>
      </c>
      <c r="D1380" s="5" t="s">
        <v>63</v>
      </c>
      <c r="E1380" s="5" t="s">
        <v>26</v>
      </c>
      <c r="F1380" s="5">
        <v>2026</v>
      </c>
      <c r="G1380" s="5">
        <v>0.18854359338188201</v>
      </c>
    </row>
    <row r="1381" spans="1:7" x14ac:dyDescent="0.25">
      <c r="A1381" s="5" t="s">
        <v>10</v>
      </c>
      <c r="B1381" s="5" t="s">
        <v>9</v>
      </c>
      <c r="C1381" s="5" t="s">
        <v>51</v>
      </c>
      <c r="D1381" s="5" t="s">
        <v>63</v>
      </c>
      <c r="E1381" s="5" t="s">
        <v>26</v>
      </c>
      <c r="F1381" s="5">
        <v>2026</v>
      </c>
      <c r="G1381" s="5">
        <v>0.24745655549828999</v>
      </c>
    </row>
    <row r="1382" spans="1:7" x14ac:dyDescent="0.25">
      <c r="A1382" s="5" t="s">
        <v>3</v>
      </c>
      <c r="B1382" s="5" t="s">
        <v>4</v>
      </c>
      <c r="C1382" s="5" t="s">
        <v>51</v>
      </c>
      <c r="D1382" s="5" t="s">
        <v>63</v>
      </c>
      <c r="E1382" s="5" t="s">
        <v>26</v>
      </c>
      <c r="F1382" s="5">
        <v>2027</v>
      </c>
      <c r="G1382" s="5">
        <v>2.1203526161262299E-2</v>
      </c>
    </row>
    <row r="1383" spans="1:7" x14ac:dyDescent="0.25">
      <c r="A1383" s="5" t="s">
        <v>3</v>
      </c>
      <c r="B1383" s="5" t="s">
        <v>6</v>
      </c>
      <c r="C1383" s="5" t="s">
        <v>51</v>
      </c>
      <c r="D1383" s="5" t="s">
        <v>63</v>
      </c>
      <c r="E1383" s="5" t="s">
        <v>26</v>
      </c>
      <c r="F1383" s="5">
        <v>2027</v>
      </c>
      <c r="G1383" s="5">
        <v>3.6479065319933397E-2</v>
      </c>
    </row>
    <row r="1384" spans="1:7" x14ac:dyDescent="0.25">
      <c r="A1384" s="5" t="s">
        <v>3</v>
      </c>
      <c r="B1384" s="5" t="s">
        <v>7</v>
      </c>
      <c r="C1384" s="5" t="s">
        <v>51</v>
      </c>
      <c r="D1384" s="5" t="s">
        <v>63</v>
      </c>
      <c r="E1384" s="5" t="s">
        <v>26</v>
      </c>
      <c r="F1384" s="5">
        <v>2027</v>
      </c>
      <c r="G1384" s="5">
        <v>4.7910725334561401E-2</v>
      </c>
    </row>
    <row r="1385" spans="1:7" x14ac:dyDescent="0.25">
      <c r="A1385" s="5" t="s">
        <v>3</v>
      </c>
      <c r="B1385" s="5" t="s">
        <v>8</v>
      </c>
      <c r="C1385" s="5" t="s">
        <v>51</v>
      </c>
      <c r="D1385" s="5" t="s">
        <v>63</v>
      </c>
      <c r="E1385" s="5" t="s">
        <v>26</v>
      </c>
      <c r="F1385" s="5">
        <v>2027</v>
      </c>
      <c r="G1385" s="5">
        <v>6.5836660633272398E-2</v>
      </c>
    </row>
    <row r="1386" spans="1:7" x14ac:dyDescent="0.25">
      <c r="A1386" s="5" t="s">
        <v>3</v>
      </c>
      <c r="B1386" s="5" t="s">
        <v>9</v>
      </c>
      <c r="C1386" s="5" t="s">
        <v>51</v>
      </c>
      <c r="D1386" s="5" t="s">
        <v>63</v>
      </c>
      <c r="E1386" s="5" t="s">
        <v>26</v>
      </c>
      <c r="F1386" s="5">
        <v>2027</v>
      </c>
      <c r="G1386" s="5">
        <v>0.102458041950077</v>
      </c>
    </row>
    <row r="1387" spans="1:7" x14ac:dyDescent="0.25">
      <c r="A1387" s="5" t="s">
        <v>10</v>
      </c>
      <c r="B1387" s="5" t="s">
        <v>4</v>
      </c>
      <c r="C1387" s="5" t="s">
        <v>51</v>
      </c>
      <c r="D1387" s="5" t="s">
        <v>63</v>
      </c>
      <c r="E1387" s="5" t="s">
        <v>26</v>
      </c>
      <c r="F1387" s="5">
        <v>2027</v>
      </c>
      <c r="G1387" s="5">
        <v>0.10698065647798501</v>
      </c>
    </row>
    <row r="1388" spans="1:7" x14ac:dyDescent="0.25">
      <c r="A1388" s="5" t="s">
        <v>10</v>
      </c>
      <c r="B1388" s="5" t="s">
        <v>6</v>
      </c>
      <c r="C1388" s="5" t="s">
        <v>51</v>
      </c>
      <c r="D1388" s="5" t="s">
        <v>63</v>
      </c>
      <c r="E1388" s="5" t="s">
        <v>26</v>
      </c>
      <c r="F1388" s="5">
        <v>2027</v>
      </c>
      <c r="G1388" s="5">
        <v>0.15119975197051799</v>
      </c>
    </row>
    <row r="1389" spans="1:7" x14ac:dyDescent="0.25">
      <c r="A1389" s="5" t="s">
        <v>10</v>
      </c>
      <c r="B1389" s="5" t="s">
        <v>7</v>
      </c>
      <c r="C1389" s="5" t="s">
        <v>51</v>
      </c>
      <c r="D1389" s="5" t="s">
        <v>63</v>
      </c>
      <c r="E1389" s="5" t="s">
        <v>26</v>
      </c>
      <c r="F1389" s="5">
        <v>2027</v>
      </c>
      <c r="G1389" s="5">
        <v>0.18785252160964999</v>
      </c>
    </row>
    <row r="1390" spans="1:7" x14ac:dyDescent="0.25">
      <c r="A1390" s="5" t="s">
        <v>10</v>
      </c>
      <c r="B1390" s="5" t="s">
        <v>8</v>
      </c>
      <c r="C1390" s="5" t="s">
        <v>51</v>
      </c>
      <c r="D1390" s="5" t="s">
        <v>63</v>
      </c>
      <c r="E1390" s="5" t="s">
        <v>26</v>
      </c>
      <c r="F1390" s="5">
        <v>2027</v>
      </c>
      <c r="G1390" s="5">
        <v>0.22406566257218</v>
      </c>
    </row>
    <row r="1391" spans="1:7" x14ac:dyDescent="0.25">
      <c r="A1391" s="5" t="s">
        <v>10</v>
      </c>
      <c r="B1391" s="5" t="s">
        <v>9</v>
      </c>
      <c r="C1391" s="5" t="s">
        <v>51</v>
      </c>
      <c r="D1391" s="5" t="s">
        <v>63</v>
      </c>
      <c r="E1391" s="5" t="s">
        <v>26</v>
      </c>
      <c r="F1391" s="5">
        <v>2027</v>
      </c>
      <c r="G1391" s="5">
        <v>0.29081941536977002</v>
      </c>
    </row>
    <row r="1392" spans="1:7" x14ac:dyDescent="0.25">
      <c r="A1392" s="5" t="s">
        <v>3</v>
      </c>
      <c r="B1392" s="5" t="s">
        <v>4</v>
      </c>
      <c r="C1392" s="5" t="s">
        <v>51</v>
      </c>
      <c r="D1392" s="5" t="s">
        <v>63</v>
      </c>
      <c r="E1392" s="5" t="s">
        <v>26</v>
      </c>
      <c r="F1392" s="5">
        <v>2028</v>
      </c>
      <c r="G1392" s="5">
        <v>2.8011173208829399E-2</v>
      </c>
    </row>
    <row r="1393" spans="1:7" x14ac:dyDescent="0.25">
      <c r="A1393" s="5" t="s">
        <v>3</v>
      </c>
      <c r="B1393" s="5" t="s">
        <v>6</v>
      </c>
      <c r="C1393" s="5" t="s">
        <v>51</v>
      </c>
      <c r="D1393" s="5" t="s">
        <v>63</v>
      </c>
      <c r="E1393" s="5" t="s">
        <v>26</v>
      </c>
      <c r="F1393" s="5">
        <v>2028</v>
      </c>
      <c r="G1393" s="5">
        <v>4.82933352239166E-2</v>
      </c>
    </row>
    <row r="1394" spans="1:7" x14ac:dyDescent="0.25">
      <c r="A1394" s="5" t="s">
        <v>3</v>
      </c>
      <c r="B1394" s="5" t="s">
        <v>7</v>
      </c>
      <c r="C1394" s="5" t="s">
        <v>51</v>
      </c>
      <c r="D1394" s="5" t="s">
        <v>63</v>
      </c>
      <c r="E1394" s="5" t="s">
        <v>26</v>
      </c>
      <c r="F1394" s="5">
        <v>2028</v>
      </c>
      <c r="G1394" s="5">
        <v>6.3312431850267303E-2</v>
      </c>
    </row>
    <row r="1395" spans="1:7" x14ac:dyDescent="0.25">
      <c r="A1395" s="5" t="s">
        <v>3</v>
      </c>
      <c r="B1395" s="5" t="s">
        <v>8</v>
      </c>
      <c r="C1395" s="5" t="s">
        <v>51</v>
      </c>
      <c r="D1395" s="5" t="s">
        <v>63</v>
      </c>
      <c r="E1395" s="5" t="s">
        <v>26</v>
      </c>
      <c r="F1395" s="5">
        <v>2028</v>
      </c>
      <c r="G1395" s="5">
        <v>8.6733938621555304E-2</v>
      </c>
    </row>
    <row r="1396" spans="1:7" x14ac:dyDescent="0.25">
      <c r="A1396" s="5" t="s">
        <v>3</v>
      </c>
      <c r="B1396" s="5" t="s">
        <v>9</v>
      </c>
      <c r="C1396" s="5" t="s">
        <v>51</v>
      </c>
      <c r="D1396" s="5" t="s">
        <v>63</v>
      </c>
      <c r="E1396" s="5" t="s">
        <v>26</v>
      </c>
      <c r="F1396" s="5">
        <v>2028</v>
      </c>
      <c r="G1396" s="5">
        <v>0.13311162181907901</v>
      </c>
    </row>
    <row r="1397" spans="1:7" x14ac:dyDescent="0.25">
      <c r="A1397" s="5" t="s">
        <v>10</v>
      </c>
      <c r="B1397" s="5" t="s">
        <v>4</v>
      </c>
      <c r="C1397" s="5" t="s">
        <v>51</v>
      </c>
      <c r="D1397" s="5" t="s">
        <v>63</v>
      </c>
      <c r="E1397" s="5" t="s">
        <v>26</v>
      </c>
      <c r="F1397" s="5">
        <v>2028</v>
      </c>
      <c r="G1397" s="5">
        <v>0.12984580105534199</v>
      </c>
    </row>
    <row r="1398" spans="1:7" x14ac:dyDescent="0.25">
      <c r="A1398" s="5" t="s">
        <v>10</v>
      </c>
      <c r="B1398" s="5" t="s">
        <v>6</v>
      </c>
      <c r="C1398" s="5" t="s">
        <v>51</v>
      </c>
      <c r="D1398" s="5" t="s">
        <v>63</v>
      </c>
      <c r="E1398" s="5" t="s">
        <v>26</v>
      </c>
      <c r="F1398" s="5">
        <v>2028</v>
      </c>
      <c r="G1398" s="5">
        <v>0.18198787729843399</v>
      </c>
    </row>
    <row r="1399" spans="1:7" x14ac:dyDescent="0.25">
      <c r="A1399" s="5" t="s">
        <v>10</v>
      </c>
      <c r="B1399" s="5" t="s">
        <v>7</v>
      </c>
      <c r="C1399" s="5" t="s">
        <v>51</v>
      </c>
      <c r="D1399" s="5" t="s">
        <v>63</v>
      </c>
      <c r="E1399" s="5" t="s">
        <v>26</v>
      </c>
      <c r="F1399" s="5">
        <v>2028</v>
      </c>
      <c r="G1399" s="5">
        <v>0.22469481018267001</v>
      </c>
    </row>
    <row r="1400" spans="1:7" x14ac:dyDescent="0.25">
      <c r="A1400" s="5" t="s">
        <v>10</v>
      </c>
      <c r="B1400" s="5" t="s">
        <v>8</v>
      </c>
      <c r="C1400" s="5" t="s">
        <v>51</v>
      </c>
      <c r="D1400" s="5" t="s">
        <v>63</v>
      </c>
      <c r="E1400" s="5" t="s">
        <v>26</v>
      </c>
      <c r="F1400" s="5">
        <v>2028</v>
      </c>
      <c r="G1400" s="5">
        <v>0.26607140328193501</v>
      </c>
    </row>
    <row r="1401" spans="1:7" x14ac:dyDescent="0.25">
      <c r="A1401" s="5" t="s">
        <v>10</v>
      </c>
      <c r="B1401" s="5" t="s">
        <v>9</v>
      </c>
      <c r="C1401" s="5" t="s">
        <v>51</v>
      </c>
      <c r="D1401" s="5" t="s">
        <v>63</v>
      </c>
      <c r="E1401" s="5" t="s">
        <v>26</v>
      </c>
      <c r="F1401" s="5">
        <v>2028</v>
      </c>
      <c r="G1401" s="5">
        <v>0.34161890259618199</v>
      </c>
    </row>
    <row r="1402" spans="1:7" x14ac:dyDescent="0.25">
      <c r="A1402" s="5" t="s">
        <v>3</v>
      </c>
      <c r="B1402" s="5" t="s">
        <v>4</v>
      </c>
      <c r="C1402" s="5" t="s">
        <v>51</v>
      </c>
      <c r="D1402" s="5" t="s">
        <v>63</v>
      </c>
      <c r="E1402" s="5" t="s">
        <v>26</v>
      </c>
      <c r="F1402" s="5">
        <v>2029</v>
      </c>
      <c r="G1402" s="5">
        <v>3.6987137366687003E-2</v>
      </c>
    </row>
    <row r="1403" spans="1:7" x14ac:dyDescent="0.25">
      <c r="A1403" s="5" t="s">
        <v>3</v>
      </c>
      <c r="B1403" s="5" t="s">
        <v>6</v>
      </c>
      <c r="C1403" s="5" t="s">
        <v>51</v>
      </c>
      <c r="D1403" s="5" t="s">
        <v>63</v>
      </c>
      <c r="E1403" s="5" t="s">
        <v>26</v>
      </c>
      <c r="F1403" s="5">
        <v>2029</v>
      </c>
      <c r="G1403" s="5">
        <v>6.3879871034606198E-2</v>
      </c>
    </row>
    <row r="1404" spans="1:7" x14ac:dyDescent="0.25">
      <c r="A1404" s="5" t="s">
        <v>3</v>
      </c>
      <c r="B1404" s="5" t="s">
        <v>7</v>
      </c>
      <c r="C1404" s="5" t="s">
        <v>51</v>
      </c>
      <c r="D1404" s="5" t="s">
        <v>63</v>
      </c>
      <c r="E1404" s="5" t="s">
        <v>26</v>
      </c>
      <c r="F1404" s="5">
        <v>2029</v>
      </c>
      <c r="G1404" s="5">
        <v>8.3575561382400299E-2</v>
      </c>
    </row>
    <row r="1405" spans="1:7" x14ac:dyDescent="0.25">
      <c r="A1405" s="5" t="s">
        <v>3</v>
      </c>
      <c r="B1405" s="5" t="s">
        <v>8</v>
      </c>
      <c r="C1405" s="5" t="s">
        <v>51</v>
      </c>
      <c r="D1405" s="5" t="s">
        <v>63</v>
      </c>
      <c r="E1405" s="5" t="s">
        <v>26</v>
      </c>
      <c r="F1405" s="5">
        <v>2029</v>
      </c>
      <c r="G1405" s="5">
        <v>0.11410048178208999</v>
      </c>
    </row>
    <row r="1406" spans="1:7" x14ac:dyDescent="0.25">
      <c r="A1406" s="5" t="s">
        <v>3</v>
      </c>
      <c r="B1406" s="5" t="s">
        <v>9</v>
      </c>
      <c r="C1406" s="5" t="s">
        <v>51</v>
      </c>
      <c r="D1406" s="5" t="s">
        <v>63</v>
      </c>
      <c r="E1406" s="5" t="s">
        <v>26</v>
      </c>
      <c r="F1406" s="5">
        <v>2029</v>
      </c>
      <c r="G1406" s="5">
        <v>0.17266804347940701</v>
      </c>
    </row>
    <row r="1407" spans="1:7" x14ac:dyDescent="0.25">
      <c r="A1407" s="5" t="s">
        <v>10</v>
      </c>
      <c r="B1407" s="5" t="s">
        <v>4</v>
      </c>
      <c r="C1407" s="5" t="s">
        <v>51</v>
      </c>
      <c r="D1407" s="5" t="s">
        <v>63</v>
      </c>
      <c r="E1407" s="5" t="s">
        <v>26</v>
      </c>
      <c r="F1407" s="5">
        <v>2029</v>
      </c>
      <c r="G1407" s="5">
        <v>0.15745723949953699</v>
      </c>
    </row>
    <row r="1408" spans="1:7" x14ac:dyDescent="0.25">
      <c r="A1408" s="5" t="s">
        <v>10</v>
      </c>
      <c r="B1408" s="5" t="s">
        <v>6</v>
      </c>
      <c r="C1408" s="5" t="s">
        <v>51</v>
      </c>
      <c r="D1408" s="5" t="s">
        <v>63</v>
      </c>
      <c r="E1408" s="5" t="s">
        <v>26</v>
      </c>
      <c r="F1408" s="5">
        <v>2029</v>
      </c>
      <c r="G1408" s="5">
        <v>0.21883661725440401</v>
      </c>
    </row>
    <row r="1409" spans="1:7" x14ac:dyDescent="0.25">
      <c r="A1409" s="5" t="s">
        <v>10</v>
      </c>
      <c r="B1409" s="5" t="s">
        <v>7</v>
      </c>
      <c r="C1409" s="5" t="s">
        <v>51</v>
      </c>
      <c r="D1409" s="5" t="s">
        <v>63</v>
      </c>
      <c r="E1409" s="5" t="s">
        <v>26</v>
      </c>
      <c r="F1409" s="5">
        <v>2029</v>
      </c>
      <c r="G1409" s="5">
        <v>0.26850944589220599</v>
      </c>
    </row>
    <row r="1410" spans="1:7" x14ac:dyDescent="0.25">
      <c r="A1410" s="5" t="s">
        <v>10</v>
      </c>
      <c r="B1410" s="5" t="s">
        <v>8</v>
      </c>
      <c r="C1410" s="5" t="s">
        <v>51</v>
      </c>
      <c r="D1410" s="5" t="s">
        <v>63</v>
      </c>
      <c r="E1410" s="5" t="s">
        <v>26</v>
      </c>
      <c r="F1410" s="5">
        <v>2029</v>
      </c>
      <c r="G1410" s="5">
        <v>0.315711137934299</v>
      </c>
    </row>
    <row r="1411" spans="1:7" x14ac:dyDescent="0.25">
      <c r="A1411" s="5" t="s">
        <v>10</v>
      </c>
      <c r="B1411" s="5" t="s">
        <v>9</v>
      </c>
      <c r="C1411" s="5" t="s">
        <v>51</v>
      </c>
      <c r="D1411" s="5" t="s">
        <v>63</v>
      </c>
      <c r="E1411" s="5" t="s">
        <v>26</v>
      </c>
      <c r="F1411" s="5">
        <v>2029</v>
      </c>
      <c r="G1411" s="5">
        <v>0.40111284936906999</v>
      </c>
    </row>
    <row r="1412" spans="1:7" x14ac:dyDescent="0.25">
      <c r="A1412" s="5" t="s">
        <v>3</v>
      </c>
      <c r="B1412" s="5" t="s">
        <v>4</v>
      </c>
      <c r="C1412" s="5" t="s">
        <v>51</v>
      </c>
      <c r="D1412" s="5" t="s">
        <v>63</v>
      </c>
      <c r="E1412" s="5" t="s">
        <v>26</v>
      </c>
      <c r="F1412" s="5">
        <v>2030</v>
      </c>
      <c r="G1412" s="5">
        <v>4.8815764802213599E-2</v>
      </c>
    </row>
    <row r="1413" spans="1:7" x14ac:dyDescent="0.25">
      <c r="A1413" s="5" t="s">
        <v>3</v>
      </c>
      <c r="B1413" s="5" t="s">
        <v>6</v>
      </c>
      <c r="C1413" s="5" t="s">
        <v>51</v>
      </c>
      <c r="D1413" s="5" t="s">
        <v>63</v>
      </c>
      <c r="E1413" s="5" t="s">
        <v>26</v>
      </c>
      <c r="F1413" s="5">
        <v>2030</v>
      </c>
      <c r="G1413" s="5">
        <v>8.4423486213498697E-2</v>
      </c>
    </row>
    <row r="1414" spans="1:7" x14ac:dyDescent="0.25">
      <c r="A1414" s="5" t="s">
        <v>3</v>
      </c>
      <c r="B1414" s="5" t="s">
        <v>7</v>
      </c>
      <c r="C1414" s="5" t="s">
        <v>51</v>
      </c>
      <c r="D1414" s="5" t="s">
        <v>63</v>
      </c>
      <c r="E1414" s="5" t="s">
        <v>26</v>
      </c>
      <c r="F1414" s="5">
        <v>2030</v>
      </c>
      <c r="G1414" s="5">
        <v>0.110202740003464</v>
      </c>
    </row>
    <row r="1415" spans="1:7" x14ac:dyDescent="0.25">
      <c r="A1415" s="5" t="s">
        <v>3</v>
      </c>
      <c r="B1415" s="5" t="s">
        <v>8</v>
      </c>
      <c r="C1415" s="5" t="s">
        <v>51</v>
      </c>
      <c r="D1415" s="5" t="s">
        <v>63</v>
      </c>
      <c r="E1415" s="5" t="s">
        <v>26</v>
      </c>
      <c r="F1415" s="5">
        <v>2030</v>
      </c>
      <c r="G1415" s="5">
        <v>0.14988383543551001</v>
      </c>
    </row>
    <row r="1416" spans="1:7" x14ac:dyDescent="0.25">
      <c r="A1416" s="5" t="s">
        <v>3</v>
      </c>
      <c r="B1416" s="5" t="s">
        <v>9</v>
      </c>
      <c r="C1416" s="5" t="s">
        <v>51</v>
      </c>
      <c r="D1416" s="5" t="s">
        <v>63</v>
      </c>
      <c r="E1416" s="5" t="s">
        <v>26</v>
      </c>
      <c r="F1416" s="5">
        <v>2030</v>
      </c>
      <c r="G1416" s="5">
        <v>0.22363702630823801</v>
      </c>
    </row>
    <row r="1417" spans="1:7" x14ac:dyDescent="0.25">
      <c r="A1417" s="5" t="s">
        <v>10</v>
      </c>
      <c r="B1417" s="5" t="s">
        <v>4</v>
      </c>
      <c r="C1417" s="5" t="s">
        <v>51</v>
      </c>
      <c r="D1417" s="5" t="s">
        <v>63</v>
      </c>
      <c r="E1417" s="5" t="s">
        <v>26</v>
      </c>
      <c r="F1417" s="5">
        <v>2030</v>
      </c>
      <c r="G1417" s="5">
        <v>0.19076788874065401</v>
      </c>
    </row>
    <row r="1418" spans="1:7" x14ac:dyDescent="0.25">
      <c r="A1418" s="5" t="s">
        <v>10</v>
      </c>
      <c r="B1418" s="5" t="s">
        <v>6</v>
      </c>
      <c r="C1418" s="5" t="s">
        <v>51</v>
      </c>
      <c r="D1418" s="5" t="s">
        <v>63</v>
      </c>
      <c r="E1418" s="5" t="s">
        <v>26</v>
      </c>
      <c r="F1418" s="5">
        <v>2030</v>
      </c>
      <c r="G1418" s="5">
        <v>0.26289696226780002</v>
      </c>
    </row>
    <row r="1419" spans="1:7" x14ac:dyDescent="0.25">
      <c r="A1419" s="5" t="s">
        <v>10</v>
      </c>
      <c r="B1419" s="5" t="s">
        <v>7</v>
      </c>
      <c r="C1419" s="5" t="s">
        <v>51</v>
      </c>
      <c r="D1419" s="5" t="s">
        <v>63</v>
      </c>
      <c r="E1419" s="5" t="s">
        <v>26</v>
      </c>
      <c r="F1419" s="5">
        <v>2030</v>
      </c>
      <c r="G1419" s="5">
        <v>0.32057064069228203</v>
      </c>
    </row>
    <row r="1420" spans="1:7" x14ac:dyDescent="0.25">
      <c r="A1420" s="5" t="s">
        <v>10</v>
      </c>
      <c r="B1420" s="5" t="s">
        <v>8</v>
      </c>
      <c r="C1420" s="5" t="s">
        <v>51</v>
      </c>
      <c r="D1420" s="5" t="s">
        <v>63</v>
      </c>
      <c r="E1420" s="5" t="s">
        <v>26</v>
      </c>
      <c r="F1420" s="5">
        <v>2030</v>
      </c>
      <c r="G1420" s="5">
        <v>0.37433466476355298</v>
      </c>
    </row>
    <row r="1421" spans="1:7" x14ac:dyDescent="0.25">
      <c r="A1421" s="5" t="s">
        <v>10</v>
      </c>
      <c r="B1421" s="5" t="s">
        <v>9</v>
      </c>
      <c r="C1421" s="5" t="s">
        <v>51</v>
      </c>
      <c r="D1421" s="5" t="s">
        <v>63</v>
      </c>
      <c r="E1421" s="5" t="s">
        <v>26</v>
      </c>
      <c r="F1421" s="5">
        <v>2030</v>
      </c>
      <c r="G1421" s="5">
        <v>0.47077022545992803</v>
      </c>
    </row>
    <row r="1422" spans="1:7" x14ac:dyDescent="0.25">
      <c r="A1422" s="5" t="s">
        <v>3</v>
      </c>
      <c r="B1422" s="5" t="s">
        <v>4</v>
      </c>
      <c r="C1422" s="5" t="s">
        <v>51</v>
      </c>
      <c r="D1422" s="5" t="s">
        <v>63</v>
      </c>
      <c r="E1422" s="5" t="s">
        <v>26</v>
      </c>
      <c r="F1422" s="5">
        <v>2031</v>
      </c>
      <c r="G1422" s="5">
        <v>6.4395137722297005E-2</v>
      </c>
    </row>
    <row r="1423" spans="1:7" x14ac:dyDescent="0.25">
      <c r="A1423" s="5" t="s">
        <v>3</v>
      </c>
      <c r="B1423" s="5" t="s">
        <v>6</v>
      </c>
      <c r="C1423" s="5" t="s">
        <v>51</v>
      </c>
      <c r="D1423" s="5" t="s">
        <v>63</v>
      </c>
      <c r="E1423" s="5" t="s">
        <v>26</v>
      </c>
      <c r="F1423" s="5">
        <v>2031</v>
      </c>
      <c r="G1423" s="5">
        <v>0.11147416089834</v>
      </c>
    </row>
    <row r="1424" spans="1:7" x14ac:dyDescent="0.25">
      <c r="A1424" s="5" t="s">
        <v>3</v>
      </c>
      <c r="B1424" s="5" t="s">
        <v>7</v>
      </c>
      <c r="C1424" s="5" t="s">
        <v>51</v>
      </c>
      <c r="D1424" s="5" t="s">
        <v>63</v>
      </c>
      <c r="E1424" s="5" t="s">
        <v>26</v>
      </c>
      <c r="F1424" s="5">
        <v>2031</v>
      </c>
      <c r="G1424" s="5">
        <v>0.14515018596490101</v>
      </c>
    </row>
    <row r="1425" spans="1:7" x14ac:dyDescent="0.25">
      <c r="A1425" s="5" t="s">
        <v>3</v>
      </c>
      <c r="B1425" s="5" t="s">
        <v>8</v>
      </c>
      <c r="C1425" s="5" t="s">
        <v>51</v>
      </c>
      <c r="D1425" s="5" t="s">
        <v>63</v>
      </c>
      <c r="E1425" s="5" t="s">
        <v>26</v>
      </c>
      <c r="F1425" s="5">
        <v>2031</v>
      </c>
      <c r="G1425" s="5">
        <v>0.19660037024871599</v>
      </c>
    </row>
    <row r="1426" spans="1:7" x14ac:dyDescent="0.25">
      <c r="A1426" s="5" t="s">
        <v>3</v>
      </c>
      <c r="B1426" s="5" t="s">
        <v>9</v>
      </c>
      <c r="C1426" s="5" t="s">
        <v>51</v>
      </c>
      <c r="D1426" s="5" t="s">
        <v>63</v>
      </c>
      <c r="E1426" s="5" t="s">
        <v>26</v>
      </c>
      <c r="F1426" s="5">
        <v>2031</v>
      </c>
      <c r="G1426" s="5">
        <v>0.28921617528987797</v>
      </c>
    </row>
    <row r="1427" spans="1:7" x14ac:dyDescent="0.25">
      <c r="A1427" s="5" t="s">
        <v>10</v>
      </c>
      <c r="B1427" s="5" t="s">
        <v>4</v>
      </c>
      <c r="C1427" s="5" t="s">
        <v>51</v>
      </c>
      <c r="D1427" s="5" t="s">
        <v>63</v>
      </c>
      <c r="E1427" s="5" t="s">
        <v>26</v>
      </c>
      <c r="F1427" s="5">
        <v>2031</v>
      </c>
      <c r="G1427" s="5">
        <v>0.23091505211865801</v>
      </c>
    </row>
    <row r="1428" spans="1:7" x14ac:dyDescent="0.25">
      <c r="A1428" s="5" t="s">
        <v>10</v>
      </c>
      <c r="B1428" s="5" t="s">
        <v>6</v>
      </c>
      <c r="C1428" s="5" t="s">
        <v>51</v>
      </c>
      <c r="D1428" s="5" t="s">
        <v>63</v>
      </c>
      <c r="E1428" s="5" t="s">
        <v>26</v>
      </c>
      <c r="F1428" s="5">
        <v>2031</v>
      </c>
      <c r="G1428" s="5">
        <v>0.315530802442608</v>
      </c>
    </row>
    <row r="1429" spans="1:7" x14ac:dyDescent="0.25">
      <c r="A1429" s="5" t="s">
        <v>10</v>
      </c>
      <c r="B1429" s="5" t="s">
        <v>7</v>
      </c>
      <c r="C1429" s="5" t="s">
        <v>51</v>
      </c>
      <c r="D1429" s="5" t="s">
        <v>63</v>
      </c>
      <c r="E1429" s="5" t="s">
        <v>26</v>
      </c>
      <c r="F1429" s="5">
        <v>2031</v>
      </c>
      <c r="G1429" s="5">
        <v>0.38237830982771698</v>
      </c>
    </row>
    <row r="1430" spans="1:7" x14ac:dyDescent="0.25">
      <c r="A1430" s="5" t="s">
        <v>10</v>
      </c>
      <c r="B1430" s="5" t="s">
        <v>8</v>
      </c>
      <c r="C1430" s="5" t="s">
        <v>51</v>
      </c>
      <c r="D1430" s="5" t="s">
        <v>63</v>
      </c>
      <c r="E1430" s="5" t="s">
        <v>26</v>
      </c>
      <c r="F1430" s="5">
        <v>2031</v>
      </c>
      <c r="G1430" s="5">
        <v>0.443525297057003</v>
      </c>
    </row>
    <row r="1431" spans="1:7" x14ac:dyDescent="0.25">
      <c r="A1431" s="5" t="s">
        <v>10</v>
      </c>
      <c r="B1431" s="5" t="s">
        <v>9</v>
      </c>
      <c r="C1431" s="5" t="s">
        <v>51</v>
      </c>
      <c r="D1431" s="5" t="s">
        <v>63</v>
      </c>
      <c r="E1431" s="5" t="s">
        <v>26</v>
      </c>
      <c r="F1431" s="5">
        <v>2031</v>
      </c>
      <c r="G1431" s="5">
        <v>0.55230644479413704</v>
      </c>
    </row>
    <row r="1432" spans="1:7" x14ac:dyDescent="0.25">
      <c r="A1432" s="5" t="s">
        <v>3</v>
      </c>
      <c r="B1432" s="5" t="s">
        <v>4</v>
      </c>
      <c r="C1432" s="5" t="s">
        <v>51</v>
      </c>
      <c r="D1432" s="5" t="s">
        <v>63</v>
      </c>
      <c r="E1432" s="5" t="s">
        <v>27</v>
      </c>
      <c r="F1432" s="5">
        <v>2021</v>
      </c>
      <c r="G1432" s="5">
        <v>2.8463196025705099E-3</v>
      </c>
    </row>
    <row r="1433" spans="1:7" x14ac:dyDescent="0.25">
      <c r="A1433" s="5" t="s">
        <v>3</v>
      </c>
      <c r="B1433" s="5" t="s">
        <v>6</v>
      </c>
      <c r="C1433" s="5" t="s">
        <v>51</v>
      </c>
      <c r="D1433" s="5" t="s">
        <v>63</v>
      </c>
      <c r="E1433" s="5" t="s">
        <v>27</v>
      </c>
      <c r="F1433" s="5">
        <v>2021</v>
      </c>
      <c r="G1433" s="5">
        <v>3.7171765547871702E-3</v>
      </c>
    </row>
    <row r="1434" spans="1:7" x14ac:dyDescent="0.25">
      <c r="A1434" s="5" t="s">
        <v>3</v>
      </c>
      <c r="B1434" s="5" t="s">
        <v>7</v>
      </c>
      <c r="C1434" s="5" t="s">
        <v>51</v>
      </c>
      <c r="D1434" s="5" t="s">
        <v>63</v>
      </c>
      <c r="E1434" s="5" t="s">
        <v>27</v>
      </c>
      <c r="F1434" s="5">
        <v>2021</v>
      </c>
      <c r="G1434" s="5">
        <v>4.6840485757238303E-3</v>
      </c>
    </row>
    <row r="1435" spans="1:7" x14ac:dyDescent="0.25">
      <c r="A1435" s="5" t="s">
        <v>3</v>
      </c>
      <c r="B1435" s="5" t="s">
        <v>8</v>
      </c>
      <c r="C1435" s="5" t="s">
        <v>51</v>
      </c>
      <c r="D1435" s="5" t="s">
        <v>63</v>
      </c>
      <c r="E1435" s="5" t="s">
        <v>27</v>
      </c>
      <c r="F1435" s="5">
        <v>2021</v>
      </c>
      <c r="G1435" s="5">
        <v>6.48854800760935E-3</v>
      </c>
    </row>
    <row r="1436" spans="1:7" x14ac:dyDescent="0.25">
      <c r="A1436" s="5" t="s">
        <v>3</v>
      </c>
      <c r="B1436" s="5" t="s">
        <v>9</v>
      </c>
      <c r="C1436" s="5" t="s">
        <v>51</v>
      </c>
      <c r="D1436" s="5" t="s">
        <v>63</v>
      </c>
      <c r="E1436" s="5" t="s">
        <v>27</v>
      </c>
      <c r="F1436" s="5">
        <v>2021</v>
      </c>
      <c r="G1436" s="5">
        <v>1.38695592339514E-2</v>
      </c>
    </row>
    <row r="1437" spans="1:7" x14ac:dyDescent="0.25">
      <c r="A1437" s="5" t="s">
        <v>10</v>
      </c>
      <c r="B1437" s="5" t="s">
        <v>4</v>
      </c>
      <c r="C1437" s="5" t="s">
        <v>51</v>
      </c>
      <c r="D1437" s="5" t="s">
        <v>63</v>
      </c>
      <c r="E1437" s="5" t="s">
        <v>27</v>
      </c>
      <c r="F1437" s="5">
        <v>2021</v>
      </c>
      <c r="G1437" s="5">
        <v>2.4043466251095099E-2</v>
      </c>
    </row>
    <row r="1438" spans="1:7" x14ac:dyDescent="0.25">
      <c r="A1438" s="5" t="s">
        <v>10</v>
      </c>
      <c r="B1438" s="5" t="s">
        <v>6</v>
      </c>
      <c r="C1438" s="5" t="s">
        <v>51</v>
      </c>
      <c r="D1438" s="5" t="s">
        <v>63</v>
      </c>
      <c r="E1438" s="5" t="s">
        <v>27</v>
      </c>
      <c r="F1438" s="5">
        <v>2021</v>
      </c>
      <c r="G1438" s="5">
        <v>4.6046429826714898E-2</v>
      </c>
    </row>
    <row r="1439" spans="1:7" x14ac:dyDescent="0.25">
      <c r="A1439" s="5" t="s">
        <v>10</v>
      </c>
      <c r="B1439" s="5" t="s">
        <v>7</v>
      </c>
      <c r="C1439" s="5" t="s">
        <v>51</v>
      </c>
      <c r="D1439" s="5" t="s">
        <v>63</v>
      </c>
      <c r="E1439" s="5" t="s">
        <v>27</v>
      </c>
      <c r="F1439" s="5">
        <v>2021</v>
      </c>
      <c r="G1439" s="5">
        <v>6.0694891573452599E-2</v>
      </c>
    </row>
    <row r="1440" spans="1:7" x14ac:dyDescent="0.25">
      <c r="A1440" s="5" t="s">
        <v>10</v>
      </c>
      <c r="B1440" s="5" t="s">
        <v>8</v>
      </c>
      <c r="C1440" s="5" t="s">
        <v>51</v>
      </c>
      <c r="D1440" s="5" t="s">
        <v>63</v>
      </c>
      <c r="E1440" s="5" t="s">
        <v>27</v>
      </c>
      <c r="F1440" s="5">
        <v>2021</v>
      </c>
      <c r="G1440" s="5">
        <v>7.8364719085457599E-2</v>
      </c>
    </row>
    <row r="1441" spans="1:7" x14ac:dyDescent="0.25">
      <c r="A1441" s="5" t="s">
        <v>10</v>
      </c>
      <c r="B1441" s="5" t="s">
        <v>9</v>
      </c>
      <c r="C1441" s="5" t="s">
        <v>51</v>
      </c>
      <c r="D1441" s="5" t="s">
        <v>63</v>
      </c>
      <c r="E1441" s="5" t="s">
        <v>27</v>
      </c>
      <c r="F1441" s="5">
        <v>2021</v>
      </c>
      <c r="G1441" s="5">
        <v>0.14488885566511001</v>
      </c>
    </row>
    <row r="1442" spans="1:7" x14ac:dyDescent="0.25">
      <c r="A1442" s="5" t="s">
        <v>3</v>
      </c>
      <c r="B1442" s="5" t="s">
        <v>4</v>
      </c>
      <c r="C1442" s="5" t="s">
        <v>51</v>
      </c>
      <c r="D1442" s="5" t="s">
        <v>63</v>
      </c>
      <c r="E1442" s="5" t="s">
        <v>27</v>
      </c>
      <c r="F1442" s="5">
        <v>2022</v>
      </c>
      <c r="G1442" s="5">
        <v>3.47324961521103E-3</v>
      </c>
    </row>
    <row r="1443" spans="1:7" x14ac:dyDescent="0.25">
      <c r="A1443" s="5" t="s">
        <v>3</v>
      </c>
      <c r="B1443" s="5" t="s">
        <v>6</v>
      </c>
      <c r="C1443" s="5" t="s">
        <v>51</v>
      </c>
      <c r="D1443" s="5" t="s">
        <v>63</v>
      </c>
      <c r="E1443" s="5" t="s">
        <v>27</v>
      </c>
      <c r="F1443" s="5">
        <v>2022</v>
      </c>
      <c r="G1443" s="5">
        <v>4.4493889499228499E-3</v>
      </c>
    </row>
    <row r="1444" spans="1:7" x14ac:dyDescent="0.25">
      <c r="A1444" s="5" t="s">
        <v>3</v>
      </c>
      <c r="B1444" s="5" t="s">
        <v>7</v>
      </c>
      <c r="C1444" s="5" t="s">
        <v>51</v>
      </c>
      <c r="D1444" s="5" t="s">
        <v>63</v>
      </c>
      <c r="E1444" s="5" t="s">
        <v>27</v>
      </c>
      <c r="F1444" s="5">
        <v>2022</v>
      </c>
      <c r="G1444" s="5">
        <v>5.52731944872347E-3</v>
      </c>
    </row>
    <row r="1445" spans="1:7" x14ac:dyDescent="0.25">
      <c r="A1445" s="5" t="s">
        <v>3</v>
      </c>
      <c r="B1445" s="5" t="s">
        <v>8</v>
      </c>
      <c r="C1445" s="5" t="s">
        <v>51</v>
      </c>
      <c r="D1445" s="5" t="s">
        <v>63</v>
      </c>
      <c r="E1445" s="5" t="s">
        <v>27</v>
      </c>
      <c r="F1445" s="5">
        <v>2022</v>
      </c>
      <c r="G1445" s="5">
        <v>7.6315548746036504E-3</v>
      </c>
    </row>
    <row r="1446" spans="1:7" x14ac:dyDescent="0.25">
      <c r="A1446" s="5" t="s">
        <v>3</v>
      </c>
      <c r="B1446" s="5" t="s">
        <v>9</v>
      </c>
      <c r="C1446" s="5" t="s">
        <v>51</v>
      </c>
      <c r="D1446" s="5" t="s">
        <v>63</v>
      </c>
      <c r="E1446" s="5" t="s">
        <v>27</v>
      </c>
      <c r="F1446" s="5">
        <v>2022</v>
      </c>
      <c r="G1446" s="5">
        <v>1.6329884033822201E-2</v>
      </c>
    </row>
    <row r="1447" spans="1:7" x14ac:dyDescent="0.25">
      <c r="A1447" s="5" t="s">
        <v>10</v>
      </c>
      <c r="B1447" s="5" t="s">
        <v>4</v>
      </c>
      <c r="C1447" s="5" t="s">
        <v>51</v>
      </c>
      <c r="D1447" s="5" t="s">
        <v>63</v>
      </c>
      <c r="E1447" s="5" t="s">
        <v>27</v>
      </c>
      <c r="F1447" s="5">
        <v>2022</v>
      </c>
      <c r="G1447" s="5">
        <v>2.6757301925261701E-2</v>
      </c>
    </row>
    <row r="1448" spans="1:7" x14ac:dyDescent="0.25">
      <c r="A1448" s="5" t="s">
        <v>10</v>
      </c>
      <c r="B1448" s="5" t="s">
        <v>6</v>
      </c>
      <c r="C1448" s="5" t="s">
        <v>51</v>
      </c>
      <c r="D1448" s="5" t="s">
        <v>63</v>
      </c>
      <c r="E1448" s="5" t="s">
        <v>27</v>
      </c>
      <c r="F1448" s="5">
        <v>2022</v>
      </c>
      <c r="G1448" s="5">
        <v>5.1607751937158601E-2</v>
      </c>
    </row>
    <row r="1449" spans="1:7" x14ac:dyDescent="0.25">
      <c r="A1449" s="5" t="s">
        <v>10</v>
      </c>
      <c r="B1449" s="5" t="s">
        <v>7</v>
      </c>
      <c r="C1449" s="5" t="s">
        <v>51</v>
      </c>
      <c r="D1449" s="5" t="s">
        <v>63</v>
      </c>
      <c r="E1449" s="5" t="s">
        <v>27</v>
      </c>
      <c r="F1449" s="5">
        <v>2022</v>
      </c>
      <c r="G1449" s="5">
        <v>6.7190036082972096E-2</v>
      </c>
    </row>
    <row r="1450" spans="1:7" x14ac:dyDescent="0.25">
      <c r="A1450" s="5" t="s">
        <v>10</v>
      </c>
      <c r="B1450" s="5" t="s">
        <v>8</v>
      </c>
      <c r="C1450" s="5" t="s">
        <v>51</v>
      </c>
      <c r="D1450" s="5" t="s">
        <v>63</v>
      </c>
      <c r="E1450" s="5" t="s">
        <v>27</v>
      </c>
      <c r="F1450" s="5">
        <v>2022</v>
      </c>
      <c r="G1450" s="5">
        <v>8.5572981896321496E-2</v>
      </c>
    </row>
    <row r="1451" spans="1:7" x14ac:dyDescent="0.25">
      <c r="A1451" s="5" t="s">
        <v>10</v>
      </c>
      <c r="B1451" s="5" t="s">
        <v>9</v>
      </c>
      <c r="C1451" s="5" t="s">
        <v>51</v>
      </c>
      <c r="D1451" s="5" t="s">
        <v>63</v>
      </c>
      <c r="E1451" s="5" t="s">
        <v>27</v>
      </c>
      <c r="F1451" s="5">
        <v>2022</v>
      </c>
      <c r="G1451" s="5">
        <v>0.156687453012399</v>
      </c>
    </row>
    <row r="1452" spans="1:7" x14ac:dyDescent="0.25">
      <c r="A1452" s="5" t="s">
        <v>3</v>
      </c>
      <c r="B1452" s="5" t="s">
        <v>4</v>
      </c>
      <c r="C1452" s="5" t="s">
        <v>51</v>
      </c>
      <c r="D1452" s="5" t="s">
        <v>63</v>
      </c>
      <c r="E1452" s="5" t="s">
        <v>27</v>
      </c>
      <c r="F1452" s="5">
        <v>2023</v>
      </c>
      <c r="G1452" s="5">
        <v>4.1334263605056201E-3</v>
      </c>
    </row>
    <row r="1453" spans="1:7" x14ac:dyDescent="0.25">
      <c r="A1453" s="5" t="s">
        <v>3</v>
      </c>
      <c r="B1453" s="5" t="s">
        <v>6</v>
      </c>
      <c r="C1453" s="5" t="s">
        <v>51</v>
      </c>
      <c r="D1453" s="5" t="s">
        <v>63</v>
      </c>
      <c r="E1453" s="5" t="s">
        <v>27</v>
      </c>
      <c r="F1453" s="5">
        <v>2023</v>
      </c>
      <c r="G1453" s="5">
        <v>5.2148165255143496E-3</v>
      </c>
    </row>
    <row r="1454" spans="1:7" x14ac:dyDescent="0.25">
      <c r="A1454" s="5" t="s">
        <v>3</v>
      </c>
      <c r="B1454" s="5" t="s">
        <v>7</v>
      </c>
      <c r="C1454" s="5" t="s">
        <v>51</v>
      </c>
      <c r="D1454" s="5" t="s">
        <v>63</v>
      </c>
      <c r="E1454" s="5" t="s">
        <v>27</v>
      </c>
      <c r="F1454" s="5">
        <v>2023</v>
      </c>
      <c r="G1454" s="5">
        <v>6.4054829713682598E-3</v>
      </c>
    </row>
    <row r="1455" spans="1:7" x14ac:dyDescent="0.25">
      <c r="A1455" s="5" t="s">
        <v>3</v>
      </c>
      <c r="B1455" s="5" t="s">
        <v>8</v>
      </c>
      <c r="C1455" s="5" t="s">
        <v>51</v>
      </c>
      <c r="D1455" s="5" t="s">
        <v>63</v>
      </c>
      <c r="E1455" s="5" t="s">
        <v>27</v>
      </c>
      <c r="F1455" s="5">
        <v>2023</v>
      </c>
      <c r="G1455" s="5">
        <v>8.8208244600031498E-3</v>
      </c>
    </row>
    <row r="1456" spans="1:7" x14ac:dyDescent="0.25">
      <c r="A1456" s="5" t="s">
        <v>3</v>
      </c>
      <c r="B1456" s="5" t="s">
        <v>9</v>
      </c>
      <c r="C1456" s="5" t="s">
        <v>51</v>
      </c>
      <c r="D1456" s="5" t="s">
        <v>63</v>
      </c>
      <c r="E1456" s="5" t="s">
        <v>27</v>
      </c>
      <c r="F1456" s="5">
        <v>2023</v>
      </c>
      <c r="G1456" s="5">
        <v>1.88873390485149E-2</v>
      </c>
    </row>
    <row r="1457" spans="1:7" x14ac:dyDescent="0.25">
      <c r="A1457" s="5" t="s">
        <v>10</v>
      </c>
      <c r="B1457" s="5" t="s">
        <v>4</v>
      </c>
      <c r="C1457" s="5" t="s">
        <v>51</v>
      </c>
      <c r="D1457" s="5" t="s">
        <v>63</v>
      </c>
      <c r="E1457" s="5" t="s">
        <v>27</v>
      </c>
      <c r="F1457" s="5">
        <v>2023</v>
      </c>
      <c r="G1457" s="5">
        <v>2.9200278381230401E-2</v>
      </c>
    </row>
    <row r="1458" spans="1:7" x14ac:dyDescent="0.25">
      <c r="A1458" s="5" t="s">
        <v>10</v>
      </c>
      <c r="B1458" s="5" t="s">
        <v>6</v>
      </c>
      <c r="C1458" s="5" t="s">
        <v>51</v>
      </c>
      <c r="D1458" s="5" t="s">
        <v>63</v>
      </c>
      <c r="E1458" s="5" t="s">
        <v>27</v>
      </c>
      <c r="F1458" s="5">
        <v>2023</v>
      </c>
      <c r="G1458" s="5">
        <v>5.6617523735851598E-2</v>
      </c>
    </row>
    <row r="1459" spans="1:7" x14ac:dyDescent="0.25">
      <c r="A1459" s="5" t="s">
        <v>10</v>
      </c>
      <c r="B1459" s="5" t="s">
        <v>7</v>
      </c>
      <c r="C1459" s="5" t="s">
        <v>51</v>
      </c>
      <c r="D1459" s="5" t="s">
        <v>63</v>
      </c>
      <c r="E1459" s="5" t="s">
        <v>27</v>
      </c>
      <c r="F1459" s="5">
        <v>2023</v>
      </c>
      <c r="G1459" s="5">
        <v>7.2993769898570801E-2</v>
      </c>
    </row>
    <row r="1460" spans="1:7" x14ac:dyDescent="0.25">
      <c r="A1460" s="5" t="s">
        <v>10</v>
      </c>
      <c r="B1460" s="5" t="s">
        <v>8</v>
      </c>
      <c r="C1460" s="5" t="s">
        <v>51</v>
      </c>
      <c r="D1460" s="5" t="s">
        <v>63</v>
      </c>
      <c r="E1460" s="5" t="s">
        <v>27</v>
      </c>
      <c r="F1460" s="5">
        <v>2023</v>
      </c>
      <c r="G1460" s="5">
        <v>9.1969338116419996E-2</v>
      </c>
    </row>
    <row r="1461" spans="1:7" x14ac:dyDescent="0.25">
      <c r="A1461" s="5" t="s">
        <v>10</v>
      </c>
      <c r="B1461" s="5" t="s">
        <v>9</v>
      </c>
      <c r="C1461" s="5" t="s">
        <v>51</v>
      </c>
      <c r="D1461" s="5" t="s">
        <v>63</v>
      </c>
      <c r="E1461" s="5" t="s">
        <v>27</v>
      </c>
      <c r="F1461" s="5">
        <v>2023</v>
      </c>
      <c r="G1461" s="5">
        <v>0.16706120031809699</v>
      </c>
    </row>
    <row r="1462" spans="1:7" x14ac:dyDescent="0.25">
      <c r="A1462" s="5" t="s">
        <v>3</v>
      </c>
      <c r="B1462" s="5" t="s">
        <v>4</v>
      </c>
      <c r="C1462" s="5" t="s">
        <v>51</v>
      </c>
      <c r="D1462" s="5" t="s">
        <v>63</v>
      </c>
      <c r="E1462" s="5" t="s">
        <v>27</v>
      </c>
      <c r="F1462" s="5">
        <v>2024</v>
      </c>
      <c r="G1462" s="5">
        <v>4.9122386640266897E-3</v>
      </c>
    </row>
    <row r="1463" spans="1:7" x14ac:dyDescent="0.25">
      <c r="A1463" s="5" t="s">
        <v>3</v>
      </c>
      <c r="B1463" s="5" t="s">
        <v>6</v>
      </c>
      <c r="C1463" s="5" t="s">
        <v>51</v>
      </c>
      <c r="D1463" s="5" t="s">
        <v>63</v>
      </c>
      <c r="E1463" s="5" t="s">
        <v>27</v>
      </c>
      <c r="F1463" s="5">
        <v>2024</v>
      </c>
      <c r="G1463" s="5">
        <v>6.1047456828444199E-3</v>
      </c>
    </row>
    <row r="1464" spans="1:7" x14ac:dyDescent="0.25">
      <c r="A1464" s="5" t="s">
        <v>3</v>
      </c>
      <c r="B1464" s="5" t="s">
        <v>7</v>
      </c>
      <c r="C1464" s="5" t="s">
        <v>51</v>
      </c>
      <c r="D1464" s="5" t="s">
        <v>63</v>
      </c>
      <c r="E1464" s="5" t="s">
        <v>27</v>
      </c>
      <c r="F1464" s="5">
        <v>2024</v>
      </c>
      <c r="G1464" s="5">
        <v>7.4156603830073499E-3</v>
      </c>
    </row>
    <row r="1465" spans="1:7" x14ac:dyDescent="0.25">
      <c r="A1465" s="5" t="s">
        <v>3</v>
      </c>
      <c r="B1465" s="5" t="s">
        <v>8</v>
      </c>
      <c r="C1465" s="5" t="s">
        <v>51</v>
      </c>
      <c r="D1465" s="5" t="s">
        <v>63</v>
      </c>
      <c r="E1465" s="5" t="s">
        <v>27</v>
      </c>
      <c r="F1465" s="5">
        <v>2024</v>
      </c>
      <c r="G1465" s="5">
        <v>1.01852026399729E-2</v>
      </c>
    </row>
    <row r="1466" spans="1:7" x14ac:dyDescent="0.25">
      <c r="A1466" s="5" t="s">
        <v>3</v>
      </c>
      <c r="B1466" s="5" t="s">
        <v>9</v>
      </c>
      <c r="C1466" s="5" t="s">
        <v>51</v>
      </c>
      <c r="D1466" s="5" t="s">
        <v>63</v>
      </c>
      <c r="E1466" s="5" t="s">
        <v>27</v>
      </c>
      <c r="F1466" s="5">
        <v>2024</v>
      </c>
      <c r="G1466" s="5">
        <v>2.1819813948671701E-2</v>
      </c>
    </row>
    <row r="1467" spans="1:7" x14ac:dyDescent="0.25">
      <c r="A1467" s="5" t="s">
        <v>10</v>
      </c>
      <c r="B1467" s="5" t="s">
        <v>4</v>
      </c>
      <c r="C1467" s="5" t="s">
        <v>51</v>
      </c>
      <c r="D1467" s="5" t="s">
        <v>63</v>
      </c>
      <c r="E1467" s="5" t="s">
        <v>27</v>
      </c>
      <c r="F1467" s="5">
        <v>2024</v>
      </c>
      <c r="G1467" s="5">
        <v>3.1827122542814702E-2</v>
      </c>
    </row>
    <row r="1468" spans="1:7" x14ac:dyDescent="0.25">
      <c r="A1468" s="5" t="s">
        <v>10</v>
      </c>
      <c r="B1468" s="5" t="s">
        <v>6</v>
      </c>
      <c r="C1468" s="5" t="s">
        <v>51</v>
      </c>
      <c r="D1468" s="5" t="s">
        <v>63</v>
      </c>
      <c r="E1468" s="5" t="s">
        <v>27</v>
      </c>
      <c r="F1468" s="5">
        <v>2024</v>
      </c>
      <c r="G1468" s="5">
        <v>6.2012158444855699E-2</v>
      </c>
    </row>
    <row r="1469" spans="1:7" x14ac:dyDescent="0.25">
      <c r="A1469" s="5" t="s">
        <v>10</v>
      </c>
      <c r="B1469" s="5" t="s">
        <v>7</v>
      </c>
      <c r="C1469" s="5" t="s">
        <v>51</v>
      </c>
      <c r="D1469" s="5" t="s">
        <v>63</v>
      </c>
      <c r="E1469" s="5" t="s">
        <v>27</v>
      </c>
      <c r="F1469" s="5">
        <v>2024</v>
      </c>
      <c r="G1469" s="5">
        <v>7.9179376903716903E-2</v>
      </c>
    </row>
    <row r="1470" spans="1:7" x14ac:dyDescent="0.25">
      <c r="A1470" s="5" t="s">
        <v>10</v>
      </c>
      <c r="B1470" s="5" t="s">
        <v>8</v>
      </c>
      <c r="C1470" s="5" t="s">
        <v>51</v>
      </c>
      <c r="D1470" s="5" t="s">
        <v>63</v>
      </c>
      <c r="E1470" s="5" t="s">
        <v>27</v>
      </c>
      <c r="F1470" s="5">
        <v>2024</v>
      </c>
      <c r="G1470" s="5">
        <v>9.8714166031343101E-2</v>
      </c>
    </row>
    <row r="1471" spans="1:7" x14ac:dyDescent="0.25">
      <c r="A1471" s="5" t="s">
        <v>10</v>
      </c>
      <c r="B1471" s="5" t="s">
        <v>9</v>
      </c>
      <c r="C1471" s="5" t="s">
        <v>51</v>
      </c>
      <c r="D1471" s="5" t="s">
        <v>63</v>
      </c>
      <c r="E1471" s="5" t="s">
        <v>27</v>
      </c>
      <c r="F1471" s="5">
        <v>2024</v>
      </c>
      <c r="G1471" s="5">
        <v>0.177854880305721</v>
      </c>
    </row>
    <row r="1472" spans="1:7" x14ac:dyDescent="0.25">
      <c r="A1472" s="5" t="s">
        <v>3</v>
      </c>
      <c r="B1472" s="5" t="s">
        <v>4</v>
      </c>
      <c r="C1472" s="5" t="s">
        <v>51</v>
      </c>
      <c r="D1472" s="5" t="s">
        <v>63</v>
      </c>
      <c r="E1472" s="5" t="s">
        <v>27</v>
      </c>
      <c r="F1472" s="5">
        <v>2025</v>
      </c>
      <c r="G1472" s="5">
        <v>5.8291411959824901E-3</v>
      </c>
    </row>
    <row r="1473" spans="1:7" x14ac:dyDescent="0.25">
      <c r="A1473" s="5" t="s">
        <v>3</v>
      </c>
      <c r="B1473" s="5" t="s">
        <v>6</v>
      </c>
      <c r="C1473" s="5" t="s">
        <v>51</v>
      </c>
      <c r="D1473" s="5" t="s">
        <v>63</v>
      </c>
      <c r="E1473" s="5" t="s">
        <v>27</v>
      </c>
      <c r="F1473" s="5">
        <v>2025</v>
      </c>
      <c r="G1473" s="5">
        <v>7.1376266766101197E-3</v>
      </c>
    </row>
    <row r="1474" spans="1:7" x14ac:dyDescent="0.25">
      <c r="A1474" s="5" t="s">
        <v>3</v>
      </c>
      <c r="B1474" s="5" t="s">
        <v>7</v>
      </c>
      <c r="C1474" s="5" t="s">
        <v>51</v>
      </c>
      <c r="D1474" s="5" t="s">
        <v>63</v>
      </c>
      <c r="E1474" s="5" t="s">
        <v>27</v>
      </c>
      <c r="F1474" s="5">
        <v>2025</v>
      </c>
      <c r="G1474" s="5">
        <v>8.5759317091364806E-3</v>
      </c>
    </row>
    <row r="1475" spans="1:7" x14ac:dyDescent="0.25">
      <c r="A1475" s="5" t="s">
        <v>3</v>
      </c>
      <c r="B1475" s="5" t="s">
        <v>8</v>
      </c>
      <c r="C1475" s="5" t="s">
        <v>51</v>
      </c>
      <c r="D1475" s="5" t="s">
        <v>63</v>
      </c>
      <c r="E1475" s="5" t="s">
        <v>27</v>
      </c>
      <c r="F1475" s="5">
        <v>2025</v>
      </c>
      <c r="G1475" s="5">
        <v>1.17481204275387E-2</v>
      </c>
    </row>
    <row r="1476" spans="1:7" x14ac:dyDescent="0.25">
      <c r="A1476" s="5" t="s">
        <v>3</v>
      </c>
      <c r="B1476" s="5" t="s">
        <v>9</v>
      </c>
      <c r="C1476" s="5" t="s">
        <v>51</v>
      </c>
      <c r="D1476" s="5" t="s">
        <v>63</v>
      </c>
      <c r="E1476" s="5" t="s">
        <v>27</v>
      </c>
      <c r="F1476" s="5">
        <v>2025</v>
      </c>
      <c r="G1476" s="5">
        <v>2.51765755983577E-2</v>
      </c>
    </row>
    <row r="1477" spans="1:7" x14ac:dyDescent="0.25">
      <c r="A1477" s="5" t="s">
        <v>10</v>
      </c>
      <c r="B1477" s="5" t="s">
        <v>4</v>
      </c>
      <c r="C1477" s="5" t="s">
        <v>51</v>
      </c>
      <c r="D1477" s="5" t="s">
        <v>63</v>
      </c>
      <c r="E1477" s="5" t="s">
        <v>27</v>
      </c>
      <c r="F1477" s="5">
        <v>2025</v>
      </c>
      <c r="G1477" s="5">
        <v>3.4645182547935603E-2</v>
      </c>
    </row>
    <row r="1478" spans="1:7" x14ac:dyDescent="0.25">
      <c r="A1478" s="5" t="s">
        <v>10</v>
      </c>
      <c r="B1478" s="5" t="s">
        <v>6</v>
      </c>
      <c r="C1478" s="5" t="s">
        <v>51</v>
      </c>
      <c r="D1478" s="5" t="s">
        <v>63</v>
      </c>
      <c r="E1478" s="5" t="s">
        <v>27</v>
      </c>
      <c r="F1478" s="5">
        <v>2025</v>
      </c>
      <c r="G1478" s="5">
        <v>6.7804231328884204E-2</v>
      </c>
    </row>
    <row r="1479" spans="1:7" x14ac:dyDescent="0.25">
      <c r="A1479" s="5" t="s">
        <v>10</v>
      </c>
      <c r="B1479" s="5" t="s">
        <v>7</v>
      </c>
      <c r="C1479" s="5" t="s">
        <v>51</v>
      </c>
      <c r="D1479" s="5" t="s">
        <v>63</v>
      </c>
      <c r="E1479" s="5" t="s">
        <v>27</v>
      </c>
      <c r="F1479" s="5">
        <v>2025</v>
      </c>
      <c r="G1479" s="5">
        <v>8.5753994541747106E-2</v>
      </c>
    </row>
    <row r="1480" spans="1:7" x14ac:dyDescent="0.25">
      <c r="A1480" s="5" t="s">
        <v>10</v>
      </c>
      <c r="B1480" s="5" t="s">
        <v>8</v>
      </c>
      <c r="C1480" s="5" t="s">
        <v>51</v>
      </c>
      <c r="D1480" s="5" t="s">
        <v>63</v>
      </c>
      <c r="E1480" s="5" t="s">
        <v>27</v>
      </c>
      <c r="F1480" s="5">
        <v>2025</v>
      </c>
      <c r="G1480" s="5">
        <v>0.105809289091897</v>
      </c>
    </row>
    <row r="1481" spans="1:7" x14ac:dyDescent="0.25">
      <c r="A1481" s="5" t="s">
        <v>10</v>
      </c>
      <c r="B1481" s="5" t="s">
        <v>9</v>
      </c>
      <c r="C1481" s="5" t="s">
        <v>51</v>
      </c>
      <c r="D1481" s="5" t="s">
        <v>63</v>
      </c>
      <c r="E1481" s="5" t="s">
        <v>27</v>
      </c>
      <c r="F1481" s="5">
        <v>2025</v>
      </c>
      <c r="G1481" s="5">
        <v>0.18905659471193401</v>
      </c>
    </row>
    <row r="1482" spans="1:7" x14ac:dyDescent="0.25">
      <c r="A1482" s="5" t="s">
        <v>3</v>
      </c>
      <c r="B1482" s="5" t="s">
        <v>4</v>
      </c>
      <c r="C1482" s="5" t="s">
        <v>51</v>
      </c>
      <c r="D1482" s="5" t="s">
        <v>63</v>
      </c>
      <c r="E1482" s="5" t="s">
        <v>27</v>
      </c>
      <c r="F1482" s="5">
        <v>2026</v>
      </c>
      <c r="G1482" s="5">
        <v>6.91064983043787E-3</v>
      </c>
    </row>
    <row r="1483" spans="1:7" x14ac:dyDescent="0.25">
      <c r="A1483" s="5" t="s">
        <v>3</v>
      </c>
      <c r="B1483" s="5" t="s">
        <v>6</v>
      </c>
      <c r="C1483" s="5" t="s">
        <v>51</v>
      </c>
      <c r="D1483" s="5" t="s">
        <v>63</v>
      </c>
      <c r="E1483" s="5" t="s">
        <v>27</v>
      </c>
      <c r="F1483" s="5">
        <v>2026</v>
      </c>
      <c r="G1483" s="5">
        <v>8.3386227498592307E-3</v>
      </c>
    </row>
    <row r="1484" spans="1:7" x14ac:dyDescent="0.25">
      <c r="A1484" s="5" t="s">
        <v>3</v>
      </c>
      <c r="B1484" s="5" t="s">
        <v>7</v>
      </c>
      <c r="C1484" s="5" t="s">
        <v>51</v>
      </c>
      <c r="D1484" s="5" t="s">
        <v>63</v>
      </c>
      <c r="E1484" s="5" t="s">
        <v>27</v>
      </c>
      <c r="F1484" s="5">
        <v>2026</v>
      </c>
      <c r="G1484" s="5">
        <v>9.9109495915619805E-3</v>
      </c>
    </row>
    <row r="1485" spans="1:7" x14ac:dyDescent="0.25">
      <c r="A1485" s="5" t="s">
        <v>3</v>
      </c>
      <c r="B1485" s="5" t="s">
        <v>8</v>
      </c>
      <c r="C1485" s="5" t="s">
        <v>51</v>
      </c>
      <c r="D1485" s="5" t="s">
        <v>63</v>
      </c>
      <c r="E1485" s="5" t="s">
        <v>27</v>
      </c>
      <c r="F1485" s="5">
        <v>2026</v>
      </c>
      <c r="G1485" s="5">
        <v>1.3541516932673799E-2</v>
      </c>
    </row>
    <row r="1486" spans="1:7" x14ac:dyDescent="0.25">
      <c r="A1486" s="5" t="s">
        <v>3</v>
      </c>
      <c r="B1486" s="5" t="s">
        <v>9</v>
      </c>
      <c r="C1486" s="5" t="s">
        <v>51</v>
      </c>
      <c r="D1486" s="5" t="s">
        <v>63</v>
      </c>
      <c r="E1486" s="5" t="s">
        <v>27</v>
      </c>
      <c r="F1486" s="5">
        <v>2026</v>
      </c>
      <c r="G1486" s="5">
        <v>2.9024782631021599E-2</v>
      </c>
    </row>
    <row r="1487" spans="1:7" x14ac:dyDescent="0.25">
      <c r="A1487" s="5" t="s">
        <v>10</v>
      </c>
      <c r="B1487" s="5" t="s">
        <v>4</v>
      </c>
      <c r="C1487" s="5" t="s">
        <v>51</v>
      </c>
      <c r="D1487" s="5" t="s">
        <v>63</v>
      </c>
      <c r="E1487" s="5" t="s">
        <v>27</v>
      </c>
      <c r="F1487" s="5">
        <v>2026</v>
      </c>
      <c r="G1487" s="5">
        <v>3.7679198635085398E-2</v>
      </c>
    </row>
    <row r="1488" spans="1:7" x14ac:dyDescent="0.25">
      <c r="A1488" s="5" t="s">
        <v>10</v>
      </c>
      <c r="B1488" s="5" t="s">
        <v>6</v>
      </c>
      <c r="C1488" s="5" t="s">
        <v>51</v>
      </c>
      <c r="D1488" s="5" t="s">
        <v>63</v>
      </c>
      <c r="E1488" s="5" t="s">
        <v>27</v>
      </c>
      <c r="F1488" s="5">
        <v>2026</v>
      </c>
      <c r="G1488" s="5">
        <v>7.4041586584591604E-2</v>
      </c>
    </row>
    <row r="1489" spans="1:7" x14ac:dyDescent="0.25">
      <c r="A1489" s="5" t="s">
        <v>10</v>
      </c>
      <c r="B1489" s="5" t="s">
        <v>7</v>
      </c>
      <c r="C1489" s="5" t="s">
        <v>51</v>
      </c>
      <c r="D1489" s="5" t="s">
        <v>63</v>
      </c>
      <c r="E1489" s="5" t="s">
        <v>27</v>
      </c>
      <c r="F1489" s="5">
        <v>2026</v>
      </c>
      <c r="G1489" s="5">
        <v>9.2763247580618199E-2</v>
      </c>
    </row>
    <row r="1490" spans="1:7" x14ac:dyDescent="0.25">
      <c r="A1490" s="5" t="s">
        <v>10</v>
      </c>
      <c r="B1490" s="5" t="s">
        <v>8</v>
      </c>
      <c r="C1490" s="5" t="s">
        <v>51</v>
      </c>
      <c r="D1490" s="5" t="s">
        <v>63</v>
      </c>
      <c r="E1490" s="5" t="s">
        <v>27</v>
      </c>
      <c r="F1490" s="5">
        <v>2026</v>
      </c>
      <c r="G1490" s="5">
        <v>0.113296255439851</v>
      </c>
    </row>
    <row r="1491" spans="1:7" x14ac:dyDescent="0.25">
      <c r="A1491" s="5" t="s">
        <v>10</v>
      </c>
      <c r="B1491" s="5" t="s">
        <v>9</v>
      </c>
      <c r="C1491" s="5" t="s">
        <v>51</v>
      </c>
      <c r="D1491" s="5" t="s">
        <v>63</v>
      </c>
      <c r="E1491" s="5" t="s">
        <v>27</v>
      </c>
      <c r="F1491" s="5">
        <v>2026</v>
      </c>
      <c r="G1491" s="5">
        <v>0.200713444371655</v>
      </c>
    </row>
    <row r="1492" spans="1:7" x14ac:dyDescent="0.25">
      <c r="A1492" s="5" t="s">
        <v>3</v>
      </c>
      <c r="B1492" s="5" t="s">
        <v>4</v>
      </c>
      <c r="C1492" s="5" t="s">
        <v>51</v>
      </c>
      <c r="D1492" s="5" t="s">
        <v>63</v>
      </c>
      <c r="E1492" s="5" t="s">
        <v>27</v>
      </c>
      <c r="F1492" s="5">
        <v>2027</v>
      </c>
      <c r="G1492" s="5">
        <v>8.1834235509481799E-3</v>
      </c>
    </row>
    <row r="1493" spans="1:7" x14ac:dyDescent="0.25">
      <c r="A1493" s="5" t="s">
        <v>3</v>
      </c>
      <c r="B1493" s="5" t="s">
        <v>6</v>
      </c>
      <c r="C1493" s="5" t="s">
        <v>51</v>
      </c>
      <c r="D1493" s="5" t="s">
        <v>63</v>
      </c>
      <c r="E1493" s="5" t="s">
        <v>27</v>
      </c>
      <c r="F1493" s="5">
        <v>2027</v>
      </c>
      <c r="G1493" s="5">
        <v>9.7323238083428208E-3</v>
      </c>
    </row>
    <row r="1494" spans="1:7" x14ac:dyDescent="0.25">
      <c r="A1494" s="5" t="s">
        <v>3</v>
      </c>
      <c r="B1494" s="5" t="s">
        <v>7</v>
      </c>
      <c r="C1494" s="5" t="s">
        <v>51</v>
      </c>
      <c r="D1494" s="5" t="s">
        <v>63</v>
      </c>
      <c r="E1494" s="5" t="s">
        <v>27</v>
      </c>
      <c r="F1494" s="5">
        <v>2027</v>
      </c>
      <c r="G1494" s="5">
        <v>1.1444321047045101E-2</v>
      </c>
    </row>
    <row r="1495" spans="1:7" x14ac:dyDescent="0.25">
      <c r="A1495" s="5" t="s">
        <v>3</v>
      </c>
      <c r="B1495" s="5" t="s">
        <v>8</v>
      </c>
      <c r="C1495" s="5" t="s">
        <v>51</v>
      </c>
      <c r="D1495" s="5" t="s">
        <v>63</v>
      </c>
      <c r="E1495" s="5" t="s">
        <v>27</v>
      </c>
      <c r="F1495" s="5">
        <v>2027</v>
      </c>
      <c r="G1495" s="5">
        <v>1.5595778043479299E-2</v>
      </c>
    </row>
    <row r="1496" spans="1:7" x14ac:dyDescent="0.25">
      <c r="A1496" s="5" t="s">
        <v>3</v>
      </c>
      <c r="B1496" s="5" t="s">
        <v>9</v>
      </c>
      <c r="C1496" s="5" t="s">
        <v>51</v>
      </c>
      <c r="D1496" s="5" t="s">
        <v>63</v>
      </c>
      <c r="E1496" s="5" t="s">
        <v>27</v>
      </c>
      <c r="F1496" s="5">
        <v>2027</v>
      </c>
      <c r="G1496" s="5">
        <v>3.3427721677572603E-2</v>
      </c>
    </row>
    <row r="1497" spans="1:7" x14ac:dyDescent="0.25">
      <c r="A1497" s="5" t="s">
        <v>10</v>
      </c>
      <c r="B1497" s="5" t="s">
        <v>4</v>
      </c>
      <c r="C1497" s="5" t="s">
        <v>51</v>
      </c>
      <c r="D1497" s="5" t="s">
        <v>63</v>
      </c>
      <c r="E1497" s="5" t="s">
        <v>27</v>
      </c>
      <c r="F1497" s="5">
        <v>2027</v>
      </c>
      <c r="G1497" s="5">
        <v>4.0936027678990003E-2</v>
      </c>
    </row>
    <row r="1498" spans="1:7" x14ac:dyDescent="0.25">
      <c r="A1498" s="5" t="s">
        <v>10</v>
      </c>
      <c r="B1498" s="5" t="s">
        <v>6</v>
      </c>
      <c r="C1498" s="5" t="s">
        <v>51</v>
      </c>
      <c r="D1498" s="5" t="s">
        <v>63</v>
      </c>
      <c r="E1498" s="5" t="s">
        <v>27</v>
      </c>
      <c r="F1498" s="5">
        <v>2027</v>
      </c>
      <c r="G1498" s="5">
        <v>8.0734062158867206E-2</v>
      </c>
    </row>
    <row r="1499" spans="1:7" x14ac:dyDescent="0.25">
      <c r="A1499" s="5" t="s">
        <v>10</v>
      </c>
      <c r="B1499" s="5" t="s">
        <v>7</v>
      </c>
      <c r="C1499" s="5" t="s">
        <v>51</v>
      </c>
      <c r="D1499" s="5" t="s">
        <v>63</v>
      </c>
      <c r="E1499" s="5" t="s">
        <v>27</v>
      </c>
      <c r="F1499" s="5">
        <v>2027</v>
      </c>
      <c r="G1499" s="5">
        <v>0.100210202913552</v>
      </c>
    </row>
    <row r="1500" spans="1:7" x14ac:dyDescent="0.25">
      <c r="A1500" s="5" t="s">
        <v>10</v>
      </c>
      <c r="B1500" s="5" t="s">
        <v>8</v>
      </c>
      <c r="C1500" s="5" t="s">
        <v>51</v>
      </c>
      <c r="D1500" s="5" t="s">
        <v>63</v>
      </c>
      <c r="E1500" s="5" t="s">
        <v>27</v>
      </c>
      <c r="F1500" s="5">
        <v>2027</v>
      </c>
      <c r="G1500" s="5">
        <v>0.12117213014206001</v>
      </c>
    </row>
    <row r="1501" spans="1:7" x14ac:dyDescent="0.25">
      <c r="A1501" s="5" t="s">
        <v>10</v>
      </c>
      <c r="B1501" s="5" t="s">
        <v>9</v>
      </c>
      <c r="C1501" s="5" t="s">
        <v>51</v>
      </c>
      <c r="D1501" s="5" t="s">
        <v>63</v>
      </c>
      <c r="E1501" s="5" t="s">
        <v>27</v>
      </c>
      <c r="F1501" s="5">
        <v>2027</v>
      </c>
      <c r="G1501" s="5">
        <v>0.212804506527282</v>
      </c>
    </row>
    <row r="1502" spans="1:7" x14ac:dyDescent="0.25">
      <c r="A1502" s="5" t="s">
        <v>3</v>
      </c>
      <c r="B1502" s="5" t="s">
        <v>4</v>
      </c>
      <c r="C1502" s="5" t="s">
        <v>51</v>
      </c>
      <c r="D1502" s="5" t="s">
        <v>63</v>
      </c>
      <c r="E1502" s="5" t="s">
        <v>27</v>
      </c>
      <c r="F1502" s="5">
        <v>2028</v>
      </c>
      <c r="G1502" s="5">
        <v>9.6876715888640896E-3</v>
      </c>
    </row>
    <row r="1503" spans="1:7" x14ac:dyDescent="0.25">
      <c r="A1503" s="5" t="s">
        <v>3</v>
      </c>
      <c r="B1503" s="5" t="s">
        <v>6</v>
      </c>
      <c r="C1503" s="5" t="s">
        <v>51</v>
      </c>
      <c r="D1503" s="5" t="s">
        <v>63</v>
      </c>
      <c r="E1503" s="5" t="s">
        <v>27</v>
      </c>
      <c r="F1503" s="5">
        <v>2028</v>
      </c>
      <c r="G1503" s="5">
        <v>1.13560874650849E-2</v>
      </c>
    </row>
    <row r="1504" spans="1:7" x14ac:dyDescent="0.25">
      <c r="A1504" s="5" t="s">
        <v>3</v>
      </c>
      <c r="B1504" s="5" t="s">
        <v>7</v>
      </c>
      <c r="C1504" s="5" t="s">
        <v>51</v>
      </c>
      <c r="D1504" s="5" t="s">
        <v>63</v>
      </c>
      <c r="E1504" s="5" t="s">
        <v>27</v>
      </c>
      <c r="F1504" s="5">
        <v>2028</v>
      </c>
      <c r="G1504" s="5">
        <v>1.32120516895682E-2</v>
      </c>
    </row>
    <row r="1505" spans="1:7" x14ac:dyDescent="0.25">
      <c r="A1505" s="5" t="s">
        <v>3</v>
      </c>
      <c r="B1505" s="5" t="s">
        <v>8</v>
      </c>
      <c r="C1505" s="5" t="s">
        <v>51</v>
      </c>
      <c r="D1505" s="5" t="s">
        <v>63</v>
      </c>
      <c r="E1505" s="5" t="s">
        <v>27</v>
      </c>
      <c r="F1505" s="5">
        <v>2028</v>
      </c>
      <c r="G1505" s="5">
        <v>1.79572952426949E-2</v>
      </c>
    </row>
    <row r="1506" spans="1:7" x14ac:dyDescent="0.25">
      <c r="A1506" s="5" t="s">
        <v>3</v>
      </c>
      <c r="B1506" s="5" t="s">
        <v>9</v>
      </c>
      <c r="C1506" s="5" t="s">
        <v>51</v>
      </c>
      <c r="D1506" s="5" t="s">
        <v>63</v>
      </c>
      <c r="E1506" s="5" t="s">
        <v>27</v>
      </c>
      <c r="F1506" s="5">
        <v>2028</v>
      </c>
      <c r="G1506" s="5">
        <v>3.8482263465377697E-2</v>
      </c>
    </row>
    <row r="1507" spans="1:7" x14ac:dyDescent="0.25">
      <c r="A1507" s="5" t="s">
        <v>10</v>
      </c>
      <c r="B1507" s="5" t="s">
        <v>4</v>
      </c>
      <c r="C1507" s="5" t="s">
        <v>51</v>
      </c>
      <c r="D1507" s="5" t="s">
        <v>63</v>
      </c>
      <c r="E1507" s="5" t="s">
        <v>27</v>
      </c>
      <c r="F1507" s="5">
        <v>2028</v>
      </c>
      <c r="G1507" s="5">
        <v>4.4456247080526298E-2</v>
      </c>
    </row>
    <row r="1508" spans="1:7" x14ac:dyDescent="0.25">
      <c r="A1508" s="5" t="s">
        <v>10</v>
      </c>
      <c r="B1508" s="5" t="s">
        <v>6</v>
      </c>
      <c r="C1508" s="5" t="s">
        <v>51</v>
      </c>
      <c r="D1508" s="5" t="s">
        <v>63</v>
      </c>
      <c r="E1508" s="5" t="s">
        <v>27</v>
      </c>
      <c r="F1508" s="5">
        <v>2028</v>
      </c>
      <c r="G1508" s="5">
        <v>8.7960084750425702E-2</v>
      </c>
    </row>
    <row r="1509" spans="1:7" x14ac:dyDescent="0.25">
      <c r="A1509" s="5" t="s">
        <v>10</v>
      </c>
      <c r="B1509" s="5" t="s">
        <v>7</v>
      </c>
      <c r="C1509" s="5" t="s">
        <v>51</v>
      </c>
      <c r="D1509" s="5" t="s">
        <v>63</v>
      </c>
      <c r="E1509" s="5" t="s">
        <v>27</v>
      </c>
      <c r="F1509" s="5">
        <v>2028</v>
      </c>
      <c r="G1509" s="5">
        <v>0.108171418859978</v>
      </c>
    </row>
    <row r="1510" spans="1:7" x14ac:dyDescent="0.25">
      <c r="A1510" s="5" t="s">
        <v>10</v>
      </c>
      <c r="B1510" s="5" t="s">
        <v>8</v>
      </c>
      <c r="C1510" s="5" t="s">
        <v>51</v>
      </c>
      <c r="D1510" s="5" t="s">
        <v>63</v>
      </c>
      <c r="E1510" s="5" t="s">
        <v>27</v>
      </c>
      <c r="F1510" s="5">
        <v>2028</v>
      </c>
      <c r="G1510" s="5">
        <v>0.12950823559827099</v>
      </c>
    </row>
    <row r="1511" spans="1:7" x14ac:dyDescent="0.25">
      <c r="A1511" s="5" t="s">
        <v>10</v>
      </c>
      <c r="B1511" s="5" t="s">
        <v>9</v>
      </c>
      <c r="C1511" s="5" t="s">
        <v>51</v>
      </c>
      <c r="D1511" s="5" t="s">
        <v>63</v>
      </c>
      <c r="E1511" s="5" t="s">
        <v>27</v>
      </c>
      <c r="F1511" s="5">
        <v>2028</v>
      </c>
      <c r="G1511" s="5">
        <v>0.22541555816125899</v>
      </c>
    </row>
    <row r="1512" spans="1:7" x14ac:dyDescent="0.25">
      <c r="A1512" s="5" t="s">
        <v>3</v>
      </c>
      <c r="B1512" s="5" t="s">
        <v>4</v>
      </c>
      <c r="C1512" s="5" t="s">
        <v>51</v>
      </c>
      <c r="D1512" s="5" t="s">
        <v>63</v>
      </c>
      <c r="E1512" s="5" t="s">
        <v>27</v>
      </c>
      <c r="F1512" s="5">
        <v>2029</v>
      </c>
      <c r="G1512" s="5">
        <v>1.14647837503386E-2</v>
      </c>
    </row>
    <row r="1513" spans="1:7" x14ac:dyDescent="0.25">
      <c r="A1513" s="5" t="s">
        <v>3</v>
      </c>
      <c r="B1513" s="5" t="s">
        <v>6</v>
      </c>
      <c r="C1513" s="5" t="s">
        <v>51</v>
      </c>
      <c r="D1513" s="5" t="s">
        <v>63</v>
      </c>
      <c r="E1513" s="5" t="s">
        <v>27</v>
      </c>
      <c r="F1513" s="5">
        <v>2029</v>
      </c>
      <c r="G1513" s="5">
        <v>1.32472777700383E-2</v>
      </c>
    </row>
    <row r="1514" spans="1:7" x14ac:dyDescent="0.25">
      <c r="A1514" s="5" t="s">
        <v>3</v>
      </c>
      <c r="B1514" s="5" t="s">
        <v>7</v>
      </c>
      <c r="C1514" s="5" t="s">
        <v>51</v>
      </c>
      <c r="D1514" s="5" t="s">
        <v>63</v>
      </c>
      <c r="E1514" s="5" t="s">
        <v>27</v>
      </c>
      <c r="F1514" s="5">
        <v>2029</v>
      </c>
      <c r="G1514" s="5">
        <v>1.5249404962802001E-2</v>
      </c>
    </row>
    <row r="1515" spans="1:7" x14ac:dyDescent="0.25">
      <c r="A1515" s="5" t="s">
        <v>3</v>
      </c>
      <c r="B1515" s="5" t="s">
        <v>8</v>
      </c>
      <c r="C1515" s="5" t="s">
        <v>51</v>
      </c>
      <c r="D1515" s="5" t="s">
        <v>63</v>
      </c>
      <c r="E1515" s="5" t="s">
        <v>27</v>
      </c>
      <c r="F1515" s="5">
        <v>2029</v>
      </c>
      <c r="G1515" s="5">
        <v>2.06711843074921E-2</v>
      </c>
    </row>
    <row r="1516" spans="1:7" x14ac:dyDescent="0.25">
      <c r="A1516" s="5" t="s">
        <v>3</v>
      </c>
      <c r="B1516" s="5" t="s">
        <v>9</v>
      </c>
      <c r="C1516" s="5" t="s">
        <v>51</v>
      </c>
      <c r="D1516" s="5" t="s">
        <v>63</v>
      </c>
      <c r="E1516" s="5" t="s">
        <v>27</v>
      </c>
      <c r="F1516" s="5">
        <v>2029</v>
      </c>
      <c r="G1516" s="5">
        <v>4.4281586854431301E-2</v>
      </c>
    </row>
    <row r="1517" spans="1:7" x14ac:dyDescent="0.25">
      <c r="A1517" s="5" t="s">
        <v>10</v>
      </c>
      <c r="B1517" s="5" t="s">
        <v>4</v>
      </c>
      <c r="C1517" s="5" t="s">
        <v>51</v>
      </c>
      <c r="D1517" s="5" t="s">
        <v>63</v>
      </c>
      <c r="E1517" s="5" t="s">
        <v>27</v>
      </c>
      <c r="F1517" s="5">
        <v>2029</v>
      </c>
      <c r="G1517" s="5">
        <v>4.8258651468345702E-2</v>
      </c>
    </row>
    <row r="1518" spans="1:7" x14ac:dyDescent="0.25">
      <c r="A1518" s="5" t="s">
        <v>10</v>
      </c>
      <c r="B1518" s="5" t="s">
        <v>6</v>
      </c>
      <c r="C1518" s="5" t="s">
        <v>51</v>
      </c>
      <c r="D1518" s="5" t="s">
        <v>63</v>
      </c>
      <c r="E1518" s="5" t="s">
        <v>27</v>
      </c>
      <c r="F1518" s="5">
        <v>2029</v>
      </c>
      <c r="G1518" s="5">
        <v>9.5751403015621406E-2</v>
      </c>
    </row>
    <row r="1519" spans="1:7" x14ac:dyDescent="0.25">
      <c r="A1519" s="5" t="s">
        <v>10</v>
      </c>
      <c r="B1519" s="5" t="s">
        <v>7</v>
      </c>
      <c r="C1519" s="5" t="s">
        <v>51</v>
      </c>
      <c r="D1519" s="5" t="s">
        <v>63</v>
      </c>
      <c r="E1519" s="5" t="s">
        <v>27</v>
      </c>
      <c r="F1519" s="5">
        <v>2029</v>
      </c>
      <c r="G1519" s="5">
        <v>0.116671405868869</v>
      </c>
    </row>
    <row r="1520" spans="1:7" x14ac:dyDescent="0.25">
      <c r="A1520" s="5" t="s">
        <v>10</v>
      </c>
      <c r="B1520" s="5" t="s">
        <v>8</v>
      </c>
      <c r="C1520" s="5" t="s">
        <v>51</v>
      </c>
      <c r="D1520" s="5" t="s">
        <v>63</v>
      </c>
      <c r="E1520" s="5" t="s">
        <v>27</v>
      </c>
      <c r="F1520" s="5">
        <v>2029</v>
      </c>
      <c r="G1520" s="5">
        <v>0.138321803295156</v>
      </c>
    </row>
    <row r="1521" spans="1:7" x14ac:dyDescent="0.25">
      <c r="A1521" s="5" t="s">
        <v>10</v>
      </c>
      <c r="B1521" s="5" t="s">
        <v>9</v>
      </c>
      <c r="C1521" s="5" t="s">
        <v>51</v>
      </c>
      <c r="D1521" s="5" t="s">
        <v>63</v>
      </c>
      <c r="E1521" s="5" t="s">
        <v>27</v>
      </c>
      <c r="F1521" s="5">
        <v>2029</v>
      </c>
      <c r="G1521" s="5">
        <v>0.238550199102469</v>
      </c>
    </row>
    <row r="1522" spans="1:7" x14ac:dyDescent="0.25">
      <c r="A1522" s="5" t="s">
        <v>3</v>
      </c>
      <c r="B1522" s="5" t="s">
        <v>4</v>
      </c>
      <c r="C1522" s="5" t="s">
        <v>51</v>
      </c>
      <c r="D1522" s="5" t="s">
        <v>63</v>
      </c>
      <c r="E1522" s="5" t="s">
        <v>27</v>
      </c>
      <c r="F1522" s="5">
        <v>2030</v>
      </c>
      <c r="G1522" s="5">
        <v>1.35633758397667E-2</v>
      </c>
    </row>
    <row r="1523" spans="1:7" x14ac:dyDescent="0.25">
      <c r="A1523" s="5" t="s">
        <v>3</v>
      </c>
      <c r="B1523" s="5" t="s">
        <v>6</v>
      </c>
      <c r="C1523" s="5" t="s">
        <v>51</v>
      </c>
      <c r="D1523" s="5" t="s">
        <v>63</v>
      </c>
      <c r="E1523" s="5" t="s">
        <v>27</v>
      </c>
      <c r="F1523" s="5">
        <v>2030</v>
      </c>
      <c r="G1523" s="5">
        <v>1.5449193890417901E-2</v>
      </c>
    </row>
    <row r="1524" spans="1:7" x14ac:dyDescent="0.25">
      <c r="A1524" s="5" t="s">
        <v>3</v>
      </c>
      <c r="B1524" s="5" t="s">
        <v>7</v>
      </c>
      <c r="C1524" s="5" t="s">
        <v>51</v>
      </c>
      <c r="D1524" s="5" t="s">
        <v>63</v>
      </c>
      <c r="E1524" s="5" t="s">
        <v>27</v>
      </c>
      <c r="F1524" s="5">
        <v>2030</v>
      </c>
      <c r="G1524" s="5">
        <v>1.7596841545294301E-2</v>
      </c>
    </row>
    <row r="1525" spans="1:7" x14ac:dyDescent="0.25">
      <c r="A1525" s="5" t="s">
        <v>3</v>
      </c>
      <c r="B1525" s="5" t="s">
        <v>8</v>
      </c>
      <c r="C1525" s="5" t="s">
        <v>51</v>
      </c>
      <c r="D1525" s="5" t="s">
        <v>63</v>
      </c>
      <c r="E1525" s="5" t="s">
        <v>27</v>
      </c>
      <c r="F1525" s="5">
        <v>2030</v>
      </c>
      <c r="G1525" s="5">
        <v>2.37890231107965E-2</v>
      </c>
    </row>
    <row r="1526" spans="1:7" x14ac:dyDescent="0.25">
      <c r="A1526" s="5" t="s">
        <v>3</v>
      </c>
      <c r="B1526" s="5" t="s">
        <v>9</v>
      </c>
      <c r="C1526" s="5" t="s">
        <v>51</v>
      </c>
      <c r="D1526" s="5" t="s">
        <v>63</v>
      </c>
      <c r="E1526" s="5" t="s">
        <v>27</v>
      </c>
      <c r="F1526" s="5">
        <v>2030</v>
      </c>
      <c r="G1526" s="5">
        <v>5.0931556048681E-2</v>
      </c>
    </row>
    <row r="1527" spans="1:7" x14ac:dyDescent="0.25">
      <c r="A1527" s="5" t="s">
        <v>10</v>
      </c>
      <c r="B1527" s="5" t="s">
        <v>4</v>
      </c>
      <c r="C1527" s="5" t="s">
        <v>51</v>
      </c>
      <c r="D1527" s="5" t="s">
        <v>63</v>
      </c>
      <c r="E1527" s="5" t="s">
        <v>27</v>
      </c>
      <c r="F1527" s="5">
        <v>2030</v>
      </c>
      <c r="G1527" s="5">
        <v>5.2363025994678798E-2</v>
      </c>
    </row>
    <row r="1528" spans="1:7" x14ac:dyDescent="0.25">
      <c r="A1528" s="5" t="s">
        <v>10</v>
      </c>
      <c r="B1528" s="5" t="s">
        <v>6</v>
      </c>
      <c r="C1528" s="5" t="s">
        <v>51</v>
      </c>
      <c r="D1528" s="5" t="s">
        <v>63</v>
      </c>
      <c r="E1528" s="5" t="s">
        <v>27</v>
      </c>
      <c r="F1528" s="5">
        <v>2030</v>
      </c>
      <c r="G1528" s="5">
        <v>0.104140061983414</v>
      </c>
    </row>
    <row r="1529" spans="1:7" x14ac:dyDescent="0.25">
      <c r="A1529" s="5" t="s">
        <v>10</v>
      </c>
      <c r="B1529" s="5" t="s">
        <v>7</v>
      </c>
      <c r="C1529" s="5" t="s">
        <v>51</v>
      </c>
      <c r="D1529" s="5" t="s">
        <v>63</v>
      </c>
      <c r="E1529" s="5" t="s">
        <v>27</v>
      </c>
      <c r="F1529" s="5">
        <v>2030</v>
      </c>
      <c r="G1529" s="5">
        <v>0.12573444547632001</v>
      </c>
    </row>
    <row r="1530" spans="1:7" x14ac:dyDescent="0.25">
      <c r="A1530" s="5" t="s">
        <v>10</v>
      </c>
      <c r="B1530" s="5" t="s">
        <v>8</v>
      </c>
      <c r="C1530" s="5" t="s">
        <v>51</v>
      </c>
      <c r="D1530" s="5" t="s">
        <v>63</v>
      </c>
      <c r="E1530" s="5" t="s">
        <v>27</v>
      </c>
      <c r="F1530" s="5">
        <v>2030</v>
      </c>
      <c r="G1530" s="5">
        <v>0.14762969384378999</v>
      </c>
    </row>
    <row r="1531" spans="1:7" x14ac:dyDescent="0.25">
      <c r="A1531" s="5" t="s">
        <v>10</v>
      </c>
      <c r="B1531" s="5" t="s">
        <v>9</v>
      </c>
      <c r="C1531" s="5" t="s">
        <v>51</v>
      </c>
      <c r="D1531" s="5" t="s">
        <v>63</v>
      </c>
      <c r="E1531" s="5" t="s">
        <v>27</v>
      </c>
      <c r="F1531" s="5">
        <v>2030</v>
      </c>
      <c r="G1531" s="5">
        <v>0.25221053488908002</v>
      </c>
    </row>
    <row r="1532" spans="1:7" x14ac:dyDescent="0.25">
      <c r="A1532" s="5" t="s">
        <v>3</v>
      </c>
      <c r="B1532" s="5" t="s">
        <v>4</v>
      </c>
      <c r="C1532" s="5" t="s">
        <v>51</v>
      </c>
      <c r="D1532" s="5" t="s">
        <v>63</v>
      </c>
      <c r="E1532" s="5" t="s">
        <v>27</v>
      </c>
      <c r="F1532" s="5">
        <v>2031</v>
      </c>
      <c r="G1532" s="5">
        <v>1.6040507138943502E-2</v>
      </c>
    </row>
    <row r="1533" spans="1:7" x14ac:dyDescent="0.25">
      <c r="A1533" s="5" t="s">
        <v>3</v>
      </c>
      <c r="B1533" s="5" t="s">
        <v>6</v>
      </c>
      <c r="C1533" s="5" t="s">
        <v>51</v>
      </c>
      <c r="D1533" s="5" t="s">
        <v>63</v>
      </c>
      <c r="E1533" s="5" t="s">
        <v>27</v>
      </c>
      <c r="F1533" s="5">
        <v>2031</v>
      </c>
      <c r="G1533" s="5">
        <v>1.8011983611758299E-2</v>
      </c>
    </row>
    <row r="1534" spans="1:7" x14ac:dyDescent="0.25">
      <c r="A1534" s="5" t="s">
        <v>3</v>
      </c>
      <c r="B1534" s="5" t="s">
        <v>7</v>
      </c>
      <c r="C1534" s="5" t="s">
        <v>51</v>
      </c>
      <c r="D1534" s="5" t="s">
        <v>63</v>
      </c>
      <c r="E1534" s="5" t="s">
        <v>27</v>
      </c>
      <c r="F1534" s="5">
        <v>2031</v>
      </c>
      <c r="G1534" s="5">
        <v>2.0300763899215701E-2</v>
      </c>
    </row>
    <row r="1535" spans="1:7" x14ac:dyDescent="0.25">
      <c r="A1535" s="5" t="s">
        <v>3</v>
      </c>
      <c r="B1535" s="5" t="s">
        <v>8</v>
      </c>
      <c r="C1535" s="5" t="s">
        <v>51</v>
      </c>
      <c r="D1535" s="5" t="s">
        <v>63</v>
      </c>
      <c r="E1535" s="5" t="s">
        <v>27</v>
      </c>
      <c r="F1535" s="5">
        <v>2031</v>
      </c>
      <c r="G1535" s="5">
        <v>2.7369745822829101E-2</v>
      </c>
    </row>
    <row r="1536" spans="1:7" x14ac:dyDescent="0.25">
      <c r="A1536" s="5" t="s">
        <v>3</v>
      </c>
      <c r="B1536" s="5" t="s">
        <v>9</v>
      </c>
      <c r="C1536" s="5" t="s">
        <v>51</v>
      </c>
      <c r="D1536" s="5" t="s">
        <v>63</v>
      </c>
      <c r="E1536" s="5" t="s">
        <v>27</v>
      </c>
      <c r="F1536" s="5">
        <v>2031</v>
      </c>
      <c r="G1536" s="5">
        <v>5.8552325418081398E-2</v>
      </c>
    </row>
    <row r="1537" spans="1:7" x14ac:dyDescent="0.25">
      <c r="A1537" s="5" t="s">
        <v>10</v>
      </c>
      <c r="B1537" s="5" t="s">
        <v>4</v>
      </c>
      <c r="C1537" s="5" t="s">
        <v>51</v>
      </c>
      <c r="D1537" s="5" t="s">
        <v>63</v>
      </c>
      <c r="E1537" s="5" t="s">
        <v>27</v>
      </c>
      <c r="F1537" s="5">
        <v>2031</v>
      </c>
      <c r="G1537" s="5">
        <v>5.6790148440134802E-2</v>
      </c>
    </row>
    <row r="1538" spans="1:7" x14ac:dyDescent="0.25">
      <c r="A1538" s="5" t="s">
        <v>10</v>
      </c>
      <c r="B1538" s="5" t="s">
        <v>6</v>
      </c>
      <c r="C1538" s="5" t="s">
        <v>51</v>
      </c>
      <c r="D1538" s="5" t="s">
        <v>63</v>
      </c>
      <c r="E1538" s="5" t="s">
        <v>27</v>
      </c>
      <c r="F1538" s="5">
        <v>2031</v>
      </c>
      <c r="G1538" s="5">
        <v>0.11315815122959801</v>
      </c>
    </row>
    <row r="1539" spans="1:7" x14ac:dyDescent="0.25">
      <c r="A1539" s="5" t="s">
        <v>10</v>
      </c>
      <c r="B1539" s="5" t="s">
        <v>7</v>
      </c>
      <c r="C1539" s="5" t="s">
        <v>51</v>
      </c>
      <c r="D1539" s="5" t="s">
        <v>63</v>
      </c>
      <c r="E1539" s="5" t="s">
        <v>27</v>
      </c>
      <c r="F1539" s="5">
        <v>2031</v>
      </c>
      <c r="G1539" s="5">
        <v>0.13538439228596999</v>
      </c>
    </row>
    <row r="1540" spans="1:7" x14ac:dyDescent="0.25">
      <c r="A1540" s="5" t="s">
        <v>10</v>
      </c>
      <c r="B1540" s="5" t="s">
        <v>8</v>
      </c>
      <c r="C1540" s="5" t="s">
        <v>51</v>
      </c>
      <c r="D1540" s="5" t="s">
        <v>63</v>
      </c>
      <c r="E1540" s="5" t="s">
        <v>27</v>
      </c>
      <c r="F1540" s="5">
        <v>2031</v>
      </c>
      <c r="G1540" s="5">
        <v>0.15744827985700099</v>
      </c>
    </row>
    <row r="1541" spans="1:7" x14ac:dyDescent="0.25">
      <c r="A1541" s="5" t="s">
        <v>10</v>
      </c>
      <c r="B1541" s="5" t="s">
        <v>9</v>
      </c>
      <c r="C1541" s="5" t="s">
        <v>51</v>
      </c>
      <c r="D1541" s="5" t="s">
        <v>63</v>
      </c>
      <c r="E1541" s="5" t="s">
        <v>27</v>
      </c>
      <c r="F1541" s="5">
        <v>2031</v>
      </c>
      <c r="G1541" s="5">
        <v>0.26639713990374703</v>
      </c>
    </row>
    <row r="1542" spans="1:7" x14ac:dyDescent="0.25">
      <c r="A1542" s="5" t="s">
        <v>3</v>
      </c>
      <c r="B1542" s="5" t="s">
        <v>4</v>
      </c>
      <c r="C1542" s="5" t="s">
        <v>51</v>
      </c>
      <c r="D1542" s="5" t="s">
        <v>63</v>
      </c>
      <c r="E1542" s="5" t="s">
        <v>28</v>
      </c>
      <c r="F1542" s="5">
        <v>2021</v>
      </c>
      <c r="G1542" s="5">
        <v>9.9291818571730392E-4</v>
      </c>
    </row>
    <row r="1543" spans="1:7" x14ac:dyDescent="0.25">
      <c r="A1543" s="5" t="s">
        <v>3</v>
      </c>
      <c r="B1543" s="5" t="s">
        <v>6</v>
      </c>
      <c r="C1543" s="5" t="s">
        <v>51</v>
      </c>
      <c r="D1543" s="5" t="s">
        <v>63</v>
      </c>
      <c r="E1543" s="5" t="s">
        <v>28</v>
      </c>
      <c r="F1543" s="5">
        <v>2021</v>
      </c>
      <c r="G1543" s="5">
        <v>1.5420470533650901E-3</v>
      </c>
    </row>
    <row r="1544" spans="1:7" x14ac:dyDescent="0.25">
      <c r="A1544" s="5" t="s">
        <v>3</v>
      </c>
      <c r="B1544" s="5" t="s">
        <v>7</v>
      </c>
      <c r="C1544" s="5" t="s">
        <v>51</v>
      </c>
      <c r="D1544" s="5" t="s">
        <v>63</v>
      </c>
      <c r="E1544" s="5" t="s">
        <v>28</v>
      </c>
      <c r="F1544" s="5">
        <v>2021</v>
      </c>
      <c r="G1544" s="5">
        <v>1.96731323678947E-3</v>
      </c>
    </row>
    <row r="1545" spans="1:7" x14ac:dyDescent="0.25">
      <c r="A1545" s="5" t="s">
        <v>3</v>
      </c>
      <c r="B1545" s="5" t="s">
        <v>8</v>
      </c>
      <c r="C1545" s="5" t="s">
        <v>51</v>
      </c>
      <c r="D1545" s="5" t="s">
        <v>63</v>
      </c>
      <c r="E1545" s="5" t="s">
        <v>28</v>
      </c>
      <c r="F1545" s="5">
        <v>2021</v>
      </c>
      <c r="G1545" s="5">
        <v>2.5654258670768102E-3</v>
      </c>
    </row>
    <row r="1546" spans="1:7" x14ac:dyDescent="0.25">
      <c r="A1546" s="5" t="s">
        <v>3</v>
      </c>
      <c r="B1546" s="5" t="s">
        <v>9</v>
      </c>
      <c r="C1546" s="5" t="s">
        <v>51</v>
      </c>
      <c r="D1546" s="5" t="s">
        <v>63</v>
      </c>
      <c r="E1546" s="5" t="s">
        <v>28</v>
      </c>
      <c r="F1546" s="5">
        <v>2021</v>
      </c>
      <c r="G1546" s="5">
        <v>4.8670999893523697E-3</v>
      </c>
    </row>
    <row r="1547" spans="1:7" x14ac:dyDescent="0.25">
      <c r="A1547" s="5" t="s">
        <v>10</v>
      </c>
      <c r="B1547" s="5" t="s">
        <v>4</v>
      </c>
      <c r="C1547" s="5" t="s">
        <v>51</v>
      </c>
      <c r="D1547" s="5" t="s">
        <v>63</v>
      </c>
      <c r="E1547" s="5" t="s">
        <v>28</v>
      </c>
      <c r="F1547" s="5">
        <v>2021</v>
      </c>
      <c r="G1547" s="5">
        <v>1.7008405042889401E-2</v>
      </c>
    </row>
    <row r="1548" spans="1:7" x14ac:dyDescent="0.25">
      <c r="A1548" s="5" t="s">
        <v>10</v>
      </c>
      <c r="B1548" s="5" t="s">
        <v>6</v>
      </c>
      <c r="C1548" s="5" t="s">
        <v>51</v>
      </c>
      <c r="D1548" s="5" t="s">
        <v>63</v>
      </c>
      <c r="E1548" s="5" t="s">
        <v>28</v>
      </c>
      <c r="F1548" s="5">
        <v>2021</v>
      </c>
      <c r="G1548" s="5">
        <v>2.60265641871005E-2</v>
      </c>
    </row>
    <row r="1549" spans="1:7" x14ac:dyDescent="0.25">
      <c r="A1549" s="5" t="s">
        <v>10</v>
      </c>
      <c r="B1549" s="5" t="s">
        <v>7</v>
      </c>
      <c r="C1549" s="5" t="s">
        <v>51</v>
      </c>
      <c r="D1549" s="5" t="s">
        <v>63</v>
      </c>
      <c r="E1549" s="5" t="s">
        <v>28</v>
      </c>
      <c r="F1549" s="5">
        <v>2021</v>
      </c>
      <c r="G1549" s="5">
        <v>3.41285669476174E-2</v>
      </c>
    </row>
    <row r="1550" spans="1:7" x14ac:dyDescent="0.25">
      <c r="A1550" s="5" t="s">
        <v>10</v>
      </c>
      <c r="B1550" s="5" t="s">
        <v>8</v>
      </c>
      <c r="C1550" s="5" t="s">
        <v>51</v>
      </c>
      <c r="D1550" s="5" t="s">
        <v>63</v>
      </c>
      <c r="E1550" s="5" t="s">
        <v>28</v>
      </c>
      <c r="F1550" s="5">
        <v>2021</v>
      </c>
      <c r="G1550" s="5">
        <v>4.57210877271279E-2</v>
      </c>
    </row>
    <row r="1551" spans="1:7" x14ac:dyDescent="0.25">
      <c r="A1551" s="5" t="s">
        <v>10</v>
      </c>
      <c r="B1551" s="5" t="s">
        <v>9</v>
      </c>
      <c r="C1551" s="5" t="s">
        <v>51</v>
      </c>
      <c r="D1551" s="5" t="s">
        <v>63</v>
      </c>
      <c r="E1551" s="5" t="s">
        <v>28</v>
      </c>
      <c r="F1551" s="5">
        <v>2021</v>
      </c>
      <c r="G1551" s="5">
        <v>7.9282799615615906E-2</v>
      </c>
    </row>
    <row r="1552" spans="1:7" x14ac:dyDescent="0.25">
      <c r="A1552" s="5" t="s">
        <v>3</v>
      </c>
      <c r="B1552" s="5" t="s">
        <v>4</v>
      </c>
      <c r="C1552" s="5" t="s">
        <v>51</v>
      </c>
      <c r="D1552" s="5" t="s">
        <v>63</v>
      </c>
      <c r="E1552" s="5" t="s">
        <v>28</v>
      </c>
      <c r="F1552" s="5">
        <v>2022</v>
      </c>
      <c r="G1552" s="5">
        <v>1.4805217187509199E-3</v>
      </c>
    </row>
    <row r="1553" spans="1:7" x14ac:dyDescent="0.25">
      <c r="A1553" s="5" t="s">
        <v>3</v>
      </c>
      <c r="B1553" s="5" t="s">
        <v>6</v>
      </c>
      <c r="C1553" s="5" t="s">
        <v>51</v>
      </c>
      <c r="D1553" s="5" t="s">
        <v>63</v>
      </c>
      <c r="E1553" s="5" t="s">
        <v>28</v>
      </c>
      <c r="F1553" s="5">
        <v>2022</v>
      </c>
      <c r="G1553" s="5">
        <v>2.28217132723289E-3</v>
      </c>
    </row>
    <row r="1554" spans="1:7" x14ac:dyDescent="0.25">
      <c r="A1554" s="5" t="s">
        <v>3</v>
      </c>
      <c r="B1554" s="5" t="s">
        <v>7</v>
      </c>
      <c r="C1554" s="5" t="s">
        <v>51</v>
      </c>
      <c r="D1554" s="5" t="s">
        <v>63</v>
      </c>
      <c r="E1554" s="5" t="s">
        <v>28</v>
      </c>
      <c r="F1554" s="5">
        <v>2022</v>
      </c>
      <c r="G1554" s="5">
        <v>2.8887323676557801E-3</v>
      </c>
    </row>
    <row r="1555" spans="1:7" x14ac:dyDescent="0.25">
      <c r="A1555" s="5" t="s">
        <v>3</v>
      </c>
      <c r="B1555" s="5" t="s">
        <v>8</v>
      </c>
      <c r="C1555" s="5" t="s">
        <v>51</v>
      </c>
      <c r="D1555" s="5" t="s">
        <v>63</v>
      </c>
      <c r="E1555" s="5" t="s">
        <v>28</v>
      </c>
      <c r="F1555" s="5">
        <v>2022</v>
      </c>
      <c r="G1555" s="5">
        <v>3.7308709778832898E-3</v>
      </c>
    </row>
    <row r="1556" spans="1:7" x14ac:dyDescent="0.25">
      <c r="A1556" s="5" t="s">
        <v>3</v>
      </c>
      <c r="B1556" s="5" t="s">
        <v>9</v>
      </c>
      <c r="C1556" s="5" t="s">
        <v>51</v>
      </c>
      <c r="D1556" s="5" t="s">
        <v>63</v>
      </c>
      <c r="E1556" s="5" t="s">
        <v>28</v>
      </c>
      <c r="F1556" s="5">
        <v>2022</v>
      </c>
      <c r="G1556" s="5">
        <v>6.9547691150831396E-3</v>
      </c>
    </row>
    <row r="1557" spans="1:7" x14ac:dyDescent="0.25">
      <c r="A1557" s="5" t="s">
        <v>10</v>
      </c>
      <c r="B1557" s="5" t="s">
        <v>4</v>
      </c>
      <c r="C1557" s="5" t="s">
        <v>51</v>
      </c>
      <c r="D1557" s="5" t="s">
        <v>63</v>
      </c>
      <c r="E1557" s="5" t="s">
        <v>28</v>
      </c>
      <c r="F1557" s="5">
        <v>2022</v>
      </c>
      <c r="G1557" s="5">
        <v>2.2244556738710501E-2</v>
      </c>
    </row>
    <row r="1558" spans="1:7" x14ac:dyDescent="0.25">
      <c r="A1558" s="5" t="s">
        <v>10</v>
      </c>
      <c r="B1558" s="5" t="s">
        <v>6</v>
      </c>
      <c r="C1558" s="5" t="s">
        <v>51</v>
      </c>
      <c r="D1558" s="5" t="s">
        <v>63</v>
      </c>
      <c r="E1558" s="5" t="s">
        <v>28</v>
      </c>
      <c r="F1558" s="5">
        <v>2022</v>
      </c>
      <c r="G1558" s="5">
        <v>3.3251353995447097E-2</v>
      </c>
    </row>
    <row r="1559" spans="1:7" x14ac:dyDescent="0.25">
      <c r="A1559" s="5" t="s">
        <v>10</v>
      </c>
      <c r="B1559" s="5" t="s">
        <v>7</v>
      </c>
      <c r="C1559" s="5" t="s">
        <v>51</v>
      </c>
      <c r="D1559" s="5" t="s">
        <v>63</v>
      </c>
      <c r="E1559" s="5" t="s">
        <v>28</v>
      </c>
      <c r="F1559" s="5">
        <v>2022</v>
      </c>
      <c r="G1559" s="5">
        <v>4.2892772481916197E-2</v>
      </c>
    </row>
    <row r="1560" spans="1:7" x14ac:dyDescent="0.25">
      <c r="A1560" s="5" t="s">
        <v>10</v>
      </c>
      <c r="B1560" s="5" t="s">
        <v>8</v>
      </c>
      <c r="C1560" s="5" t="s">
        <v>51</v>
      </c>
      <c r="D1560" s="5" t="s">
        <v>63</v>
      </c>
      <c r="E1560" s="5" t="s">
        <v>28</v>
      </c>
      <c r="F1560" s="5">
        <v>2022</v>
      </c>
      <c r="G1560" s="5">
        <v>5.6735629709065503E-2</v>
      </c>
    </row>
    <row r="1561" spans="1:7" x14ac:dyDescent="0.25">
      <c r="A1561" s="5" t="s">
        <v>10</v>
      </c>
      <c r="B1561" s="5" t="s">
        <v>9</v>
      </c>
      <c r="C1561" s="5" t="s">
        <v>51</v>
      </c>
      <c r="D1561" s="5" t="s">
        <v>63</v>
      </c>
      <c r="E1561" s="5" t="s">
        <v>28</v>
      </c>
      <c r="F1561" s="5">
        <v>2022</v>
      </c>
      <c r="G1561" s="5">
        <v>9.6582612092432393E-2</v>
      </c>
    </row>
    <row r="1562" spans="1:7" x14ac:dyDescent="0.25">
      <c r="A1562" s="5" t="s">
        <v>3</v>
      </c>
      <c r="B1562" s="5" t="s">
        <v>4</v>
      </c>
      <c r="C1562" s="5" t="s">
        <v>51</v>
      </c>
      <c r="D1562" s="5" t="s">
        <v>63</v>
      </c>
      <c r="E1562" s="5" t="s">
        <v>28</v>
      </c>
      <c r="F1562" s="5">
        <v>2023</v>
      </c>
      <c r="G1562" s="5">
        <v>2.13795974991498E-3</v>
      </c>
    </row>
    <row r="1563" spans="1:7" x14ac:dyDescent="0.25">
      <c r="A1563" s="5" t="s">
        <v>3</v>
      </c>
      <c r="B1563" s="5" t="s">
        <v>6</v>
      </c>
      <c r="C1563" s="5" t="s">
        <v>51</v>
      </c>
      <c r="D1563" s="5" t="s">
        <v>63</v>
      </c>
      <c r="E1563" s="5" t="s">
        <v>28</v>
      </c>
      <c r="F1563" s="5">
        <v>2023</v>
      </c>
      <c r="G1563" s="5">
        <v>3.27718037688295E-3</v>
      </c>
    </row>
    <row r="1564" spans="1:7" x14ac:dyDescent="0.25">
      <c r="A1564" s="5" t="s">
        <v>3</v>
      </c>
      <c r="B1564" s="5" t="s">
        <v>7</v>
      </c>
      <c r="C1564" s="5" t="s">
        <v>51</v>
      </c>
      <c r="D1564" s="5" t="s">
        <v>63</v>
      </c>
      <c r="E1564" s="5" t="s">
        <v>28</v>
      </c>
      <c r="F1564" s="5">
        <v>2023</v>
      </c>
      <c r="G1564" s="5">
        <v>4.1242144681048303E-3</v>
      </c>
    </row>
    <row r="1565" spans="1:7" x14ac:dyDescent="0.25">
      <c r="A1565" s="5" t="s">
        <v>3</v>
      </c>
      <c r="B1565" s="5" t="s">
        <v>8</v>
      </c>
      <c r="C1565" s="5" t="s">
        <v>51</v>
      </c>
      <c r="D1565" s="5" t="s">
        <v>63</v>
      </c>
      <c r="E1565" s="5" t="s">
        <v>28</v>
      </c>
      <c r="F1565" s="5">
        <v>2023</v>
      </c>
      <c r="G1565" s="5">
        <v>5.2890083120030601E-3</v>
      </c>
    </row>
    <row r="1566" spans="1:7" x14ac:dyDescent="0.25">
      <c r="A1566" s="5" t="s">
        <v>3</v>
      </c>
      <c r="B1566" s="5" t="s">
        <v>9</v>
      </c>
      <c r="C1566" s="5" t="s">
        <v>51</v>
      </c>
      <c r="D1566" s="5" t="s">
        <v>63</v>
      </c>
      <c r="E1566" s="5" t="s">
        <v>28</v>
      </c>
      <c r="F1566" s="5">
        <v>2023</v>
      </c>
      <c r="G1566" s="5">
        <v>9.7321456631872492E-3</v>
      </c>
    </row>
    <row r="1567" spans="1:7" x14ac:dyDescent="0.25">
      <c r="A1567" s="5" t="s">
        <v>10</v>
      </c>
      <c r="B1567" s="5" t="s">
        <v>4</v>
      </c>
      <c r="C1567" s="5" t="s">
        <v>51</v>
      </c>
      <c r="D1567" s="5" t="s">
        <v>63</v>
      </c>
      <c r="E1567" s="5" t="s">
        <v>28</v>
      </c>
      <c r="F1567" s="5">
        <v>2023</v>
      </c>
      <c r="G1567" s="5">
        <v>2.82516996364972E-2</v>
      </c>
    </row>
    <row r="1568" spans="1:7" x14ac:dyDescent="0.25">
      <c r="A1568" s="5" t="s">
        <v>10</v>
      </c>
      <c r="B1568" s="5" t="s">
        <v>6</v>
      </c>
      <c r="C1568" s="5" t="s">
        <v>51</v>
      </c>
      <c r="D1568" s="5" t="s">
        <v>63</v>
      </c>
      <c r="E1568" s="5" t="s">
        <v>28</v>
      </c>
      <c r="F1568" s="5">
        <v>2023</v>
      </c>
      <c r="G1568" s="5">
        <v>4.1517097566338999E-2</v>
      </c>
    </row>
    <row r="1569" spans="1:7" x14ac:dyDescent="0.25">
      <c r="A1569" s="5" t="s">
        <v>10</v>
      </c>
      <c r="B1569" s="5" t="s">
        <v>7</v>
      </c>
      <c r="C1569" s="5" t="s">
        <v>51</v>
      </c>
      <c r="D1569" s="5" t="s">
        <v>63</v>
      </c>
      <c r="E1569" s="5" t="s">
        <v>28</v>
      </c>
      <c r="F1569" s="5">
        <v>2023</v>
      </c>
      <c r="G1569" s="5">
        <v>5.2927098860687E-2</v>
      </c>
    </row>
    <row r="1570" spans="1:7" x14ac:dyDescent="0.25">
      <c r="A1570" s="5" t="s">
        <v>10</v>
      </c>
      <c r="B1570" s="5" t="s">
        <v>8</v>
      </c>
      <c r="C1570" s="5" t="s">
        <v>51</v>
      </c>
      <c r="D1570" s="5" t="s">
        <v>63</v>
      </c>
      <c r="E1570" s="5" t="s">
        <v>28</v>
      </c>
      <c r="F1570" s="5">
        <v>2023</v>
      </c>
      <c r="G1570" s="5">
        <v>6.9367107200185699E-2</v>
      </c>
    </row>
    <row r="1571" spans="1:7" x14ac:dyDescent="0.25">
      <c r="A1571" s="5" t="s">
        <v>10</v>
      </c>
      <c r="B1571" s="5" t="s">
        <v>9</v>
      </c>
      <c r="C1571" s="5" t="s">
        <v>51</v>
      </c>
      <c r="D1571" s="5" t="s">
        <v>63</v>
      </c>
      <c r="E1571" s="5" t="s">
        <v>28</v>
      </c>
      <c r="F1571" s="5">
        <v>2023</v>
      </c>
      <c r="G1571" s="5">
        <v>0.11648036849553201</v>
      </c>
    </row>
    <row r="1572" spans="1:7" x14ac:dyDescent="0.25">
      <c r="A1572" s="5" t="s">
        <v>3</v>
      </c>
      <c r="B1572" s="5" t="s">
        <v>4</v>
      </c>
      <c r="C1572" s="5" t="s">
        <v>51</v>
      </c>
      <c r="D1572" s="5" t="s">
        <v>63</v>
      </c>
      <c r="E1572" s="5" t="s">
        <v>28</v>
      </c>
      <c r="F1572" s="5">
        <v>2024</v>
      </c>
      <c r="G1572" s="5">
        <v>3.0813603803265198E-3</v>
      </c>
    </row>
    <row r="1573" spans="1:7" x14ac:dyDescent="0.25">
      <c r="A1573" s="5" t="s">
        <v>3</v>
      </c>
      <c r="B1573" s="5" t="s">
        <v>6</v>
      </c>
      <c r="C1573" s="5" t="s">
        <v>51</v>
      </c>
      <c r="D1573" s="5" t="s">
        <v>63</v>
      </c>
      <c r="E1573" s="5" t="s">
        <v>28</v>
      </c>
      <c r="F1573" s="5">
        <v>2024</v>
      </c>
      <c r="G1573" s="5">
        <v>4.6968404886175404E-3</v>
      </c>
    </row>
    <row r="1574" spans="1:7" x14ac:dyDescent="0.25">
      <c r="A1574" s="5" t="s">
        <v>3</v>
      </c>
      <c r="B1574" s="5" t="s">
        <v>7</v>
      </c>
      <c r="C1574" s="5" t="s">
        <v>51</v>
      </c>
      <c r="D1574" s="5" t="s">
        <v>63</v>
      </c>
      <c r="E1574" s="5" t="s">
        <v>28</v>
      </c>
      <c r="F1574" s="5">
        <v>2024</v>
      </c>
      <c r="G1574" s="5">
        <v>5.8770294897002697E-3</v>
      </c>
    </row>
    <row r="1575" spans="1:7" x14ac:dyDescent="0.25">
      <c r="A1575" s="5" t="s">
        <v>3</v>
      </c>
      <c r="B1575" s="5" t="s">
        <v>8</v>
      </c>
      <c r="C1575" s="5" t="s">
        <v>51</v>
      </c>
      <c r="D1575" s="5" t="s">
        <v>63</v>
      </c>
      <c r="E1575" s="5" t="s">
        <v>28</v>
      </c>
      <c r="F1575" s="5">
        <v>2024</v>
      </c>
      <c r="G1575" s="5">
        <v>7.48453715413561E-3</v>
      </c>
    </row>
    <row r="1576" spans="1:7" x14ac:dyDescent="0.25">
      <c r="A1576" s="5" t="s">
        <v>3</v>
      </c>
      <c r="B1576" s="5" t="s">
        <v>9</v>
      </c>
      <c r="C1576" s="5" t="s">
        <v>51</v>
      </c>
      <c r="D1576" s="5" t="s">
        <v>63</v>
      </c>
      <c r="E1576" s="5" t="s">
        <v>28</v>
      </c>
      <c r="F1576" s="5">
        <v>2024</v>
      </c>
      <c r="G1576" s="5">
        <v>1.3595656016816801E-2</v>
      </c>
    </row>
    <row r="1577" spans="1:7" x14ac:dyDescent="0.25">
      <c r="A1577" s="5" t="s">
        <v>10</v>
      </c>
      <c r="B1577" s="5" t="s">
        <v>4</v>
      </c>
      <c r="C1577" s="5" t="s">
        <v>51</v>
      </c>
      <c r="D1577" s="5" t="s">
        <v>63</v>
      </c>
      <c r="E1577" s="5" t="s">
        <v>28</v>
      </c>
      <c r="F1577" s="5">
        <v>2024</v>
      </c>
      <c r="G1577" s="5">
        <v>3.5790609696164197E-2</v>
      </c>
    </row>
    <row r="1578" spans="1:7" x14ac:dyDescent="0.25">
      <c r="A1578" s="5" t="s">
        <v>10</v>
      </c>
      <c r="B1578" s="5" t="s">
        <v>6</v>
      </c>
      <c r="C1578" s="5" t="s">
        <v>51</v>
      </c>
      <c r="D1578" s="5" t="s">
        <v>63</v>
      </c>
      <c r="E1578" s="5" t="s">
        <v>28</v>
      </c>
      <c r="F1578" s="5">
        <v>2024</v>
      </c>
      <c r="G1578" s="5">
        <v>5.1726251368068403E-2</v>
      </c>
    </row>
    <row r="1579" spans="1:7" x14ac:dyDescent="0.25">
      <c r="A1579" s="5" t="s">
        <v>10</v>
      </c>
      <c r="B1579" s="5" t="s">
        <v>7</v>
      </c>
      <c r="C1579" s="5" t="s">
        <v>51</v>
      </c>
      <c r="D1579" s="5" t="s">
        <v>63</v>
      </c>
      <c r="E1579" s="5" t="s">
        <v>28</v>
      </c>
      <c r="F1579" s="5">
        <v>2024</v>
      </c>
      <c r="G1579" s="5">
        <v>6.5191968774287901E-2</v>
      </c>
    </row>
    <row r="1580" spans="1:7" x14ac:dyDescent="0.25">
      <c r="A1580" s="5" t="s">
        <v>10</v>
      </c>
      <c r="B1580" s="5" t="s">
        <v>8</v>
      </c>
      <c r="C1580" s="5" t="s">
        <v>51</v>
      </c>
      <c r="D1580" s="5" t="s">
        <v>63</v>
      </c>
      <c r="E1580" s="5" t="s">
        <v>28</v>
      </c>
      <c r="F1580" s="5">
        <v>2024</v>
      </c>
      <c r="G1580" s="5">
        <v>8.4676743140320004E-2</v>
      </c>
    </row>
    <row r="1581" spans="1:7" x14ac:dyDescent="0.25">
      <c r="A1581" s="5" t="s">
        <v>10</v>
      </c>
      <c r="B1581" s="5" t="s">
        <v>9</v>
      </c>
      <c r="C1581" s="5" t="s">
        <v>51</v>
      </c>
      <c r="D1581" s="5" t="s">
        <v>63</v>
      </c>
      <c r="E1581" s="5" t="s">
        <v>28</v>
      </c>
      <c r="F1581" s="5">
        <v>2024</v>
      </c>
      <c r="G1581" s="5">
        <v>0.14025590486152401</v>
      </c>
    </row>
    <row r="1582" spans="1:7" x14ac:dyDescent="0.25">
      <c r="A1582" s="5" t="s">
        <v>3</v>
      </c>
      <c r="B1582" s="5" t="s">
        <v>4</v>
      </c>
      <c r="C1582" s="5" t="s">
        <v>51</v>
      </c>
      <c r="D1582" s="5" t="s">
        <v>63</v>
      </c>
      <c r="E1582" s="5" t="s">
        <v>28</v>
      </c>
      <c r="F1582" s="5">
        <v>2025</v>
      </c>
      <c r="G1582" s="5">
        <v>4.4319495573785202E-3</v>
      </c>
    </row>
    <row r="1583" spans="1:7" x14ac:dyDescent="0.25">
      <c r="A1583" s="5" t="s">
        <v>3</v>
      </c>
      <c r="B1583" s="5" t="s">
        <v>6</v>
      </c>
      <c r="C1583" s="5" t="s">
        <v>51</v>
      </c>
      <c r="D1583" s="5" t="s">
        <v>63</v>
      </c>
      <c r="E1583" s="5" t="s">
        <v>28</v>
      </c>
      <c r="F1583" s="5">
        <v>2025</v>
      </c>
      <c r="G1583" s="5">
        <v>6.7176849695451202E-3</v>
      </c>
    </row>
    <row r="1584" spans="1:7" x14ac:dyDescent="0.25">
      <c r="A1584" s="5" t="s">
        <v>3</v>
      </c>
      <c r="B1584" s="5" t="s">
        <v>7</v>
      </c>
      <c r="C1584" s="5" t="s">
        <v>51</v>
      </c>
      <c r="D1584" s="5" t="s">
        <v>63</v>
      </c>
      <c r="E1584" s="5" t="s">
        <v>28</v>
      </c>
      <c r="F1584" s="5">
        <v>2025</v>
      </c>
      <c r="G1584" s="5">
        <v>8.3582775621436605E-3</v>
      </c>
    </row>
    <row r="1585" spans="1:7" x14ac:dyDescent="0.25">
      <c r="A1585" s="5" t="s">
        <v>3</v>
      </c>
      <c r="B1585" s="5" t="s">
        <v>8</v>
      </c>
      <c r="C1585" s="5" t="s">
        <v>51</v>
      </c>
      <c r="D1585" s="5" t="s">
        <v>63</v>
      </c>
      <c r="E1585" s="5" t="s">
        <v>28</v>
      </c>
      <c r="F1585" s="5">
        <v>2025</v>
      </c>
      <c r="G1585" s="5">
        <v>1.05717723226521E-2</v>
      </c>
    </row>
    <row r="1586" spans="1:7" x14ac:dyDescent="0.25">
      <c r="A1586" s="5" t="s">
        <v>3</v>
      </c>
      <c r="B1586" s="5" t="s">
        <v>9</v>
      </c>
      <c r="C1586" s="5" t="s">
        <v>51</v>
      </c>
      <c r="D1586" s="5" t="s">
        <v>63</v>
      </c>
      <c r="E1586" s="5" t="s">
        <v>28</v>
      </c>
      <c r="F1586" s="5">
        <v>2025</v>
      </c>
      <c r="G1586" s="5">
        <v>1.8959907872454398E-2</v>
      </c>
    </row>
    <row r="1587" spans="1:7" x14ac:dyDescent="0.25">
      <c r="A1587" s="5" t="s">
        <v>10</v>
      </c>
      <c r="B1587" s="5" t="s">
        <v>4</v>
      </c>
      <c r="C1587" s="5" t="s">
        <v>51</v>
      </c>
      <c r="D1587" s="5" t="s">
        <v>63</v>
      </c>
      <c r="E1587" s="5" t="s">
        <v>28</v>
      </c>
      <c r="F1587" s="5">
        <v>2025</v>
      </c>
      <c r="G1587" s="5">
        <v>4.5223132674407703E-2</v>
      </c>
    </row>
    <row r="1588" spans="1:7" x14ac:dyDescent="0.25">
      <c r="A1588" s="5" t="s">
        <v>10</v>
      </c>
      <c r="B1588" s="5" t="s">
        <v>6</v>
      </c>
      <c r="C1588" s="5" t="s">
        <v>51</v>
      </c>
      <c r="D1588" s="5" t="s">
        <v>63</v>
      </c>
      <c r="E1588" s="5" t="s">
        <v>28</v>
      </c>
      <c r="F1588" s="5">
        <v>2025</v>
      </c>
      <c r="G1588" s="5">
        <v>6.4304850387531601E-2</v>
      </c>
    </row>
    <row r="1589" spans="1:7" x14ac:dyDescent="0.25">
      <c r="A1589" s="5" t="s">
        <v>10</v>
      </c>
      <c r="B1589" s="5" t="s">
        <v>7</v>
      </c>
      <c r="C1589" s="5" t="s">
        <v>51</v>
      </c>
      <c r="D1589" s="5" t="s">
        <v>63</v>
      </c>
      <c r="E1589" s="5" t="s">
        <v>28</v>
      </c>
      <c r="F1589" s="5">
        <v>2025</v>
      </c>
      <c r="G1589" s="5">
        <v>8.01539453691755E-2</v>
      </c>
    </row>
    <row r="1590" spans="1:7" x14ac:dyDescent="0.25">
      <c r="A1590" s="5" t="s">
        <v>10</v>
      </c>
      <c r="B1590" s="5" t="s">
        <v>8</v>
      </c>
      <c r="C1590" s="5" t="s">
        <v>51</v>
      </c>
      <c r="D1590" s="5" t="s">
        <v>63</v>
      </c>
      <c r="E1590" s="5" t="s">
        <v>28</v>
      </c>
      <c r="F1590" s="5">
        <v>2025</v>
      </c>
      <c r="G1590" s="5">
        <v>0.103202514103947</v>
      </c>
    </row>
    <row r="1591" spans="1:7" x14ac:dyDescent="0.25">
      <c r="A1591" s="5" t="s">
        <v>10</v>
      </c>
      <c r="B1591" s="5" t="s">
        <v>9</v>
      </c>
      <c r="C1591" s="5" t="s">
        <v>51</v>
      </c>
      <c r="D1591" s="5" t="s">
        <v>63</v>
      </c>
      <c r="E1591" s="5" t="s">
        <v>28</v>
      </c>
      <c r="F1591" s="5">
        <v>2025</v>
      </c>
      <c r="G1591" s="5">
        <v>0.16863302742900599</v>
      </c>
    </row>
    <row r="1592" spans="1:7" x14ac:dyDescent="0.25">
      <c r="A1592" s="5" t="s">
        <v>3</v>
      </c>
      <c r="B1592" s="5" t="s">
        <v>4</v>
      </c>
      <c r="C1592" s="5" t="s">
        <v>51</v>
      </c>
      <c r="D1592" s="5" t="s">
        <v>63</v>
      </c>
      <c r="E1592" s="5" t="s">
        <v>28</v>
      </c>
      <c r="F1592" s="5">
        <v>2026</v>
      </c>
      <c r="G1592" s="5">
        <v>6.3657831478750098E-3</v>
      </c>
    </row>
    <row r="1593" spans="1:7" x14ac:dyDescent="0.25">
      <c r="A1593" s="5" t="s">
        <v>3</v>
      </c>
      <c r="B1593" s="5" t="s">
        <v>6</v>
      </c>
      <c r="C1593" s="5" t="s">
        <v>51</v>
      </c>
      <c r="D1593" s="5" t="s">
        <v>63</v>
      </c>
      <c r="E1593" s="5" t="s">
        <v>28</v>
      </c>
      <c r="F1593" s="5">
        <v>2026</v>
      </c>
      <c r="G1593" s="5">
        <v>9.5943747224951602E-3</v>
      </c>
    </row>
    <row r="1594" spans="1:7" x14ac:dyDescent="0.25">
      <c r="A1594" s="5" t="s">
        <v>3</v>
      </c>
      <c r="B1594" s="5" t="s">
        <v>7</v>
      </c>
      <c r="C1594" s="5" t="s">
        <v>51</v>
      </c>
      <c r="D1594" s="5" t="s">
        <v>63</v>
      </c>
      <c r="E1594" s="5" t="s">
        <v>28</v>
      </c>
      <c r="F1594" s="5">
        <v>2026</v>
      </c>
      <c r="G1594" s="5">
        <v>1.18706132569924E-2</v>
      </c>
    </row>
    <row r="1595" spans="1:7" x14ac:dyDescent="0.25">
      <c r="A1595" s="5" t="s">
        <v>3</v>
      </c>
      <c r="B1595" s="5" t="s">
        <v>8</v>
      </c>
      <c r="C1595" s="5" t="s">
        <v>51</v>
      </c>
      <c r="D1595" s="5" t="s">
        <v>63</v>
      </c>
      <c r="E1595" s="5" t="s">
        <v>28</v>
      </c>
      <c r="F1595" s="5">
        <v>2026</v>
      </c>
      <c r="G1595" s="5">
        <v>1.4912632000058001E-2</v>
      </c>
    </row>
    <row r="1596" spans="1:7" x14ac:dyDescent="0.25">
      <c r="A1596" s="5" t="s">
        <v>3</v>
      </c>
      <c r="B1596" s="5" t="s">
        <v>9</v>
      </c>
      <c r="C1596" s="5" t="s">
        <v>51</v>
      </c>
      <c r="D1596" s="5" t="s">
        <v>63</v>
      </c>
      <c r="E1596" s="5" t="s">
        <v>28</v>
      </c>
      <c r="F1596" s="5">
        <v>2026</v>
      </c>
      <c r="G1596" s="5">
        <v>2.6406186382591099E-2</v>
      </c>
    </row>
    <row r="1597" spans="1:7" x14ac:dyDescent="0.25">
      <c r="A1597" s="5" t="s">
        <v>10</v>
      </c>
      <c r="B1597" s="5" t="s">
        <v>4</v>
      </c>
      <c r="C1597" s="5" t="s">
        <v>51</v>
      </c>
      <c r="D1597" s="5" t="s">
        <v>63</v>
      </c>
      <c r="E1597" s="5" t="s">
        <v>28</v>
      </c>
      <c r="F1597" s="5">
        <v>2026</v>
      </c>
      <c r="G1597" s="5">
        <v>5.7026228832967998E-2</v>
      </c>
    </row>
    <row r="1598" spans="1:7" x14ac:dyDescent="0.25">
      <c r="A1598" s="5" t="s">
        <v>10</v>
      </c>
      <c r="B1598" s="5" t="s">
        <v>6</v>
      </c>
      <c r="C1598" s="5" t="s">
        <v>51</v>
      </c>
      <c r="D1598" s="5" t="s">
        <v>63</v>
      </c>
      <c r="E1598" s="5" t="s">
        <v>28</v>
      </c>
      <c r="F1598" s="5">
        <v>2026</v>
      </c>
      <c r="G1598" s="5">
        <v>7.9804889930249201E-2</v>
      </c>
    </row>
    <row r="1599" spans="1:7" x14ac:dyDescent="0.25">
      <c r="A1599" s="5" t="s">
        <v>10</v>
      </c>
      <c r="B1599" s="5" t="s">
        <v>7</v>
      </c>
      <c r="C1599" s="5" t="s">
        <v>51</v>
      </c>
      <c r="D1599" s="5" t="s">
        <v>63</v>
      </c>
      <c r="E1599" s="5" t="s">
        <v>28</v>
      </c>
      <c r="F1599" s="5">
        <v>2026</v>
      </c>
      <c r="G1599" s="5">
        <v>9.8409569735107796E-2</v>
      </c>
    </row>
    <row r="1600" spans="1:7" x14ac:dyDescent="0.25">
      <c r="A1600" s="5" t="s">
        <v>10</v>
      </c>
      <c r="B1600" s="5" t="s">
        <v>8</v>
      </c>
      <c r="C1600" s="5" t="s">
        <v>51</v>
      </c>
      <c r="D1600" s="5" t="s">
        <v>63</v>
      </c>
      <c r="E1600" s="5" t="s">
        <v>28</v>
      </c>
      <c r="F1600" s="5">
        <v>2026</v>
      </c>
      <c r="G1600" s="5">
        <v>0.12562326889446199</v>
      </c>
    </row>
    <row r="1601" spans="1:7" x14ac:dyDescent="0.25">
      <c r="A1601" s="5" t="s">
        <v>10</v>
      </c>
      <c r="B1601" s="5" t="s">
        <v>9</v>
      </c>
      <c r="C1601" s="5" t="s">
        <v>51</v>
      </c>
      <c r="D1601" s="5" t="s">
        <v>63</v>
      </c>
      <c r="E1601" s="5" t="s">
        <v>28</v>
      </c>
      <c r="F1601" s="5">
        <v>2026</v>
      </c>
      <c r="G1601" s="5">
        <v>0.202500991985994</v>
      </c>
    </row>
    <row r="1602" spans="1:7" x14ac:dyDescent="0.25">
      <c r="A1602" s="5" t="s">
        <v>3</v>
      </c>
      <c r="B1602" s="5" t="s">
        <v>4</v>
      </c>
      <c r="C1602" s="5" t="s">
        <v>51</v>
      </c>
      <c r="D1602" s="5" t="s">
        <v>63</v>
      </c>
      <c r="E1602" s="5" t="s">
        <v>28</v>
      </c>
      <c r="F1602" s="5">
        <v>2027</v>
      </c>
      <c r="G1602" s="5">
        <v>9.1285796304152594E-3</v>
      </c>
    </row>
    <row r="1603" spans="1:7" x14ac:dyDescent="0.25">
      <c r="A1603" s="5" t="s">
        <v>3</v>
      </c>
      <c r="B1603" s="5" t="s">
        <v>6</v>
      </c>
      <c r="C1603" s="5" t="s">
        <v>51</v>
      </c>
      <c r="D1603" s="5" t="s">
        <v>63</v>
      </c>
      <c r="E1603" s="5" t="s">
        <v>28</v>
      </c>
      <c r="F1603" s="5">
        <v>2027</v>
      </c>
      <c r="G1603" s="5">
        <v>1.36802565227837E-2</v>
      </c>
    </row>
    <row r="1604" spans="1:7" x14ac:dyDescent="0.25">
      <c r="A1604" s="5" t="s">
        <v>3</v>
      </c>
      <c r="B1604" s="5" t="s">
        <v>7</v>
      </c>
      <c r="C1604" s="5" t="s">
        <v>51</v>
      </c>
      <c r="D1604" s="5" t="s">
        <v>63</v>
      </c>
      <c r="E1604" s="5" t="s">
        <v>28</v>
      </c>
      <c r="F1604" s="5">
        <v>2027</v>
      </c>
      <c r="G1604" s="5">
        <v>1.6831894100308199E-2</v>
      </c>
    </row>
    <row r="1605" spans="1:7" x14ac:dyDescent="0.25">
      <c r="A1605" s="5" t="s">
        <v>3</v>
      </c>
      <c r="B1605" s="5" t="s">
        <v>8</v>
      </c>
      <c r="C1605" s="5" t="s">
        <v>51</v>
      </c>
      <c r="D1605" s="5" t="s">
        <v>63</v>
      </c>
      <c r="E1605" s="5" t="s">
        <v>28</v>
      </c>
      <c r="F1605" s="5">
        <v>2027</v>
      </c>
      <c r="G1605" s="5">
        <v>2.1003969184134899E-2</v>
      </c>
    </row>
    <row r="1606" spans="1:7" x14ac:dyDescent="0.25">
      <c r="A1606" s="5" t="s">
        <v>3</v>
      </c>
      <c r="B1606" s="5" t="s">
        <v>9</v>
      </c>
      <c r="C1606" s="5" t="s">
        <v>51</v>
      </c>
      <c r="D1606" s="5" t="s">
        <v>63</v>
      </c>
      <c r="E1606" s="5" t="s">
        <v>28</v>
      </c>
      <c r="F1606" s="5">
        <v>2027</v>
      </c>
      <c r="G1606" s="5">
        <v>3.6723814208007403E-2</v>
      </c>
    </row>
    <row r="1607" spans="1:7" x14ac:dyDescent="0.25">
      <c r="A1607" s="5" t="s">
        <v>10</v>
      </c>
      <c r="B1607" s="5" t="s">
        <v>4</v>
      </c>
      <c r="C1607" s="5" t="s">
        <v>51</v>
      </c>
      <c r="D1607" s="5" t="s">
        <v>63</v>
      </c>
      <c r="E1607" s="5" t="s">
        <v>28</v>
      </c>
      <c r="F1607" s="5">
        <v>2027</v>
      </c>
      <c r="G1607" s="5">
        <v>7.1749697290294095E-2</v>
      </c>
    </row>
    <row r="1608" spans="1:7" x14ac:dyDescent="0.25">
      <c r="A1608" s="5" t="s">
        <v>10</v>
      </c>
      <c r="B1608" s="5" t="s">
        <v>6</v>
      </c>
      <c r="C1608" s="5" t="s">
        <v>51</v>
      </c>
      <c r="D1608" s="5" t="s">
        <v>63</v>
      </c>
      <c r="E1608" s="5" t="s">
        <v>28</v>
      </c>
      <c r="F1608" s="5">
        <v>2027</v>
      </c>
      <c r="G1608" s="5">
        <v>9.8857121598986797E-2</v>
      </c>
    </row>
    <row r="1609" spans="1:7" x14ac:dyDescent="0.25">
      <c r="A1609" s="5" t="s">
        <v>10</v>
      </c>
      <c r="B1609" s="5" t="s">
        <v>7</v>
      </c>
      <c r="C1609" s="5" t="s">
        <v>51</v>
      </c>
      <c r="D1609" s="5" t="s">
        <v>63</v>
      </c>
      <c r="E1609" s="5" t="s">
        <v>28</v>
      </c>
      <c r="F1609" s="5">
        <v>2027</v>
      </c>
      <c r="G1609" s="5">
        <v>0.120639464450433</v>
      </c>
    </row>
    <row r="1610" spans="1:7" x14ac:dyDescent="0.25">
      <c r="A1610" s="5" t="s">
        <v>10</v>
      </c>
      <c r="B1610" s="5" t="s">
        <v>8</v>
      </c>
      <c r="C1610" s="5" t="s">
        <v>51</v>
      </c>
      <c r="D1610" s="5" t="s">
        <v>63</v>
      </c>
      <c r="E1610" s="5" t="s">
        <v>28</v>
      </c>
      <c r="F1610" s="5">
        <v>2027</v>
      </c>
      <c r="G1610" s="5">
        <v>0.15271350738595699</v>
      </c>
    </row>
    <row r="1611" spans="1:7" x14ac:dyDescent="0.25">
      <c r="A1611" s="5" t="s">
        <v>10</v>
      </c>
      <c r="B1611" s="5" t="s">
        <v>9</v>
      </c>
      <c r="C1611" s="5" t="s">
        <v>51</v>
      </c>
      <c r="D1611" s="5" t="s">
        <v>63</v>
      </c>
      <c r="E1611" s="5" t="s">
        <v>28</v>
      </c>
      <c r="F1611" s="5">
        <v>2027</v>
      </c>
      <c r="G1611" s="5">
        <v>0.24287809511951</v>
      </c>
    </row>
    <row r="1612" spans="1:7" x14ac:dyDescent="0.25">
      <c r="A1612" s="5" t="s">
        <v>3</v>
      </c>
      <c r="B1612" s="5" t="s">
        <v>4</v>
      </c>
      <c r="C1612" s="5" t="s">
        <v>51</v>
      </c>
      <c r="D1612" s="5" t="s">
        <v>63</v>
      </c>
      <c r="E1612" s="5" t="s">
        <v>28</v>
      </c>
      <c r="F1612" s="5">
        <v>2028</v>
      </c>
      <c r="G1612" s="5">
        <v>1.3083026631108099E-2</v>
      </c>
    </row>
    <row r="1613" spans="1:7" x14ac:dyDescent="0.25">
      <c r="A1613" s="5" t="s">
        <v>3</v>
      </c>
      <c r="B1613" s="5" t="s">
        <v>6</v>
      </c>
      <c r="C1613" s="5" t="s">
        <v>51</v>
      </c>
      <c r="D1613" s="5" t="s">
        <v>63</v>
      </c>
      <c r="E1613" s="5" t="s">
        <v>28</v>
      </c>
      <c r="F1613" s="5">
        <v>2028</v>
      </c>
      <c r="G1613" s="5">
        <v>1.9492909455799901E-2</v>
      </c>
    </row>
    <row r="1614" spans="1:7" x14ac:dyDescent="0.25">
      <c r="A1614" s="5" t="s">
        <v>3</v>
      </c>
      <c r="B1614" s="5" t="s">
        <v>7</v>
      </c>
      <c r="C1614" s="5" t="s">
        <v>51</v>
      </c>
      <c r="D1614" s="5" t="s">
        <v>63</v>
      </c>
      <c r="E1614" s="5" t="s">
        <v>28</v>
      </c>
      <c r="F1614" s="5">
        <v>2028</v>
      </c>
      <c r="G1614" s="5">
        <v>2.3849986941556899E-2</v>
      </c>
    </row>
    <row r="1615" spans="1:7" x14ac:dyDescent="0.25">
      <c r="A1615" s="5" t="s">
        <v>3</v>
      </c>
      <c r="B1615" s="5" t="s">
        <v>8</v>
      </c>
      <c r="C1615" s="5" t="s">
        <v>51</v>
      </c>
      <c r="D1615" s="5" t="s">
        <v>63</v>
      </c>
      <c r="E1615" s="5" t="s">
        <v>28</v>
      </c>
      <c r="F1615" s="5">
        <v>2028</v>
      </c>
      <c r="G1615" s="5">
        <v>2.9562561887176101E-2</v>
      </c>
    </row>
    <row r="1616" spans="1:7" x14ac:dyDescent="0.25">
      <c r="A1616" s="5" t="s">
        <v>3</v>
      </c>
      <c r="B1616" s="5" t="s">
        <v>9</v>
      </c>
      <c r="C1616" s="5" t="s">
        <v>51</v>
      </c>
      <c r="D1616" s="5" t="s">
        <v>63</v>
      </c>
      <c r="E1616" s="5" t="s">
        <v>28</v>
      </c>
      <c r="F1616" s="5">
        <v>2028</v>
      </c>
      <c r="G1616" s="5">
        <v>5.1032003101502001E-2</v>
      </c>
    </row>
    <row r="1617" spans="1:7" x14ac:dyDescent="0.25">
      <c r="A1617" s="5" t="s">
        <v>10</v>
      </c>
      <c r="B1617" s="5" t="s">
        <v>4</v>
      </c>
      <c r="C1617" s="5" t="s">
        <v>51</v>
      </c>
      <c r="D1617" s="5" t="s">
        <v>63</v>
      </c>
      <c r="E1617" s="5" t="s">
        <v>28</v>
      </c>
      <c r="F1617" s="5">
        <v>2028</v>
      </c>
      <c r="G1617" s="5">
        <v>9.0152114431165095E-2</v>
      </c>
    </row>
    <row r="1618" spans="1:7" x14ac:dyDescent="0.25">
      <c r="A1618" s="5" t="s">
        <v>10</v>
      </c>
      <c r="B1618" s="5" t="s">
        <v>6</v>
      </c>
      <c r="C1618" s="5" t="s">
        <v>51</v>
      </c>
      <c r="D1618" s="5" t="s">
        <v>63</v>
      </c>
      <c r="E1618" s="5" t="s">
        <v>28</v>
      </c>
      <c r="F1618" s="5">
        <v>2028</v>
      </c>
      <c r="G1618" s="5">
        <v>0.122313340104253</v>
      </c>
    </row>
    <row r="1619" spans="1:7" x14ac:dyDescent="0.25">
      <c r="A1619" s="5" t="s">
        <v>10</v>
      </c>
      <c r="B1619" s="5" t="s">
        <v>7</v>
      </c>
      <c r="C1619" s="5" t="s">
        <v>51</v>
      </c>
      <c r="D1619" s="5" t="s">
        <v>63</v>
      </c>
      <c r="E1619" s="5" t="s">
        <v>28</v>
      </c>
      <c r="F1619" s="5">
        <v>2028</v>
      </c>
      <c r="G1619" s="5">
        <v>0.14774643128525899</v>
      </c>
    </row>
    <row r="1620" spans="1:7" x14ac:dyDescent="0.25">
      <c r="A1620" s="5" t="s">
        <v>10</v>
      </c>
      <c r="B1620" s="5" t="s">
        <v>8</v>
      </c>
      <c r="C1620" s="5" t="s">
        <v>51</v>
      </c>
      <c r="D1620" s="5" t="s">
        <v>63</v>
      </c>
      <c r="E1620" s="5" t="s">
        <v>28</v>
      </c>
      <c r="F1620" s="5">
        <v>2028</v>
      </c>
      <c r="G1620" s="5">
        <v>0.185481661371871</v>
      </c>
    </row>
    <row r="1621" spans="1:7" x14ac:dyDescent="0.25">
      <c r="A1621" s="5" t="s">
        <v>10</v>
      </c>
      <c r="B1621" s="5" t="s">
        <v>9</v>
      </c>
      <c r="C1621" s="5" t="s">
        <v>51</v>
      </c>
      <c r="D1621" s="5" t="s">
        <v>63</v>
      </c>
      <c r="E1621" s="5" t="s">
        <v>28</v>
      </c>
      <c r="F1621" s="5">
        <v>2028</v>
      </c>
      <c r="G1621" s="5">
        <v>0.29103797930001002</v>
      </c>
    </row>
    <row r="1622" spans="1:7" x14ac:dyDescent="0.25">
      <c r="A1622" s="5" t="s">
        <v>3</v>
      </c>
      <c r="B1622" s="5" t="s">
        <v>4</v>
      </c>
      <c r="C1622" s="5" t="s">
        <v>51</v>
      </c>
      <c r="D1622" s="5" t="s">
        <v>63</v>
      </c>
      <c r="E1622" s="5" t="s">
        <v>28</v>
      </c>
      <c r="F1622" s="5">
        <v>2029</v>
      </c>
      <c r="G1622" s="5">
        <v>1.8739392771921298E-2</v>
      </c>
    </row>
    <row r="1623" spans="1:7" x14ac:dyDescent="0.25">
      <c r="A1623" s="5" t="s">
        <v>3</v>
      </c>
      <c r="B1623" s="5" t="s">
        <v>6</v>
      </c>
      <c r="C1623" s="5" t="s">
        <v>51</v>
      </c>
      <c r="D1623" s="5" t="s">
        <v>63</v>
      </c>
      <c r="E1623" s="5" t="s">
        <v>28</v>
      </c>
      <c r="F1623" s="5">
        <v>2029</v>
      </c>
      <c r="G1623" s="5">
        <v>2.7755621265682699E-2</v>
      </c>
    </row>
    <row r="1624" spans="1:7" x14ac:dyDescent="0.25">
      <c r="A1624" s="5" t="s">
        <v>3</v>
      </c>
      <c r="B1624" s="5" t="s">
        <v>7</v>
      </c>
      <c r="C1624" s="5" t="s">
        <v>51</v>
      </c>
      <c r="D1624" s="5" t="s">
        <v>63</v>
      </c>
      <c r="E1624" s="5" t="s">
        <v>28</v>
      </c>
      <c r="F1624" s="5">
        <v>2029</v>
      </c>
      <c r="G1624" s="5">
        <v>3.3769645207443702E-2</v>
      </c>
    </row>
    <row r="1625" spans="1:7" x14ac:dyDescent="0.25">
      <c r="A1625" s="5" t="s">
        <v>3</v>
      </c>
      <c r="B1625" s="5" t="s">
        <v>8</v>
      </c>
      <c r="C1625" s="5" t="s">
        <v>51</v>
      </c>
      <c r="D1625" s="5" t="s">
        <v>63</v>
      </c>
      <c r="E1625" s="5" t="s">
        <v>28</v>
      </c>
      <c r="F1625" s="5">
        <v>2029</v>
      </c>
      <c r="G1625" s="5">
        <v>4.1578225695419503E-2</v>
      </c>
    </row>
    <row r="1626" spans="1:7" x14ac:dyDescent="0.25">
      <c r="A1626" s="5" t="s">
        <v>3</v>
      </c>
      <c r="B1626" s="5" t="s">
        <v>9</v>
      </c>
      <c r="C1626" s="5" t="s">
        <v>51</v>
      </c>
      <c r="D1626" s="5" t="s">
        <v>63</v>
      </c>
      <c r="E1626" s="5" t="s">
        <v>28</v>
      </c>
      <c r="F1626" s="5">
        <v>2029</v>
      </c>
      <c r="G1626" s="5">
        <v>7.0857088032280399E-2</v>
      </c>
    </row>
    <row r="1627" spans="1:7" x14ac:dyDescent="0.25">
      <c r="A1627" s="5" t="s">
        <v>10</v>
      </c>
      <c r="B1627" s="5" t="s">
        <v>4</v>
      </c>
      <c r="C1627" s="5" t="s">
        <v>51</v>
      </c>
      <c r="D1627" s="5" t="s">
        <v>63</v>
      </c>
      <c r="E1627" s="5" t="s">
        <v>28</v>
      </c>
      <c r="F1627" s="5">
        <v>2029</v>
      </c>
      <c r="G1627" s="5">
        <v>0.113115773118422</v>
      </c>
    </row>
    <row r="1628" spans="1:7" x14ac:dyDescent="0.25">
      <c r="A1628" s="5" t="s">
        <v>10</v>
      </c>
      <c r="B1628" s="5" t="s">
        <v>6</v>
      </c>
      <c r="C1628" s="5" t="s">
        <v>51</v>
      </c>
      <c r="D1628" s="5" t="s">
        <v>63</v>
      </c>
      <c r="E1628" s="5" t="s">
        <v>28</v>
      </c>
      <c r="F1628" s="5">
        <v>2029</v>
      </c>
      <c r="G1628" s="5">
        <v>0.15115386238700701</v>
      </c>
    </row>
    <row r="1629" spans="1:7" x14ac:dyDescent="0.25">
      <c r="A1629" s="5" t="s">
        <v>10</v>
      </c>
      <c r="B1629" s="5" t="s">
        <v>7</v>
      </c>
      <c r="C1629" s="5" t="s">
        <v>51</v>
      </c>
      <c r="D1629" s="5" t="s">
        <v>63</v>
      </c>
      <c r="E1629" s="5" t="s">
        <v>28</v>
      </c>
      <c r="F1629" s="5">
        <v>2029</v>
      </c>
      <c r="G1629" s="5">
        <v>0.18076658557262701</v>
      </c>
    </row>
    <row r="1630" spans="1:7" x14ac:dyDescent="0.25">
      <c r="A1630" s="5" t="s">
        <v>10</v>
      </c>
      <c r="B1630" s="5" t="s">
        <v>8</v>
      </c>
      <c r="C1630" s="5" t="s">
        <v>51</v>
      </c>
      <c r="D1630" s="5" t="s">
        <v>63</v>
      </c>
      <c r="E1630" s="5" t="s">
        <v>28</v>
      </c>
      <c r="F1630" s="5">
        <v>2029</v>
      </c>
      <c r="G1630" s="5">
        <v>0.22508336248876601</v>
      </c>
    </row>
    <row r="1631" spans="1:7" x14ac:dyDescent="0.25">
      <c r="A1631" s="5" t="s">
        <v>10</v>
      </c>
      <c r="B1631" s="5" t="s">
        <v>9</v>
      </c>
      <c r="C1631" s="5" t="s">
        <v>51</v>
      </c>
      <c r="D1631" s="5" t="s">
        <v>63</v>
      </c>
      <c r="E1631" s="5" t="s">
        <v>28</v>
      </c>
      <c r="F1631" s="5">
        <v>2029</v>
      </c>
      <c r="G1631" s="5">
        <v>0.34844199688293398</v>
      </c>
    </row>
    <row r="1632" spans="1:7" x14ac:dyDescent="0.25">
      <c r="A1632" s="5" t="s">
        <v>3</v>
      </c>
      <c r="B1632" s="5" t="s">
        <v>4</v>
      </c>
      <c r="C1632" s="5" t="s">
        <v>51</v>
      </c>
      <c r="D1632" s="5" t="s">
        <v>63</v>
      </c>
      <c r="E1632" s="5" t="s">
        <v>28</v>
      </c>
      <c r="F1632" s="5">
        <v>2030</v>
      </c>
      <c r="G1632" s="5">
        <v>2.68245938354967E-2</v>
      </c>
    </row>
    <row r="1633" spans="1:7" x14ac:dyDescent="0.25">
      <c r="A1633" s="5" t="s">
        <v>3</v>
      </c>
      <c r="B1633" s="5" t="s">
        <v>6</v>
      </c>
      <c r="C1633" s="5" t="s">
        <v>51</v>
      </c>
      <c r="D1633" s="5" t="s">
        <v>63</v>
      </c>
      <c r="E1633" s="5" t="s">
        <v>28</v>
      </c>
      <c r="F1633" s="5">
        <v>2030</v>
      </c>
      <c r="G1633" s="5">
        <v>3.9491504786840999E-2</v>
      </c>
    </row>
    <row r="1634" spans="1:7" x14ac:dyDescent="0.25">
      <c r="A1634" s="5" t="s">
        <v>3</v>
      </c>
      <c r="B1634" s="5" t="s">
        <v>7</v>
      </c>
      <c r="C1634" s="5" t="s">
        <v>51</v>
      </c>
      <c r="D1634" s="5" t="s">
        <v>63</v>
      </c>
      <c r="E1634" s="5" t="s">
        <v>28</v>
      </c>
      <c r="F1634" s="5">
        <v>2030</v>
      </c>
      <c r="G1634" s="5">
        <v>4.7778846852622597E-2</v>
      </c>
    </row>
    <row r="1635" spans="1:7" x14ac:dyDescent="0.25">
      <c r="A1635" s="5" t="s">
        <v>3</v>
      </c>
      <c r="B1635" s="5" t="s">
        <v>8</v>
      </c>
      <c r="C1635" s="5" t="s">
        <v>51</v>
      </c>
      <c r="D1635" s="5" t="s">
        <v>63</v>
      </c>
      <c r="E1635" s="5" t="s">
        <v>28</v>
      </c>
      <c r="F1635" s="5">
        <v>2030</v>
      </c>
      <c r="G1635" s="5">
        <v>5.8433583173581098E-2</v>
      </c>
    </row>
    <row r="1636" spans="1:7" x14ac:dyDescent="0.25">
      <c r="A1636" s="5" t="s">
        <v>3</v>
      </c>
      <c r="B1636" s="5" t="s">
        <v>9</v>
      </c>
      <c r="C1636" s="5" t="s">
        <v>51</v>
      </c>
      <c r="D1636" s="5" t="s">
        <v>63</v>
      </c>
      <c r="E1636" s="5" t="s">
        <v>28</v>
      </c>
      <c r="F1636" s="5">
        <v>2030</v>
      </c>
      <c r="G1636" s="5">
        <v>9.8302208488450907E-2</v>
      </c>
    </row>
    <row r="1637" spans="1:7" x14ac:dyDescent="0.25">
      <c r="A1637" s="5" t="s">
        <v>10</v>
      </c>
      <c r="B1637" s="5" t="s">
        <v>4</v>
      </c>
      <c r="C1637" s="5" t="s">
        <v>51</v>
      </c>
      <c r="D1637" s="5" t="s">
        <v>63</v>
      </c>
      <c r="E1637" s="5" t="s">
        <v>28</v>
      </c>
      <c r="F1637" s="5">
        <v>2030</v>
      </c>
      <c r="G1637" s="5">
        <v>0.14172406687432099</v>
      </c>
    </row>
    <row r="1638" spans="1:7" x14ac:dyDescent="0.25">
      <c r="A1638" s="5" t="s">
        <v>10</v>
      </c>
      <c r="B1638" s="5" t="s">
        <v>6</v>
      </c>
      <c r="C1638" s="5" t="s">
        <v>51</v>
      </c>
      <c r="D1638" s="5" t="s">
        <v>63</v>
      </c>
      <c r="E1638" s="5" t="s">
        <v>28</v>
      </c>
      <c r="F1638" s="5">
        <v>2030</v>
      </c>
      <c r="G1638" s="5">
        <v>0.18656807918604301</v>
      </c>
    </row>
    <row r="1639" spans="1:7" x14ac:dyDescent="0.25">
      <c r="A1639" s="5" t="s">
        <v>10</v>
      </c>
      <c r="B1639" s="5" t="s">
        <v>7</v>
      </c>
      <c r="C1639" s="5" t="s">
        <v>51</v>
      </c>
      <c r="D1639" s="5" t="s">
        <v>63</v>
      </c>
      <c r="E1639" s="5" t="s">
        <v>28</v>
      </c>
      <c r="F1639" s="5">
        <v>2030</v>
      </c>
      <c r="G1639" s="5">
        <v>0.22094878328161799</v>
      </c>
    </row>
    <row r="1640" spans="1:7" x14ac:dyDescent="0.25">
      <c r="A1640" s="5" t="s">
        <v>10</v>
      </c>
      <c r="B1640" s="5" t="s">
        <v>8</v>
      </c>
      <c r="C1640" s="5" t="s">
        <v>51</v>
      </c>
      <c r="D1640" s="5" t="s">
        <v>63</v>
      </c>
      <c r="E1640" s="5" t="s">
        <v>28</v>
      </c>
      <c r="F1640" s="5">
        <v>2030</v>
      </c>
      <c r="G1640" s="5">
        <v>0.27290280689483198</v>
      </c>
    </row>
    <row r="1641" spans="1:7" x14ac:dyDescent="0.25">
      <c r="A1641" s="5" t="s">
        <v>10</v>
      </c>
      <c r="B1641" s="5" t="s">
        <v>9</v>
      </c>
      <c r="C1641" s="5" t="s">
        <v>51</v>
      </c>
      <c r="D1641" s="5" t="s">
        <v>63</v>
      </c>
      <c r="E1641" s="5" t="s">
        <v>28</v>
      </c>
      <c r="F1641" s="5">
        <v>2030</v>
      </c>
      <c r="G1641" s="5">
        <v>0.41682124409921101</v>
      </c>
    </row>
    <row r="1642" spans="1:7" x14ac:dyDescent="0.25">
      <c r="A1642" s="5" t="s">
        <v>3</v>
      </c>
      <c r="B1642" s="5" t="s">
        <v>4</v>
      </c>
      <c r="C1642" s="5" t="s">
        <v>51</v>
      </c>
      <c r="D1642" s="5" t="s">
        <v>63</v>
      </c>
      <c r="E1642" s="5" t="s">
        <v>28</v>
      </c>
      <c r="F1642" s="5">
        <v>2031</v>
      </c>
      <c r="G1642" s="5">
        <v>3.8373259216071001E-2</v>
      </c>
    </row>
    <row r="1643" spans="1:7" x14ac:dyDescent="0.25">
      <c r="A1643" s="5" t="s">
        <v>3</v>
      </c>
      <c r="B1643" s="5" t="s">
        <v>6</v>
      </c>
      <c r="C1643" s="5" t="s">
        <v>51</v>
      </c>
      <c r="D1643" s="5" t="s">
        <v>63</v>
      </c>
      <c r="E1643" s="5" t="s">
        <v>28</v>
      </c>
      <c r="F1643" s="5">
        <v>2031</v>
      </c>
      <c r="G1643" s="5">
        <v>5.61462865369384E-2</v>
      </c>
    </row>
    <row r="1644" spans="1:7" x14ac:dyDescent="0.25">
      <c r="A1644" s="5" t="s">
        <v>3</v>
      </c>
      <c r="B1644" s="5" t="s">
        <v>7</v>
      </c>
      <c r="C1644" s="5" t="s">
        <v>51</v>
      </c>
      <c r="D1644" s="5" t="s">
        <v>63</v>
      </c>
      <c r="E1644" s="5" t="s">
        <v>28</v>
      </c>
      <c r="F1644" s="5">
        <v>2031</v>
      </c>
      <c r="G1644" s="5">
        <v>6.7546529219771403E-2</v>
      </c>
    </row>
    <row r="1645" spans="1:7" x14ac:dyDescent="0.25">
      <c r="A1645" s="5" t="s">
        <v>3</v>
      </c>
      <c r="B1645" s="5" t="s">
        <v>8</v>
      </c>
      <c r="C1645" s="5" t="s">
        <v>51</v>
      </c>
      <c r="D1645" s="5" t="s">
        <v>63</v>
      </c>
      <c r="E1645" s="5" t="s">
        <v>28</v>
      </c>
      <c r="F1645" s="5">
        <v>2031</v>
      </c>
      <c r="G1645" s="5">
        <v>8.2058054852107001E-2</v>
      </c>
    </row>
    <row r="1646" spans="1:7" x14ac:dyDescent="0.25">
      <c r="A1646" s="5" t="s">
        <v>3</v>
      </c>
      <c r="B1646" s="5" t="s">
        <v>9</v>
      </c>
      <c r="C1646" s="5" t="s">
        <v>51</v>
      </c>
      <c r="D1646" s="5" t="s">
        <v>63</v>
      </c>
      <c r="E1646" s="5" t="s">
        <v>28</v>
      </c>
      <c r="F1646" s="5">
        <v>2031</v>
      </c>
      <c r="G1646" s="5">
        <v>0.136262496057836</v>
      </c>
    </row>
    <row r="1647" spans="1:7" x14ac:dyDescent="0.25">
      <c r="A1647" s="5" t="s">
        <v>10</v>
      </c>
      <c r="B1647" s="5" t="s">
        <v>4</v>
      </c>
      <c r="C1647" s="5" t="s">
        <v>51</v>
      </c>
      <c r="D1647" s="5" t="s">
        <v>63</v>
      </c>
      <c r="E1647" s="5" t="s">
        <v>28</v>
      </c>
      <c r="F1647" s="5">
        <v>2031</v>
      </c>
      <c r="G1647" s="5">
        <v>0.177304592416689</v>
      </c>
    </row>
    <row r="1648" spans="1:7" x14ac:dyDescent="0.25">
      <c r="A1648" s="5" t="s">
        <v>10</v>
      </c>
      <c r="B1648" s="5" t="s">
        <v>6</v>
      </c>
      <c r="C1648" s="5" t="s">
        <v>51</v>
      </c>
      <c r="D1648" s="5" t="s">
        <v>63</v>
      </c>
      <c r="E1648" s="5" t="s">
        <v>28</v>
      </c>
      <c r="F1648" s="5">
        <v>2031</v>
      </c>
      <c r="G1648" s="5">
        <v>0.22999703230598201</v>
      </c>
    </row>
    <row r="1649" spans="1:7" x14ac:dyDescent="0.25">
      <c r="A1649" s="5" t="s">
        <v>10</v>
      </c>
      <c r="B1649" s="5" t="s">
        <v>7</v>
      </c>
      <c r="C1649" s="5" t="s">
        <v>51</v>
      </c>
      <c r="D1649" s="5" t="s">
        <v>63</v>
      </c>
      <c r="E1649" s="5" t="s">
        <v>28</v>
      </c>
      <c r="F1649" s="5">
        <v>2031</v>
      </c>
      <c r="G1649" s="5">
        <v>0.26979684112810398</v>
      </c>
    </row>
    <row r="1650" spans="1:7" x14ac:dyDescent="0.25">
      <c r="A1650" s="5" t="s">
        <v>10</v>
      </c>
      <c r="B1650" s="5" t="s">
        <v>8</v>
      </c>
      <c r="C1650" s="5" t="s">
        <v>51</v>
      </c>
      <c r="D1650" s="5" t="s">
        <v>63</v>
      </c>
      <c r="E1650" s="5" t="s">
        <v>28</v>
      </c>
      <c r="F1650" s="5">
        <v>2031</v>
      </c>
      <c r="G1650" s="5">
        <v>0.33059680588067902</v>
      </c>
    </row>
    <row r="1651" spans="1:7" x14ac:dyDescent="0.25">
      <c r="A1651" s="5" t="s">
        <v>10</v>
      </c>
      <c r="B1651" s="5" t="s">
        <v>9</v>
      </c>
      <c r="C1651" s="5" t="s">
        <v>51</v>
      </c>
      <c r="D1651" s="5" t="s">
        <v>63</v>
      </c>
      <c r="E1651" s="5" t="s">
        <v>28</v>
      </c>
      <c r="F1651" s="5">
        <v>2031</v>
      </c>
      <c r="G1651" s="5">
        <v>0.49822589609915902</v>
      </c>
    </row>
    <row r="1652" spans="1:7" x14ac:dyDescent="0.25">
      <c r="A1652" s="5" t="s">
        <v>3</v>
      </c>
      <c r="B1652" s="5" t="s">
        <v>4</v>
      </c>
      <c r="C1652" s="5" t="s">
        <v>51</v>
      </c>
      <c r="D1652" s="5" t="s">
        <v>63</v>
      </c>
      <c r="E1652" s="5" t="s">
        <v>31</v>
      </c>
      <c r="F1652" s="5">
        <v>2021</v>
      </c>
      <c r="G1652" s="5">
        <v>8.6466334318002006E-3</v>
      </c>
    </row>
    <row r="1653" spans="1:7" x14ac:dyDescent="0.25">
      <c r="A1653" s="5" t="s">
        <v>3</v>
      </c>
      <c r="B1653" s="5" t="s">
        <v>6</v>
      </c>
      <c r="C1653" s="5" t="s">
        <v>51</v>
      </c>
      <c r="D1653" s="5" t="s">
        <v>63</v>
      </c>
      <c r="E1653" s="5" t="s">
        <v>31</v>
      </c>
      <c r="F1653" s="5">
        <v>2021</v>
      </c>
      <c r="G1653" s="5">
        <v>1.4496852638775299E-2</v>
      </c>
    </row>
    <row r="1654" spans="1:7" x14ac:dyDescent="0.25">
      <c r="A1654" s="5" t="s">
        <v>3</v>
      </c>
      <c r="B1654" s="5" t="s">
        <v>7</v>
      </c>
      <c r="C1654" s="5" t="s">
        <v>51</v>
      </c>
      <c r="D1654" s="5" t="s">
        <v>63</v>
      </c>
      <c r="E1654" s="5" t="s">
        <v>31</v>
      </c>
      <c r="F1654" s="5">
        <v>2021</v>
      </c>
      <c r="G1654" s="5">
        <v>2.0406452012153499E-2</v>
      </c>
    </row>
    <row r="1655" spans="1:7" x14ac:dyDescent="0.25">
      <c r="A1655" s="5" t="s">
        <v>3</v>
      </c>
      <c r="B1655" s="5" t="s">
        <v>8</v>
      </c>
      <c r="C1655" s="5" t="s">
        <v>51</v>
      </c>
      <c r="D1655" s="5" t="s">
        <v>63</v>
      </c>
      <c r="E1655" s="5" t="s">
        <v>31</v>
      </c>
      <c r="F1655" s="5">
        <v>2021</v>
      </c>
      <c r="G1655" s="5">
        <v>2.85011223472946E-2</v>
      </c>
    </row>
    <row r="1656" spans="1:7" x14ac:dyDescent="0.25">
      <c r="A1656" s="5" t="s">
        <v>3</v>
      </c>
      <c r="B1656" s="5" t="s">
        <v>9</v>
      </c>
      <c r="C1656" s="5" t="s">
        <v>51</v>
      </c>
      <c r="D1656" s="5" t="s">
        <v>63</v>
      </c>
      <c r="E1656" s="5" t="s">
        <v>31</v>
      </c>
      <c r="F1656" s="5">
        <v>2021</v>
      </c>
      <c r="G1656" s="5">
        <v>5.4861190598309802E-2</v>
      </c>
    </row>
    <row r="1657" spans="1:7" x14ac:dyDescent="0.25">
      <c r="A1657" s="5" t="s">
        <v>10</v>
      </c>
      <c r="B1657" s="5" t="s">
        <v>4</v>
      </c>
      <c r="C1657" s="5" t="s">
        <v>51</v>
      </c>
      <c r="D1657" s="5" t="s">
        <v>63</v>
      </c>
      <c r="E1657" s="5" t="s">
        <v>31</v>
      </c>
      <c r="F1657" s="5">
        <v>2021</v>
      </c>
      <c r="G1657" s="5">
        <v>3.0577713521500599E-2</v>
      </c>
    </row>
    <row r="1658" spans="1:7" x14ac:dyDescent="0.25">
      <c r="A1658" s="5" t="s">
        <v>10</v>
      </c>
      <c r="B1658" s="5" t="s">
        <v>6</v>
      </c>
      <c r="C1658" s="5" t="s">
        <v>51</v>
      </c>
      <c r="D1658" s="5" t="s">
        <v>63</v>
      </c>
      <c r="E1658" s="5" t="s">
        <v>31</v>
      </c>
      <c r="F1658" s="5">
        <v>2021</v>
      </c>
      <c r="G1658" s="5">
        <v>5.7067184725511699E-2</v>
      </c>
    </row>
    <row r="1659" spans="1:7" x14ac:dyDescent="0.25">
      <c r="A1659" s="5" t="s">
        <v>10</v>
      </c>
      <c r="B1659" s="5" t="s">
        <v>7</v>
      </c>
      <c r="C1659" s="5" t="s">
        <v>51</v>
      </c>
      <c r="D1659" s="5" t="s">
        <v>63</v>
      </c>
      <c r="E1659" s="5" t="s">
        <v>31</v>
      </c>
      <c r="F1659" s="5">
        <v>2021</v>
      </c>
      <c r="G1659" s="5">
        <v>7.4305143757002298E-2</v>
      </c>
    </row>
    <row r="1660" spans="1:7" x14ac:dyDescent="0.25">
      <c r="A1660" s="5" t="s">
        <v>10</v>
      </c>
      <c r="B1660" s="5" t="s">
        <v>8</v>
      </c>
      <c r="C1660" s="5" t="s">
        <v>51</v>
      </c>
      <c r="D1660" s="5" t="s">
        <v>63</v>
      </c>
      <c r="E1660" s="5" t="s">
        <v>31</v>
      </c>
      <c r="F1660" s="5">
        <v>2021</v>
      </c>
      <c r="G1660" s="5">
        <v>8.9487930260752704E-2</v>
      </c>
    </row>
    <row r="1661" spans="1:7" x14ac:dyDescent="0.25">
      <c r="A1661" s="5" t="s">
        <v>10</v>
      </c>
      <c r="B1661" s="5" t="s">
        <v>9</v>
      </c>
      <c r="C1661" s="5" t="s">
        <v>51</v>
      </c>
      <c r="D1661" s="5" t="s">
        <v>63</v>
      </c>
      <c r="E1661" s="5" t="s">
        <v>31</v>
      </c>
      <c r="F1661" s="5">
        <v>2021</v>
      </c>
      <c r="G1661" s="5">
        <v>0.15362089585000599</v>
      </c>
    </row>
    <row r="1662" spans="1:7" x14ac:dyDescent="0.25">
      <c r="A1662" s="5" t="s">
        <v>3</v>
      </c>
      <c r="B1662" s="5" t="s">
        <v>4</v>
      </c>
      <c r="C1662" s="5" t="s">
        <v>51</v>
      </c>
      <c r="D1662" s="5" t="s">
        <v>63</v>
      </c>
      <c r="E1662" s="5" t="s">
        <v>31</v>
      </c>
      <c r="F1662" s="5">
        <v>2022</v>
      </c>
      <c r="G1662" s="5">
        <v>9.2297318894555992E-3</v>
      </c>
    </row>
    <row r="1663" spans="1:7" x14ac:dyDescent="0.25">
      <c r="A1663" s="5" t="s">
        <v>3</v>
      </c>
      <c r="B1663" s="5" t="s">
        <v>6</v>
      </c>
      <c r="C1663" s="5" t="s">
        <v>51</v>
      </c>
      <c r="D1663" s="5" t="s">
        <v>63</v>
      </c>
      <c r="E1663" s="5" t="s">
        <v>31</v>
      </c>
      <c r="F1663" s="5">
        <v>2022</v>
      </c>
      <c r="G1663" s="5">
        <v>1.5472254008861101E-2</v>
      </c>
    </row>
    <row r="1664" spans="1:7" x14ac:dyDescent="0.25">
      <c r="A1664" s="5" t="s">
        <v>3</v>
      </c>
      <c r="B1664" s="5" t="s">
        <v>7</v>
      </c>
      <c r="C1664" s="5" t="s">
        <v>51</v>
      </c>
      <c r="D1664" s="5" t="s">
        <v>63</v>
      </c>
      <c r="E1664" s="5" t="s">
        <v>31</v>
      </c>
      <c r="F1664" s="5">
        <v>2022</v>
      </c>
      <c r="G1664" s="5">
        <v>2.1525669822488901E-2</v>
      </c>
    </row>
    <row r="1665" spans="1:7" x14ac:dyDescent="0.25">
      <c r="A1665" s="5" t="s">
        <v>3</v>
      </c>
      <c r="B1665" s="5" t="s">
        <v>8</v>
      </c>
      <c r="C1665" s="5" t="s">
        <v>51</v>
      </c>
      <c r="D1665" s="5" t="s">
        <v>63</v>
      </c>
      <c r="E1665" s="5" t="s">
        <v>31</v>
      </c>
      <c r="F1665" s="5">
        <v>2022</v>
      </c>
      <c r="G1665" s="5">
        <v>2.9916302761233599E-2</v>
      </c>
    </row>
    <row r="1666" spans="1:7" x14ac:dyDescent="0.25">
      <c r="A1666" s="5" t="s">
        <v>3</v>
      </c>
      <c r="B1666" s="5" t="s">
        <v>9</v>
      </c>
      <c r="C1666" s="5" t="s">
        <v>51</v>
      </c>
      <c r="D1666" s="5" t="s">
        <v>63</v>
      </c>
      <c r="E1666" s="5" t="s">
        <v>31</v>
      </c>
      <c r="F1666" s="5">
        <v>2022</v>
      </c>
      <c r="G1666" s="5">
        <v>5.75472994969961E-2</v>
      </c>
    </row>
    <row r="1667" spans="1:7" x14ac:dyDescent="0.25">
      <c r="A1667" s="5" t="s">
        <v>10</v>
      </c>
      <c r="B1667" s="5" t="s">
        <v>4</v>
      </c>
      <c r="C1667" s="5" t="s">
        <v>51</v>
      </c>
      <c r="D1667" s="5" t="s">
        <v>63</v>
      </c>
      <c r="E1667" s="5" t="s">
        <v>31</v>
      </c>
      <c r="F1667" s="5">
        <v>2022</v>
      </c>
      <c r="G1667" s="5">
        <v>3.2404332592426803E-2</v>
      </c>
    </row>
    <row r="1668" spans="1:7" x14ac:dyDescent="0.25">
      <c r="A1668" s="5" t="s">
        <v>10</v>
      </c>
      <c r="B1668" s="5" t="s">
        <v>6</v>
      </c>
      <c r="C1668" s="5" t="s">
        <v>51</v>
      </c>
      <c r="D1668" s="5" t="s">
        <v>63</v>
      </c>
      <c r="E1668" s="5" t="s">
        <v>31</v>
      </c>
      <c r="F1668" s="5">
        <v>2022</v>
      </c>
      <c r="G1668" s="5">
        <v>6.0844747887927403E-2</v>
      </c>
    </row>
    <row r="1669" spans="1:7" x14ac:dyDescent="0.25">
      <c r="A1669" s="5" t="s">
        <v>10</v>
      </c>
      <c r="B1669" s="5" t="s">
        <v>7</v>
      </c>
      <c r="C1669" s="5" t="s">
        <v>51</v>
      </c>
      <c r="D1669" s="5" t="s">
        <v>63</v>
      </c>
      <c r="E1669" s="5" t="s">
        <v>31</v>
      </c>
      <c r="F1669" s="5">
        <v>2022</v>
      </c>
      <c r="G1669" s="5">
        <v>7.8507346368432901E-2</v>
      </c>
    </row>
    <row r="1670" spans="1:7" x14ac:dyDescent="0.25">
      <c r="A1670" s="5" t="s">
        <v>10</v>
      </c>
      <c r="B1670" s="5" t="s">
        <v>8</v>
      </c>
      <c r="C1670" s="5" t="s">
        <v>51</v>
      </c>
      <c r="D1670" s="5" t="s">
        <v>63</v>
      </c>
      <c r="E1670" s="5" t="s">
        <v>31</v>
      </c>
      <c r="F1670" s="5">
        <v>2022</v>
      </c>
      <c r="G1670" s="5">
        <v>9.31570037006548E-2</v>
      </c>
    </row>
    <row r="1671" spans="1:7" x14ac:dyDescent="0.25">
      <c r="A1671" s="5" t="s">
        <v>10</v>
      </c>
      <c r="B1671" s="5" t="s">
        <v>9</v>
      </c>
      <c r="C1671" s="5" t="s">
        <v>51</v>
      </c>
      <c r="D1671" s="5" t="s">
        <v>63</v>
      </c>
      <c r="E1671" s="5" t="s">
        <v>31</v>
      </c>
      <c r="F1671" s="5">
        <v>2022</v>
      </c>
      <c r="G1671" s="5">
        <v>0.15687198076377401</v>
      </c>
    </row>
    <row r="1672" spans="1:7" x14ac:dyDescent="0.25">
      <c r="A1672" s="5" t="s">
        <v>3</v>
      </c>
      <c r="B1672" s="5" t="s">
        <v>4</v>
      </c>
      <c r="C1672" s="5" t="s">
        <v>51</v>
      </c>
      <c r="D1672" s="5" t="s">
        <v>63</v>
      </c>
      <c r="E1672" s="5" t="s">
        <v>31</v>
      </c>
      <c r="F1672" s="5">
        <v>2023</v>
      </c>
      <c r="G1672" s="5">
        <v>9.6159325168784799E-3</v>
      </c>
    </row>
    <row r="1673" spans="1:7" x14ac:dyDescent="0.25">
      <c r="A1673" s="5" t="s">
        <v>3</v>
      </c>
      <c r="B1673" s="5" t="s">
        <v>6</v>
      </c>
      <c r="C1673" s="5" t="s">
        <v>51</v>
      </c>
      <c r="D1673" s="5" t="s">
        <v>63</v>
      </c>
      <c r="E1673" s="5" t="s">
        <v>31</v>
      </c>
      <c r="F1673" s="5">
        <v>2023</v>
      </c>
      <c r="G1673" s="5">
        <v>1.6117339372090402E-2</v>
      </c>
    </row>
    <row r="1674" spans="1:7" x14ac:dyDescent="0.25">
      <c r="A1674" s="5" t="s">
        <v>3</v>
      </c>
      <c r="B1674" s="5" t="s">
        <v>7</v>
      </c>
      <c r="C1674" s="5" t="s">
        <v>51</v>
      </c>
      <c r="D1674" s="5" t="s">
        <v>63</v>
      </c>
      <c r="E1674" s="5" t="s">
        <v>31</v>
      </c>
      <c r="F1674" s="5">
        <v>2023</v>
      </c>
      <c r="G1674" s="5">
        <v>2.4869363378574701E-2</v>
      </c>
    </row>
    <row r="1675" spans="1:7" x14ac:dyDescent="0.25">
      <c r="A1675" s="5" t="s">
        <v>3</v>
      </c>
      <c r="B1675" s="5" t="s">
        <v>8</v>
      </c>
      <c r="C1675" s="5" t="s">
        <v>51</v>
      </c>
      <c r="D1675" s="5" t="s">
        <v>63</v>
      </c>
      <c r="E1675" s="5" t="s">
        <v>31</v>
      </c>
      <c r="F1675" s="5">
        <v>2023</v>
      </c>
      <c r="G1675" s="5">
        <v>3.4454892570475799E-2</v>
      </c>
    </row>
    <row r="1676" spans="1:7" x14ac:dyDescent="0.25">
      <c r="A1676" s="5" t="s">
        <v>3</v>
      </c>
      <c r="B1676" s="5" t="s">
        <v>9</v>
      </c>
      <c r="C1676" s="5" t="s">
        <v>51</v>
      </c>
      <c r="D1676" s="5" t="s">
        <v>63</v>
      </c>
      <c r="E1676" s="5" t="s">
        <v>31</v>
      </c>
      <c r="F1676" s="5">
        <v>2023</v>
      </c>
      <c r="G1676" s="5">
        <v>5.92820624487903E-2</v>
      </c>
    </row>
    <row r="1677" spans="1:7" x14ac:dyDescent="0.25">
      <c r="A1677" s="5" t="s">
        <v>10</v>
      </c>
      <c r="B1677" s="5" t="s">
        <v>4</v>
      </c>
      <c r="C1677" s="5" t="s">
        <v>51</v>
      </c>
      <c r="D1677" s="5" t="s">
        <v>63</v>
      </c>
      <c r="E1677" s="5" t="s">
        <v>31</v>
      </c>
      <c r="F1677" s="5">
        <v>2023</v>
      </c>
      <c r="G1677" s="5">
        <v>3.3602910724466202E-2</v>
      </c>
    </row>
    <row r="1678" spans="1:7" x14ac:dyDescent="0.25">
      <c r="A1678" s="5" t="s">
        <v>10</v>
      </c>
      <c r="B1678" s="5" t="s">
        <v>6</v>
      </c>
      <c r="C1678" s="5" t="s">
        <v>51</v>
      </c>
      <c r="D1678" s="5" t="s">
        <v>63</v>
      </c>
      <c r="E1678" s="5" t="s">
        <v>31</v>
      </c>
      <c r="F1678" s="5">
        <v>2023</v>
      </c>
      <c r="G1678" s="5">
        <v>6.3323688176794402E-2</v>
      </c>
    </row>
    <row r="1679" spans="1:7" x14ac:dyDescent="0.25">
      <c r="A1679" s="5" t="s">
        <v>10</v>
      </c>
      <c r="B1679" s="5" t="s">
        <v>7</v>
      </c>
      <c r="C1679" s="5" t="s">
        <v>51</v>
      </c>
      <c r="D1679" s="5" t="s">
        <v>63</v>
      </c>
      <c r="E1679" s="5" t="s">
        <v>31</v>
      </c>
      <c r="F1679" s="5">
        <v>2023</v>
      </c>
      <c r="G1679" s="5">
        <v>8.1236552269918799E-2</v>
      </c>
    </row>
    <row r="1680" spans="1:7" x14ac:dyDescent="0.25">
      <c r="A1680" s="5" t="s">
        <v>10</v>
      </c>
      <c r="B1680" s="5" t="s">
        <v>8</v>
      </c>
      <c r="C1680" s="5" t="s">
        <v>51</v>
      </c>
      <c r="D1680" s="5" t="s">
        <v>63</v>
      </c>
      <c r="E1680" s="5" t="s">
        <v>31</v>
      </c>
      <c r="F1680" s="5">
        <v>2023</v>
      </c>
      <c r="G1680" s="5">
        <v>0.104584222908396</v>
      </c>
    </row>
    <row r="1681" spans="1:7" x14ac:dyDescent="0.25">
      <c r="A1681" s="5" t="s">
        <v>10</v>
      </c>
      <c r="B1681" s="5" t="s">
        <v>9</v>
      </c>
      <c r="C1681" s="5" t="s">
        <v>51</v>
      </c>
      <c r="D1681" s="5" t="s">
        <v>63</v>
      </c>
      <c r="E1681" s="5" t="s">
        <v>31</v>
      </c>
      <c r="F1681" s="5">
        <v>2023</v>
      </c>
      <c r="G1681" s="5">
        <v>0.17401421950927201</v>
      </c>
    </row>
    <row r="1682" spans="1:7" x14ac:dyDescent="0.25">
      <c r="A1682" s="5" t="s">
        <v>3</v>
      </c>
      <c r="B1682" s="5" t="s">
        <v>4</v>
      </c>
      <c r="C1682" s="5" t="s">
        <v>51</v>
      </c>
      <c r="D1682" s="5" t="s">
        <v>63</v>
      </c>
      <c r="E1682" s="5" t="s">
        <v>31</v>
      </c>
      <c r="F1682" s="5">
        <v>2024</v>
      </c>
      <c r="G1682" s="5">
        <v>1.11794441606598E-2</v>
      </c>
    </row>
    <row r="1683" spans="1:7" x14ac:dyDescent="0.25">
      <c r="A1683" s="5" t="s">
        <v>3</v>
      </c>
      <c r="B1683" s="5" t="s">
        <v>6</v>
      </c>
      <c r="C1683" s="5" t="s">
        <v>51</v>
      </c>
      <c r="D1683" s="5" t="s">
        <v>63</v>
      </c>
      <c r="E1683" s="5" t="s">
        <v>31</v>
      </c>
      <c r="F1683" s="5">
        <v>2024</v>
      </c>
      <c r="G1683" s="5">
        <v>1.8734437029826301E-2</v>
      </c>
    </row>
    <row r="1684" spans="1:7" x14ac:dyDescent="0.25">
      <c r="A1684" s="5" t="s">
        <v>3</v>
      </c>
      <c r="B1684" s="5" t="s">
        <v>7</v>
      </c>
      <c r="C1684" s="5" t="s">
        <v>51</v>
      </c>
      <c r="D1684" s="5" t="s">
        <v>63</v>
      </c>
      <c r="E1684" s="5" t="s">
        <v>31</v>
      </c>
      <c r="F1684" s="5">
        <v>2024</v>
      </c>
      <c r="G1684" s="5">
        <v>2.87003615994493E-2</v>
      </c>
    </row>
    <row r="1685" spans="1:7" x14ac:dyDescent="0.25">
      <c r="A1685" s="5" t="s">
        <v>3</v>
      </c>
      <c r="B1685" s="5" t="s">
        <v>8</v>
      </c>
      <c r="C1685" s="5" t="s">
        <v>51</v>
      </c>
      <c r="D1685" s="5" t="s">
        <v>63</v>
      </c>
      <c r="E1685" s="5" t="s">
        <v>31</v>
      </c>
      <c r="F1685" s="5">
        <v>2024</v>
      </c>
      <c r="G1685" s="5">
        <v>3.9640635076528499E-2</v>
      </c>
    </row>
    <row r="1686" spans="1:7" x14ac:dyDescent="0.25">
      <c r="A1686" s="5" t="s">
        <v>3</v>
      </c>
      <c r="B1686" s="5" t="s">
        <v>9</v>
      </c>
      <c r="C1686" s="5" t="s">
        <v>51</v>
      </c>
      <c r="D1686" s="5" t="s">
        <v>63</v>
      </c>
      <c r="E1686" s="5" t="s">
        <v>31</v>
      </c>
      <c r="F1686" s="5">
        <v>2024</v>
      </c>
      <c r="G1686" s="5">
        <v>6.8155855203217694E-2</v>
      </c>
    </row>
    <row r="1687" spans="1:7" x14ac:dyDescent="0.25">
      <c r="A1687" s="5" t="s">
        <v>10</v>
      </c>
      <c r="B1687" s="5" t="s">
        <v>4</v>
      </c>
      <c r="C1687" s="5" t="s">
        <v>51</v>
      </c>
      <c r="D1687" s="5" t="s">
        <v>63</v>
      </c>
      <c r="E1687" s="5" t="s">
        <v>31</v>
      </c>
      <c r="F1687" s="5">
        <v>2024</v>
      </c>
      <c r="G1687" s="5">
        <v>3.8109691501503402E-2</v>
      </c>
    </row>
    <row r="1688" spans="1:7" x14ac:dyDescent="0.25">
      <c r="A1688" s="5" t="s">
        <v>10</v>
      </c>
      <c r="B1688" s="5" t="s">
        <v>6</v>
      </c>
      <c r="C1688" s="5" t="s">
        <v>51</v>
      </c>
      <c r="D1688" s="5" t="s">
        <v>63</v>
      </c>
      <c r="E1688" s="5" t="s">
        <v>31</v>
      </c>
      <c r="F1688" s="5">
        <v>2024</v>
      </c>
      <c r="G1688" s="5">
        <v>7.2053500807073498E-2</v>
      </c>
    </row>
    <row r="1689" spans="1:7" x14ac:dyDescent="0.25">
      <c r="A1689" s="5" t="s">
        <v>10</v>
      </c>
      <c r="B1689" s="5" t="s">
        <v>7</v>
      </c>
      <c r="C1689" s="5" t="s">
        <v>51</v>
      </c>
      <c r="D1689" s="5" t="s">
        <v>63</v>
      </c>
      <c r="E1689" s="5" t="s">
        <v>31</v>
      </c>
      <c r="F1689" s="5">
        <v>2024</v>
      </c>
      <c r="G1689" s="5">
        <v>9.1920443644227606E-2</v>
      </c>
    </row>
    <row r="1690" spans="1:7" x14ac:dyDescent="0.25">
      <c r="A1690" s="5" t="s">
        <v>10</v>
      </c>
      <c r="B1690" s="5" t="s">
        <v>8</v>
      </c>
      <c r="C1690" s="5" t="s">
        <v>51</v>
      </c>
      <c r="D1690" s="5" t="s">
        <v>63</v>
      </c>
      <c r="E1690" s="5" t="s">
        <v>31</v>
      </c>
      <c r="F1690" s="5">
        <v>2024</v>
      </c>
      <c r="G1690" s="5">
        <v>0.117297062507389</v>
      </c>
    </row>
    <row r="1691" spans="1:7" x14ac:dyDescent="0.25">
      <c r="A1691" s="5" t="s">
        <v>10</v>
      </c>
      <c r="B1691" s="5" t="s">
        <v>9</v>
      </c>
      <c r="C1691" s="5" t="s">
        <v>51</v>
      </c>
      <c r="D1691" s="5" t="s">
        <v>63</v>
      </c>
      <c r="E1691" s="5" t="s">
        <v>31</v>
      </c>
      <c r="F1691" s="5">
        <v>2024</v>
      </c>
      <c r="G1691" s="5">
        <v>0.19292612866981901</v>
      </c>
    </row>
    <row r="1692" spans="1:7" x14ac:dyDescent="0.25">
      <c r="A1692" s="5" t="s">
        <v>3</v>
      </c>
      <c r="B1692" s="5" t="s">
        <v>4</v>
      </c>
      <c r="C1692" s="5" t="s">
        <v>51</v>
      </c>
      <c r="D1692" s="5" t="s">
        <v>63</v>
      </c>
      <c r="E1692" s="5" t="s">
        <v>31</v>
      </c>
      <c r="F1692" s="5">
        <v>2025</v>
      </c>
      <c r="G1692" s="5">
        <v>1.2979279689164701E-2</v>
      </c>
    </row>
    <row r="1693" spans="1:7" x14ac:dyDescent="0.25">
      <c r="A1693" s="5" t="s">
        <v>3</v>
      </c>
      <c r="B1693" s="5" t="s">
        <v>6</v>
      </c>
      <c r="C1693" s="5" t="s">
        <v>51</v>
      </c>
      <c r="D1693" s="5" t="s">
        <v>63</v>
      </c>
      <c r="E1693" s="5" t="s">
        <v>31</v>
      </c>
      <c r="F1693" s="5">
        <v>2025</v>
      </c>
      <c r="G1693" s="5">
        <v>2.1745631832611401E-2</v>
      </c>
    </row>
    <row r="1694" spans="1:7" x14ac:dyDescent="0.25">
      <c r="A1694" s="5" t="s">
        <v>3</v>
      </c>
      <c r="B1694" s="5" t="s">
        <v>7</v>
      </c>
      <c r="C1694" s="5" t="s">
        <v>51</v>
      </c>
      <c r="D1694" s="5" t="s">
        <v>63</v>
      </c>
      <c r="E1694" s="5" t="s">
        <v>31</v>
      </c>
      <c r="F1694" s="5">
        <v>2025</v>
      </c>
      <c r="G1694" s="5">
        <v>3.3082561466179203E-2</v>
      </c>
    </row>
    <row r="1695" spans="1:7" x14ac:dyDescent="0.25">
      <c r="A1695" s="5" t="s">
        <v>3</v>
      </c>
      <c r="B1695" s="5" t="s">
        <v>8</v>
      </c>
      <c r="C1695" s="5" t="s">
        <v>51</v>
      </c>
      <c r="D1695" s="5" t="s">
        <v>63</v>
      </c>
      <c r="E1695" s="5" t="s">
        <v>31</v>
      </c>
      <c r="F1695" s="5">
        <v>2025</v>
      </c>
      <c r="G1695" s="5">
        <v>4.5556982277932E-2</v>
      </c>
    </row>
    <row r="1696" spans="1:7" x14ac:dyDescent="0.25">
      <c r="A1696" s="5" t="s">
        <v>3</v>
      </c>
      <c r="B1696" s="5" t="s">
        <v>9</v>
      </c>
      <c r="C1696" s="5" t="s">
        <v>51</v>
      </c>
      <c r="D1696" s="5" t="s">
        <v>63</v>
      </c>
      <c r="E1696" s="5" t="s">
        <v>31</v>
      </c>
      <c r="F1696" s="5">
        <v>2025</v>
      </c>
      <c r="G1696" s="5">
        <v>7.8263135461028005E-2</v>
      </c>
    </row>
    <row r="1697" spans="1:7" x14ac:dyDescent="0.25">
      <c r="A1697" s="5" t="s">
        <v>10</v>
      </c>
      <c r="B1697" s="5" t="s">
        <v>4</v>
      </c>
      <c r="C1697" s="5" t="s">
        <v>51</v>
      </c>
      <c r="D1697" s="5" t="s">
        <v>63</v>
      </c>
      <c r="E1697" s="5" t="s">
        <v>31</v>
      </c>
      <c r="F1697" s="5">
        <v>2025</v>
      </c>
      <c r="G1697" s="5">
        <v>4.3164889636313701E-2</v>
      </c>
    </row>
    <row r="1698" spans="1:7" x14ac:dyDescent="0.25">
      <c r="A1698" s="5" t="s">
        <v>10</v>
      </c>
      <c r="B1698" s="5" t="s">
        <v>6</v>
      </c>
      <c r="C1698" s="5" t="s">
        <v>51</v>
      </c>
      <c r="D1698" s="5" t="s">
        <v>63</v>
      </c>
      <c r="E1698" s="5" t="s">
        <v>31</v>
      </c>
      <c r="F1698" s="5">
        <v>2025</v>
      </c>
      <c r="G1698" s="5">
        <v>8.1854973739177897E-2</v>
      </c>
    </row>
    <row r="1699" spans="1:7" x14ac:dyDescent="0.25">
      <c r="A1699" s="5" t="s">
        <v>10</v>
      </c>
      <c r="B1699" s="5" t="s">
        <v>7</v>
      </c>
      <c r="C1699" s="5" t="s">
        <v>51</v>
      </c>
      <c r="D1699" s="5" t="s">
        <v>63</v>
      </c>
      <c r="E1699" s="5" t="s">
        <v>31</v>
      </c>
      <c r="F1699" s="5">
        <v>2025</v>
      </c>
      <c r="G1699" s="5">
        <v>0.10386127454355799</v>
      </c>
    </row>
    <row r="1700" spans="1:7" x14ac:dyDescent="0.25">
      <c r="A1700" s="5" t="s">
        <v>10</v>
      </c>
      <c r="B1700" s="5" t="s">
        <v>8</v>
      </c>
      <c r="C1700" s="5" t="s">
        <v>51</v>
      </c>
      <c r="D1700" s="5" t="s">
        <v>63</v>
      </c>
      <c r="E1700" s="5" t="s">
        <v>31</v>
      </c>
      <c r="F1700" s="5">
        <v>2025</v>
      </c>
      <c r="G1700" s="5">
        <v>0.13142119393728199</v>
      </c>
    </row>
    <row r="1701" spans="1:7" x14ac:dyDescent="0.25">
      <c r="A1701" s="5" t="s">
        <v>10</v>
      </c>
      <c r="B1701" s="5" t="s">
        <v>9</v>
      </c>
      <c r="C1701" s="5" t="s">
        <v>51</v>
      </c>
      <c r="D1701" s="5" t="s">
        <v>63</v>
      </c>
      <c r="E1701" s="5" t="s">
        <v>31</v>
      </c>
      <c r="F1701" s="5">
        <v>2025</v>
      </c>
      <c r="G1701" s="5">
        <v>0.21377611607215699</v>
      </c>
    </row>
    <row r="1702" spans="1:7" x14ac:dyDescent="0.25">
      <c r="A1702" s="5" t="s">
        <v>3</v>
      </c>
      <c r="B1702" s="5" t="s">
        <v>4</v>
      </c>
      <c r="C1702" s="5" t="s">
        <v>51</v>
      </c>
      <c r="D1702" s="5" t="s">
        <v>63</v>
      </c>
      <c r="E1702" s="5" t="s">
        <v>31</v>
      </c>
      <c r="F1702" s="5">
        <v>2026</v>
      </c>
      <c r="G1702" s="5">
        <v>1.50561147933733E-2</v>
      </c>
    </row>
    <row r="1703" spans="1:7" x14ac:dyDescent="0.25">
      <c r="A1703" s="5" t="s">
        <v>3</v>
      </c>
      <c r="B1703" s="5" t="s">
        <v>6</v>
      </c>
      <c r="C1703" s="5" t="s">
        <v>51</v>
      </c>
      <c r="D1703" s="5" t="s">
        <v>63</v>
      </c>
      <c r="E1703" s="5" t="s">
        <v>31</v>
      </c>
      <c r="F1703" s="5">
        <v>2026</v>
      </c>
      <c r="G1703" s="5">
        <v>2.5218393242212402E-2</v>
      </c>
    </row>
    <row r="1704" spans="1:7" x14ac:dyDescent="0.25">
      <c r="A1704" s="5" t="s">
        <v>3</v>
      </c>
      <c r="B1704" s="5" t="s">
        <v>7</v>
      </c>
      <c r="C1704" s="5" t="s">
        <v>51</v>
      </c>
      <c r="D1704" s="5" t="s">
        <v>63</v>
      </c>
      <c r="E1704" s="5" t="s">
        <v>31</v>
      </c>
      <c r="F1704" s="5">
        <v>2026</v>
      </c>
      <c r="G1704" s="5">
        <v>3.81056157534502E-2</v>
      </c>
    </row>
    <row r="1705" spans="1:7" x14ac:dyDescent="0.25">
      <c r="A1705" s="5" t="s">
        <v>3</v>
      </c>
      <c r="B1705" s="5" t="s">
        <v>8</v>
      </c>
      <c r="C1705" s="5" t="s">
        <v>51</v>
      </c>
      <c r="D1705" s="5" t="s">
        <v>63</v>
      </c>
      <c r="E1705" s="5" t="s">
        <v>31</v>
      </c>
      <c r="F1705" s="5">
        <v>2026</v>
      </c>
      <c r="G1705" s="5">
        <v>5.2319774704460503E-2</v>
      </c>
    </row>
    <row r="1706" spans="1:7" x14ac:dyDescent="0.25">
      <c r="A1706" s="5" t="s">
        <v>3</v>
      </c>
      <c r="B1706" s="5" t="s">
        <v>9</v>
      </c>
      <c r="C1706" s="5" t="s">
        <v>51</v>
      </c>
      <c r="D1706" s="5" t="s">
        <v>63</v>
      </c>
      <c r="E1706" s="5" t="s">
        <v>31</v>
      </c>
      <c r="F1706" s="5">
        <v>2026</v>
      </c>
      <c r="G1706" s="5">
        <v>8.9795885462680802E-2</v>
      </c>
    </row>
    <row r="1707" spans="1:7" x14ac:dyDescent="0.25">
      <c r="A1707" s="5" t="s">
        <v>10</v>
      </c>
      <c r="B1707" s="5" t="s">
        <v>4</v>
      </c>
      <c r="C1707" s="5" t="s">
        <v>51</v>
      </c>
      <c r="D1707" s="5" t="s">
        <v>63</v>
      </c>
      <c r="E1707" s="5" t="s">
        <v>31</v>
      </c>
      <c r="F1707" s="5">
        <v>2026</v>
      </c>
      <c r="G1707" s="5">
        <v>4.88503619111521E-2</v>
      </c>
    </row>
    <row r="1708" spans="1:7" x14ac:dyDescent="0.25">
      <c r="A1708" s="5" t="s">
        <v>10</v>
      </c>
      <c r="B1708" s="5" t="s">
        <v>6</v>
      </c>
      <c r="C1708" s="5" t="s">
        <v>51</v>
      </c>
      <c r="D1708" s="5" t="s">
        <v>63</v>
      </c>
      <c r="E1708" s="5" t="s">
        <v>31</v>
      </c>
      <c r="F1708" s="5">
        <v>2026</v>
      </c>
      <c r="G1708" s="5">
        <v>9.2888845877964601E-2</v>
      </c>
    </row>
    <row r="1709" spans="1:7" x14ac:dyDescent="0.25">
      <c r="A1709" s="5" t="s">
        <v>10</v>
      </c>
      <c r="B1709" s="5" t="s">
        <v>7</v>
      </c>
      <c r="C1709" s="5" t="s">
        <v>51</v>
      </c>
      <c r="D1709" s="5" t="s">
        <v>63</v>
      </c>
      <c r="E1709" s="5" t="s">
        <v>31</v>
      </c>
      <c r="F1709" s="5">
        <v>2026</v>
      </c>
      <c r="G1709" s="5">
        <v>0.117239113923378</v>
      </c>
    </row>
    <row r="1710" spans="1:7" x14ac:dyDescent="0.25">
      <c r="A1710" s="5" t="s">
        <v>10</v>
      </c>
      <c r="B1710" s="5" t="s">
        <v>8</v>
      </c>
      <c r="C1710" s="5" t="s">
        <v>51</v>
      </c>
      <c r="D1710" s="5" t="s">
        <v>63</v>
      </c>
      <c r="E1710" s="5" t="s">
        <v>31</v>
      </c>
      <c r="F1710" s="5">
        <v>2026</v>
      </c>
      <c r="G1710" s="5">
        <v>0.14714488537557999</v>
      </c>
    </row>
    <row r="1711" spans="1:7" x14ac:dyDescent="0.25">
      <c r="A1711" s="5" t="s">
        <v>10</v>
      </c>
      <c r="B1711" s="5" t="s">
        <v>9</v>
      </c>
      <c r="C1711" s="5" t="s">
        <v>51</v>
      </c>
      <c r="D1711" s="5" t="s">
        <v>63</v>
      </c>
      <c r="E1711" s="5" t="s">
        <v>31</v>
      </c>
      <c r="F1711" s="5">
        <v>2026</v>
      </c>
      <c r="G1711" s="5">
        <v>0.23679102723725901</v>
      </c>
    </row>
    <row r="1712" spans="1:7" x14ac:dyDescent="0.25">
      <c r="A1712" s="5" t="s">
        <v>3</v>
      </c>
      <c r="B1712" s="5" t="s">
        <v>4</v>
      </c>
      <c r="C1712" s="5" t="s">
        <v>51</v>
      </c>
      <c r="D1712" s="5" t="s">
        <v>63</v>
      </c>
      <c r="E1712" s="5" t="s">
        <v>31</v>
      </c>
      <c r="F1712" s="5">
        <v>2027</v>
      </c>
      <c r="G1712" s="5">
        <v>1.7447249593867401E-2</v>
      </c>
    </row>
    <row r="1713" spans="1:7" x14ac:dyDescent="0.25">
      <c r="A1713" s="5" t="s">
        <v>3</v>
      </c>
      <c r="B1713" s="5" t="s">
        <v>6</v>
      </c>
      <c r="C1713" s="5" t="s">
        <v>51</v>
      </c>
      <c r="D1713" s="5" t="s">
        <v>63</v>
      </c>
      <c r="E1713" s="5" t="s">
        <v>31</v>
      </c>
      <c r="F1713" s="5">
        <v>2027</v>
      </c>
      <c r="G1713" s="5">
        <v>2.9214465770558501E-2</v>
      </c>
    </row>
    <row r="1714" spans="1:7" x14ac:dyDescent="0.25">
      <c r="A1714" s="5" t="s">
        <v>3</v>
      </c>
      <c r="B1714" s="5" t="s">
        <v>7</v>
      </c>
      <c r="C1714" s="5" t="s">
        <v>51</v>
      </c>
      <c r="D1714" s="5" t="s">
        <v>63</v>
      </c>
      <c r="E1714" s="5" t="s">
        <v>31</v>
      </c>
      <c r="F1714" s="5">
        <v>2027</v>
      </c>
      <c r="G1714" s="5">
        <v>4.38523571331925E-2</v>
      </c>
    </row>
    <row r="1715" spans="1:7" x14ac:dyDescent="0.25">
      <c r="A1715" s="5" t="s">
        <v>3</v>
      </c>
      <c r="B1715" s="5" t="s">
        <v>8</v>
      </c>
      <c r="C1715" s="5" t="s">
        <v>51</v>
      </c>
      <c r="D1715" s="5" t="s">
        <v>63</v>
      </c>
      <c r="E1715" s="5" t="s">
        <v>31</v>
      </c>
      <c r="F1715" s="5">
        <v>2027</v>
      </c>
      <c r="G1715" s="5">
        <v>6.0036625266795901E-2</v>
      </c>
    </row>
    <row r="1716" spans="1:7" x14ac:dyDescent="0.25">
      <c r="A1716" s="5" t="s">
        <v>3</v>
      </c>
      <c r="B1716" s="5" t="s">
        <v>9</v>
      </c>
      <c r="C1716" s="5" t="s">
        <v>51</v>
      </c>
      <c r="D1716" s="5" t="s">
        <v>63</v>
      </c>
      <c r="E1716" s="5" t="s">
        <v>31</v>
      </c>
      <c r="F1716" s="5">
        <v>2027</v>
      </c>
      <c r="G1716" s="5">
        <v>0.102931727519042</v>
      </c>
    </row>
    <row r="1717" spans="1:7" x14ac:dyDescent="0.25">
      <c r="A1717" s="5" t="s">
        <v>10</v>
      </c>
      <c r="B1717" s="5" t="s">
        <v>4</v>
      </c>
      <c r="C1717" s="5" t="s">
        <v>51</v>
      </c>
      <c r="D1717" s="5" t="s">
        <v>63</v>
      </c>
      <c r="E1717" s="5" t="s">
        <v>31</v>
      </c>
      <c r="F1717" s="5">
        <v>2027</v>
      </c>
      <c r="G1717" s="5">
        <v>5.5230351977340497E-2</v>
      </c>
    </row>
    <row r="1718" spans="1:7" x14ac:dyDescent="0.25">
      <c r="A1718" s="5" t="s">
        <v>10</v>
      </c>
      <c r="B1718" s="5" t="s">
        <v>6</v>
      </c>
      <c r="C1718" s="5" t="s">
        <v>51</v>
      </c>
      <c r="D1718" s="5" t="s">
        <v>63</v>
      </c>
      <c r="E1718" s="5" t="s">
        <v>31</v>
      </c>
      <c r="F1718" s="5">
        <v>2027</v>
      </c>
      <c r="G1718" s="5">
        <v>0.105278514559</v>
      </c>
    </row>
    <row r="1719" spans="1:7" x14ac:dyDescent="0.25">
      <c r="A1719" s="5" t="s">
        <v>10</v>
      </c>
      <c r="B1719" s="5" t="s">
        <v>7</v>
      </c>
      <c r="C1719" s="5" t="s">
        <v>51</v>
      </c>
      <c r="D1719" s="5" t="s">
        <v>63</v>
      </c>
      <c r="E1719" s="5" t="s">
        <v>31</v>
      </c>
      <c r="F1719" s="5">
        <v>2027</v>
      </c>
      <c r="G1719" s="5">
        <v>0.13219354058129901</v>
      </c>
    </row>
    <row r="1720" spans="1:7" x14ac:dyDescent="0.25">
      <c r="A1720" s="5" t="s">
        <v>10</v>
      </c>
      <c r="B1720" s="5" t="s">
        <v>8</v>
      </c>
      <c r="C1720" s="5" t="s">
        <v>51</v>
      </c>
      <c r="D1720" s="5" t="s">
        <v>63</v>
      </c>
      <c r="E1720" s="5" t="s">
        <v>31</v>
      </c>
      <c r="F1720" s="5">
        <v>2027</v>
      </c>
      <c r="G1720" s="5">
        <v>0.16462036769914901</v>
      </c>
    </row>
    <row r="1721" spans="1:7" x14ac:dyDescent="0.25">
      <c r="A1721" s="5" t="s">
        <v>10</v>
      </c>
      <c r="B1721" s="5" t="s">
        <v>9</v>
      </c>
      <c r="C1721" s="5" t="s">
        <v>51</v>
      </c>
      <c r="D1721" s="5" t="s">
        <v>63</v>
      </c>
      <c r="E1721" s="5" t="s">
        <v>31</v>
      </c>
      <c r="F1721" s="5">
        <v>2027</v>
      </c>
      <c r="G1721" s="5">
        <v>0.26217310955739698</v>
      </c>
    </row>
    <row r="1722" spans="1:7" x14ac:dyDescent="0.25">
      <c r="A1722" s="5" t="s">
        <v>3</v>
      </c>
      <c r="B1722" s="5" t="s">
        <v>4</v>
      </c>
      <c r="C1722" s="5" t="s">
        <v>51</v>
      </c>
      <c r="D1722" s="5" t="s">
        <v>63</v>
      </c>
      <c r="E1722" s="5" t="s">
        <v>31</v>
      </c>
      <c r="F1722" s="5">
        <v>2028</v>
      </c>
      <c r="G1722" s="5">
        <v>2.0214003249041899E-2</v>
      </c>
    </row>
    <row r="1723" spans="1:7" x14ac:dyDescent="0.25">
      <c r="A1723" s="5" t="s">
        <v>3</v>
      </c>
      <c r="B1723" s="5" t="s">
        <v>6</v>
      </c>
      <c r="C1723" s="5" t="s">
        <v>51</v>
      </c>
      <c r="D1723" s="5" t="s">
        <v>63</v>
      </c>
      <c r="E1723" s="5" t="s">
        <v>31</v>
      </c>
      <c r="F1723" s="5">
        <v>2028</v>
      </c>
      <c r="G1723" s="5">
        <v>3.38353238245932E-2</v>
      </c>
    </row>
    <row r="1724" spans="1:7" x14ac:dyDescent="0.25">
      <c r="A1724" s="5" t="s">
        <v>3</v>
      </c>
      <c r="B1724" s="5" t="s">
        <v>7</v>
      </c>
      <c r="C1724" s="5" t="s">
        <v>51</v>
      </c>
      <c r="D1724" s="5" t="s">
        <v>63</v>
      </c>
      <c r="E1724" s="5" t="s">
        <v>31</v>
      </c>
      <c r="F1724" s="5">
        <v>2028</v>
      </c>
      <c r="G1724" s="5">
        <v>5.0454897657207898E-2</v>
      </c>
    </row>
    <row r="1725" spans="1:7" x14ac:dyDescent="0.25">
      <c r="A1725" s="5" t="s">
        <v>3</v>
      </c>
      <c r="B1725" s="5" t="s">
        <v>8</v>
      </c>
      <c r="C1725" s="5" t="s">
        <v>51</v>
      </c>
      <c r="D1725" s="5" t="s">
        <v>63</v>
      </c>
      <c r="E1725" s="5" t="s">
        <v>31</v>
      </c>
      <c r="F1725" s="5">
        <v>2028</v>
      </c>
      <c r="G1725" s="5">
        <v>6.8876410185538597E-2</v>
      </c>
    </row>
    <row r="1726" spans="1:7" x14ac:dyDescent="0.25">
      <c r="A1726" s="5" t="s">
        <v>3</v>
      </c>
      <c r="B1726" s="5" t="s">
        <v>9</v>
      </c>
      <c r="C1726" s="5" t="s">
        <v>51</v>
      </c>
      <c r="D1726" s="5" t="s">
        <v>63</v>
      </c>
      <c r="E1726" s="5" t="s">
        <v>31</v>
      </c>
      <c r="F1726" s="5">
        <v>2028</v>
      </c>
      <c r="G1726" s="5">
        <v>0.117948185809451</v>
      </c>
    </row>
    <row r="1727" spans="1:7" x14ac:dyDescent="0.25">
      <c r="A1727" s="5" t="s">
        <v>10</v>
      </c>
      <c r="B1727" s="5" t="s">
        <v>4</v>
      </c>
      <c r="C1727" s="5" t="s">
        <v>51</v>
      </c>
      <c r="D1727" s="5" t="s">
        <v>63</v>
      </c>
      <c r="E1727" s="5" t="s">
        <v>31</v>
      </c>
      <c r="F1727" s="5">
        <v>2028</v>
      </c>
      <c r="G1727" s="5">
        <v>6.2427696704227001E-2</v>
      </c>
    </row>
    <row r="1728" spans="1:7" x14ac:dyDescent="0.25">
      <c r="A1728" s="5" t="s">
        <v>10</v>
      </c>
      <c r="B1728" s="5" t="s">
        <v>6</v>
      </c>
      <c r="C1728" s="5" t="s">
        <v>51</v>
      </c>
      <c r="D1728" s="5" t="s">
        <v>63</v>
      </c>
      <c r="E1728" s="5" t="s">
        <v>31</v>
      </c>
      <c r="F1728" s="5">
        <v>2028</v>
      </c>
      <c r="G1728" s="5">
        <v>0.11926565473357301</v>
      </c>
    </row>
    <row r="1729" spans="1:7" x14ac:dyDescent="0.25">
      <c r="A1729" s="5" t="s">
        <v>10</v>
      </c>
      <c r="B1729" s="5" t="s">
        <v>7</v>
      </c>
      <c r="C1729" s="5" t="s">
        <v>51</v>
      </c>
      <c r="D1729" s="5" t="s">
        <v>63</v>
      </c>
      <c r="E1729" s="5" t="s">
        <v>31</v>
      </c>
      <c r="F1729" s="5">
        <v>2028</v>
      </c>
      <c r="G1729" s="5">
        <v>0.14899067974997199</v>
      </c>
    </row>
    <row r="1730" spans="1:7" x14ac:dyDescent="0.25">
      <c r="A1730" s="5" t="s">
        <v>10</v>
      </c>
      <c r="B1730" s="5" t="s">
        <v>8</v>
      </c>
      <c r="C1730" s="5" t="s">
        <v>51</v>
      </c>
      <c r="D1730" s="5" t="s">
        <v>63</v>
      </c>
      <c r="E1730" s="5" t="s">
        <v>31</v>
      </c>
      <c r="F1730" s="5">
        <v>2028</v>
      </c>
      <c r="G1730" s="5">
        <v>0.18411779690986499</v>
      </c>
    </row>
    <row r="1731" spans="1:7" x14ac:dyDescent="0.25">
      <c r="A1731" s="5" t="s">
        <v>10</v>
      </c>
      <c r="B1731" s="5" t="s">
        <v>9</v>
      </c>
      <c r="C1731" s="5" t="s">
        <v>51</v>
      </c>
      <c r="D1731" s="5" t="s">
        <v>63</v>
      </c>
      <c r="E1731" s="5" t="s">
        <v>31</v>
      </c>
      <c r="F1731" s="5">
        <v>2028</v>
      </c>
      <c r="G1731" s="5">
        <v>0.29022846078974801</v>
      </c>
    </row>
    <row r="1732" spans="1:7" x14ac:dyDescent="0.25">
      <c r="A1732" s="5" t="s">
        <v>3</v>
      </c>
      <c r="B1732" s="5" t="s">
        <v>4</v>
      </c>
      <c r="C1732" s="5" t="s">
        <v>51</v>
      </c>
      <c r="D1732" s="5" t="s">
        <v>63</v>
      </c>
      <c r="E1732" s="5" t="s">
        <v>31</v>
      </c>
      <c r="F1732" s="5">
        <v>2029</v>
      </c>
      <c r="G1732" s="5">
        <v>2.3414669412127598E-2</v>
      </c>
    </row>
    <row r="1733" spans="1:7" x14ac:dyDescent="0.25">
      <c r="A1733" s="5" t="s">
        <v>3</v>
      </c>
      <c r="B1733" s="5" t="s">
        <v>6</v>
      </c>
      <c r="C1733" s="5" t="s">
        <v>51</v>
      </c>
      <c r="D1733" s="5" t="s">
        <v>63</v>
      </c>
      <c r="E1733" s="5" t="s">
        <v>31</v>
      </c>
      <c r="F1733" s="5">
        <v>2029</v>
      </c>
      <c r="G1733" s="5">
        <v>3.9177186151289803E-2</v>
      </c>
    </row>
    <row r="1734" spans="1:7" x14ac:dyDescent="0.25">
      <c r="A1734" s="5" t="s">
        <v>3</v>
      </c>
      <c r="B1734" s="5" t="s">
        <v>7</v>
      </c>
      <c r="C1734" s="5" t="s">
        <v>51</v>
      </c>
      <c r="D1734" s="5" t="s">
        <v>63</v>
      </c>
      <c r="E1734" s="5" t="s">
        <v>31</v>
      </c>
      <c r="F1734" s="5">
        <v>2029</v>
      </c>
      <c r="G1734" s="5">
        <v>5.8038912115753398E-2</v>
      </c>
    </row>
    <row r="1735" spans="1:7" x14ac:dyDescent="0.25">
      <c r="A1735" s="5" t="s">
        <v>3</v>
      </c>
      <c r="B1735" s="5" t="s">
        <v>8</v>
      </c>
      <c r="C1735" s="5" t="s">
        <v>51</v>
      </c>
      <c r="D1735" s="5" t="s">
        <v>63</v>
      </c>
      <c r="E1735" s="5" t="s">
        <v>31</v>
      </c>
      <c r="F1735" s="5">
        <v>2029</v>
      </c>
      <c r="G1735" s="5">
        <v>7.9000129662960605E-2</v>
      </c>
    </row>
    <row r="1736" spans="1:7" x14ac:dyDescent="0.25">
      <c r="A1736" s="5" t="s">
        <v>3</v>
      </c>
      <c r="B1736" s="5" t="s">
        <v>9</v>
      </c>
      <c r="C1736" s="5" t="s">
        <v>51</v>
      </c>
      <c r="D1736" s="5" t="s">
        <v>63</v>
      </c>
      <c r="E1736" s="5" t="s">
        <v>31</v>
      </c>
      <c r="F1736" s="5">
        <v>2029</v>
      </c>
      <c r="G1736" s="5">
        <v>0.135108238975268</v>
      </c>
    </row>
    <row r="1737" spans="1:7" x14ac:dyDescent="0.25">
      <c r="A1737" s="5" t="s">
        <v>10</v>
      </c>
      <c r="B1737" s="5" t="s">
        <v>4</v>
      </c>
      <c r="C1737" s="5" t="s">
        <v>51</v>
      </c>
      <c r="D1737" s="5" t="s">
        <v>63</v>
      </c>
      <c r="E1737" s="5" t="s">
        <v>31</v>
      </c>
      <c r="F1737" s="5">
        <v>2029</v>
      </c>
      <c r="G1737" s="5">
        <v>7.0544814527523703E-2</v>
      </c>
    </row>
    <row r="1738" spans="1:7" x14ac:dyDescent="0.25">
      <c r="A1738" s="5" t="s">
        <v>10</v>
      </c>
      <c r="B1738" s="5" t="s">
        <v>6</v>
      </c>
      <c r="C1738" s="5" t="s">
        <v>51</v>
      </c>
      <c r="D1738" s="5" t="s">
        <v>63</v>
      </c>
      <c r="E1738" s="5" t="s">
        <v>31</v>
      </c>
      <c r="F1738" s="5">
        <v>2029</v>
      </c>
      <c r="G1738" s="5">
        <v>0.13504807390298401</v>
      </c>
    </row>
    <row r="1739" spans="1:7" x14ac:dyDescent="0.25">
      <c r="A1739" s="5" t="s">
        <v>10</v>
      </c>
      <c r="B1739" s="5" t="s">
        <v>7</v>
      </c>
      <c r="C1739" s="5" t="s">
        <v>51</v>
      </c>
      <c r="D1739" s="5" t="s">
        <v>63</v>
      </c>
      <c r="E1739" s="5" t="s">
        <v>31</v>
      </c>
      <c r="F1739" s="5">
        <v>2029</v>
      </c>
      <c r="G1739" s="5">
        <v>0.16784871993476999</v>
      </c>
    </row>
    <row r="1740" spans="1:7" x14ac:dyDescent="0.25">
      <c r="A1740" s="5" t="s">
        <v>10</v>
      </c>
      <c r="B1740" s="5" t="s">
        <v>8</v>
      </c>
      <c r="C1740" s="5" t="s">
        <v>51</v>
      </c>
      <c r="D1740" s="5" t="s">
        <v>63</v>
      </c>
      <c r="E1740" s="5" t="s">
        <v>31</v>
      </c>
      <c r="F1740" s="5">
        <v>2029</v>
      </c>
      <c r="G1740" s="5">
        <v>0.20586457874851399</v>
      </c>
    </row>
    <row r="1741" spans="1:7" x14ac:dyDescent="0.25">
      <c r="A1741" s="5" t="s">
        <v>10</v>
      </c>
      <c r="B1741" s="5" t="s">
        <v>9</v>
      </c>
      <c r="C1741" s="5" t="s">
        <v>51</v>
      </c>
      <c r="D1741" s="5" t="s">
        <v>63</v>
      </c>
      <c r="E1741" s="5" t="s">
        <v>31</v>
      </c>
      <c r="F1741" s="5">
        <v>2029</v>
      </c>
      <c r="G1741" s="5">
        <v>0.32123387147473897</v>
      </c>
    </row>
    <row r="1742" spans="1:7" x14ac:dyDescent="0.25">
      <c r="A1742" s="5" t="s">
        <v>3</v>
      </c>
      <c r="B1742" s="5" t="s">
        <v>4</v>
      </c>
      <c r="C1742" s="5" t="s">
        <v>51</v>
      </c>
      <c r="D1742" s="5" t="s">
        <v>63</v>
      </c>
      <c r="E1742" s="5" t="s">
        <v>31</v>
      </c>
      <c r="F1742" s="5">
        <v>2030</v>
      </c>
      <c r="G1742" s="5">
        <v>2.7116467144797901E-2</v>
      </c>
    </row>
    <row r="1743" spans="1:7" x14ac:dyDescent="0.25">
      <c r="A1743" s="5" t="s">
        <v>3</v>
      </c>
      <c r="B1743" s="5" t="s">
        <v>6</v>
      </c>
      <c r="C1743" s="5" t="s">
        <v>51</v>
      </c>
      <c r="D1743" s="5" t="s">
        <v>63</v>
      </c>
      <c r="E1743" s="5" t="s">
        <v>31</v>
      </c>
      <c r="F1743" s="5">
        <v>2030</v>
      </c>
      <c r="G1743" s="5">
        <v>4.5350838166368097E-2</v>
      </c>
    </row>
    <row r="1744" spans="1:7" x14ac:dyDescent="0.25">
      <c r="A1744" s="5" t="s">
        <v>3</v>
      </c>
      <c r="B1744" s="5" t="s">
        <v>7</v>
      </c>
      <c r="C1744" s="5" t="s">
        <v>51</v>
      </c>
      <c r="D1744" s="5" t="s">
        <v>63</v>
      </c>
      <c r="E1744" s="5" t="s">
        <v>31</v>
      </c>
      <c r="F1744" s="5">
        <v>2030</v>
      </c>
      <c r="G1744" s="5">
        <v>6.6748247846170797E-2</v>
      </c>
    </row>
    <row r="1745" spans="1:7" x14ac:dyDescent="0.25">
      <c r="A1745" s="5" t="s">
        <v>3</v>
      </c>
      <c r="B1745" s="5" t="s">
        <v>8</v>
      </c>
      <c r="C1745" s="5" t="s">
        <v>51</v>
      </c>
      <c r="D1745" s="5" t="s">
        <v>63</v>
      </c>
      <c r="E1745" s="5" t="s">
        <v>31</v>
      </c>
      <c r="F1745" s="5">
        <v>2030</v>
      </c>
      <c r="G1745" s="5">
        <v>9.0591496328620097E-2</v>
      </c>
    </row>
    <row r="1746" spans="1:7" x14ac:dyDescent="0.25">
      <c r="A1746" s="5" t="s">
        <v>3</v>
      </c>
      <c r="B1746" s="5" t="s">
        <v>9</v>
      </c>
      <c r="C1746" s="5" t="s">
        <v>51</v>
      </c>
      <c r="D1746" s="5" t="s">
        <v>63</v>
      </c>
      <c r="E1746" s="5" t="s">
        <v>31</v>
      </c>
      <c r="F1746" s="5">
        <v>2030</v>
      </c>
      <c r="G1746" s="5">
        <v>0.15471072565935901</v>
      </c>
    </row>
    <row r="1747" spans="1:7" x14ac:dyDescent="0.25">
      <c r="A1747" s="5" t="s">
        <v>10</v>
      </c>
      <c r="B1747" s="5" t="s">
        <v>4</v>
      </c>
      <c r="C1747" s="5" t="s">
        <v>51</v>
      </c>
      <c r="D1747" s="5" t="s">
        <v>63</v>
      </c>
      <c r="E1747" s="5" t="s">
        <v>31</v>
      </c>
      <c r="F1747" s="5">
        <v>2030</v>
      </c>
      <c r="G1747" s="5">
        <v>7.9696634642927394E-2</v>
      </c>
    </row>
    <row r="1748" spans="1:7" x14ac:dyDescent="0.25">
      <c r="A1748" s="5" t="s">
        <v>10</v>
      </c>
      <c r="B1748" s="5" t="s">
        <v>6</v>
      </c>
      <c r="C1748" s="5" t="s">
        <v>51</v>
      </c>
      <c r="D1748" s="5" t="s">
        <v>63</v>
      </c>
      <c r="E1748" s="5" t="s">
        <v>31</v>
      </c>
      <c r="F1748" s="5">
        <v>2030</v>
      </c>
      <c r="G1748" s="5">
        <v>0.15284693219623599</v>
      </c>
    </row>
    <row r="1749" spans="1:7" x14ac:dyDescent="0.25">
      <c r="A1749" s="5" t="s">
        <v>10</v>
      </c>
      <c r="B1749" s="5" t="s">
        <v>7</v>
      </c>
      <c r="C1749" s="5" t="s">
        <v>51</v>
      </c>
      <c r="D1749" s="5" t="s">
        <v>63</v>
      </c>
      <c r="E1749" s="5" t="s">
        <v>31</v>
      </c>
      <c r="F1749" s="5">
        <v>2030</v>
      </c>
      <c r="G1749" s="5">
        <v>0.18901055072512399</v>
      </c>
    </row>
    <row r="1750" spans="1:7" x14ac:dyDescent="0.25">
      <c r="A1750" s="5" t="s">
        <v>10</v>
      </c>
      <c r="B1750" s="5" t="s">
        <v>8</v>
      </c>
      <c r="C1750" s="5" t="s">
        <v>51</v>
      </c>
      <c r="D1750" s="5" t="s">
        <v>63</v>
      </c>
      <c r="E1750" s="5" t="s">
        <v>31</v>
      </c>
      <c r="F1750" s="5">
        <v>2030</v>
      </c>
      <c r="G1750" s="5">
        <v>0.23011294247922701</v>
      </c>
    </row>
    <row r="1751" spans="1:7" x14ac:dyDescent="0.25">
      <c r="A1751" s="5" t="s">
        <v>10</v>
      </c>
      <c r="B1751" s="5" t="s">
        <v>9</v>
      </c>
      <c r="C1751" s="5" t="s">
        <v>51</v>
      </c>
      <c r="D1751" s="5" t="s">
        <v>63</v>
      </c>
      <c r="E1751" s="5" t="s">
        <v>31</v>
      </c>
      <c r="F1751" s="5">
        <v>2030</v>
      </c>
      <c r="G1751" s="5">
        <v>0.35549433840570899</v>
      </c>
    </row>
    <row r="1752" spans="1:7" x14ac:dyDescent="0.25">
      <c r="A1752" s="5" t="s">
        <v>3</v>
      </c>
      <c r="B1752" s="5" t="s">
        <v>4</v>
      </c>
      <c r="C1752" s="5" t="s">
        <v>51</v>
      </c>
      <c r="D1752" s="5" t="s">
        <v>63</v>
      </c>
      <c r="E1752" s="5" t="s">
        <v>31</v>
      </c>
      <c r="F1752" s="5">
        <v>2031</v>
      </c>
      <c r="G1752" s="5">
        <v>3.1396887060653397E-2</v>
      </c>
    </row>
    <row r="1753" spans="1:7" x14ac:dyDescent="0.25">
      <c r="A1753" s="5" t="s">
        <v>3</v>
      </c>
      <c r="B1753" s="5" t="s">
        <v>6</v>
      </c>
      <c r="C1753" s="5" t="s">
        <v>51</v>
      </c>
      <c r="D1753" s="5" t="s">
        <v>63</v>
      </c>
      <c r="E1753" s="5" t="s">
        <v>31</v>
      </c>
      <c r="F1753" s="5">
        <v>2031</v>
      </c>
      <c r="G1753" s="5">
        <v>5.24837950090664E-2</v>
      </c>
    </row>
    <row r="1754" spans="1:7" x14ac:dyDescent="0.25">
      <c r="A1754" s="5" t="s">
        <v>3</v>
      </c>
      <c r="B1754" s="5" t="s">
        <v>7</v>
      </c>
      <c r="C1754" s="5" t="s">
        <v>51</v>
      </c>
      <c r="D1754" s="5" t="s">
        <v>63</v>
      </c>
      <c r="E1754" s="5" t="s">
        <v>31</v>
      </c>
      <c r="F1754" s="5">
        <v>2031</v>
      </c>
      <c r="G1754" s="5">
        <v>7.6747508285316998E-2</v>
      </c>
    </row>
    <row r="1755" spans="1:7" x14ac:dyDescent="0.25">
      <c r="A1755" s="5" t="s">
        <v>3</v>
      </c>
      <c r="B1755" s="5" t="s">
        <v>8</v>
      </c>
      <c r="C1755" s="5" t="s">
        <v>51</v>
      </c>
      <c r="D1755" s="5" t="s">
        <v>63</v>
      </c>
      <c r="E1755" s="5" t="s">
        <v>31</v>
      </c>
      <c r="F1755" s="5">
        <v>2031</v>
      </c>
      <c r="G1755" s="5">
        <v>0.10386008369461699</v>
      </c>
    </row>
    <row r="1756" spans="1:7" x14ac:dyDescent="0.25">
      <c r="A1756" s="5" t="s">
        <v>3</v>
      </c>
      <c r="B1756" s="5" t="s">
        <v>9</v>
      </c>
      <c r="C1756" s="5" t="s">
        <v>51</v>
      </c>
      <c r="D1756" s="5" t="s">
        <v>63</v>
      </c>
      <c r="E1756" s="5" t="s">
        <v>31</v>
      </c>
      <c r="F1756" s="5">
        <v>2031</v>
      </c>
      <c r="G1756" s="5">
        <v>0.177095108473801</v>
      </c>
    </row>
    <row r="1757" spans="1:7" x14ac:dyDescent="0.25">
      <c r="A1757" s="5" t="s">
        <v>10</v>
      </c>
      <c r="B1757" s="5" t="s">
        <v>4</v>
      </c>
      <c r="C1757" s="5" t="s">
        <v>51</v>
      </c>
      <c r="D1757" s="5" t="s">
        <v>63</v>
      </c>
      <c r="E1757" s="5" t="s">
        <v>31</v>
      </c>
      <c r="F1757" s="5">
        <v>2031</v>
      </c>
      <c r="G1757" s="5">
        <v>9.0012081385692305E-2</v>
      </c>
    </row>
    <row r="1758" spans="1:7" x14ac:dyDescent="0.25">
      <c r="A1758" s="5" t="s">
        <v>10</v>
      </c>
      <c r="B1758" s="5" t="s">
        <v>6</v>
      </c>
      <c r="C1758" s="5" t="s">
        <v>51</v>
      </c>
      <c r="D1758" s="5" t="s">
        <v>63</v>
      </c>
      <c r="E1758" s="5" t="s">
        <v>31</v>
      </c>
      <c r="F1758" s="5">
        <v>2031</v>
      </c>
      <c r="G1758" s="5">
        <v>0.17290935232205901</v>
      </c>
    </row>
    <row r="1759" spans="1:7" x14ac:dyDescent="0.25">
      <c r="A1759" s="5" t="s">
        <v>10</v>
      </c>
      <c r="B1759" s="5" t="s">
        <v>7</v>
      </c>
      <c r="C1759" s="5" t="s">
        <v>51</v>
      </c>
      <c r="D1759" s="5" t="s">
        <v>63</v>
      </c>
      <c r="E1759" s="5" t="s">
        <v>31</v>
      </c>
      <c r="F1759" s="5">
        <v>2031</v>
      </c>
      <c r="G1759" s="5">
        <v>0.21274642748381101</v>
      </c>
    </row>
    <row r="1760" spans="1:7" x14ac:dyDescent="0.25">
      <c r="A1760" s="5" t="s">
        <v>10</v>
      </c>
      <c r="B1760" s="5" t="s">
        <v>8</v>
      </c>
      <c r="C1760" s="5" t="s">
        <v>51</v>
      </c>
      <c r="D1760" s="5" t="s">
        <v>63</v>
      </c>
      <c r="E1760" s="5" t="s">
        <v>31</v>
      </c>
      <c r="F1760" s="5">
        <v>2031</v>
      </c>
      <c r="G1760" s="5">
        <v>0.257142570294215</v>
      </c>
    </row>
    <row r="1761" spans="1:7" x14ac:dyDescent="0.25">
      <c r="A1761" s="5" t="s">
        <v>10</v>
      </c>
      <c r="B1761" s="5" t="s">
        <v>9</v>
      </c>
      <c r="C1761" s="5" t="s">
        <v>51</v>
      </c>
      <c r="D1761" s="5" t="s">
        <v>63</v>
      </c>
      <c r="E1761" s="5" t="s">
        <v>31</v>
      </c>
      <c r="F1761" s="5">
        <v>2031</v>
      </c>
      <c r="G1761" s="5">
        <v>0.39334589838711298</v>
      </c>
    </row>
    <row r="1762" spans="1:7" x14ac:dyDescent="0.25">
      <c r="A1762" s="5" t="s">
        <v>3</v>
      </c>
      <c r="B1762" s="5" t="s">
        <v>4</v>
      </c>
      <c r="C1762" s="5" t="s">
        <v>51</v>
      </c>
      <c r="D1762" s="5" t="s">
        <v>63</v>
      </c>
      <c r="E1762" s="5" t="s">
        <v>13</v>
      </c>
      <c r="F1762" s="5">
        <v>2021</v>
      </c>
      <c r="G1762" s="5">
        <v>3.2651877182368803E-2</v>
      </c>
    </row>
    <row r="1763" spans="1:7" x14ac:dyDescent="0.25">
      <c r="A1763" s="5" t="s">
        <v>3</v>
      </c>
      <c r="B1763" s="5" t="s">
        <v>6</v>
      </c>
      <c r="C1763" s="5" t="s">
        <v>51</v>
      </c>
      <c r="D1763" s="5" t="s">
        <v>63</v>
      </c>
      <c r="E1763" s="5" t="s">
        <v>13</v>
      </c>
      <c r="F1763" s="5">
        <v>2021</v>
      </c>
      <c r="G1763" s="5">
        <v>8.7460876114238001E-2</v>
      </c>
    </row>
    <row r="1764" spans="1:7" x14ac:dyDescent="0.25">
      <c r="A1764" s="5" t="s">
        <v>3</v>
      </c>
      <c r="B1764" s="5" t="s">
        <v>7</v>
      </c>
      <c r="C1764" s="5" t="s">
        <v>51</v>
      </c>
      <c r="D1764" s="5" t="s">
        <v>63</v>
      </c>
      <c r="E1764" s="5" t="s">
        <v>13</v>
      </c>
      <c r="F1764" s="5">
        <v>2021</v>
      </c>
      <c r="G1764" s="5">
        <v>0.112400349470239</v>
      </c>
    </row>
    <row r="1765" spans="1:7" x14ac:dyDescent="0.25">
      <c r="A1765" s="5" t="s">
        <v>3</v>
      </c>
      <c r="B1765" s="5" t="s">
        <v>8</v>
      </c>
      <c r="C1765" s="5" t="s">
        <v>51</v>
      </c>
      <c r="D1765" s="5" t="s">
        <v>63</v>
      </c>
      <c r="E1765" s="5" t="s">
        <v>13</v>
      </c>
      <c r="F1765" s="5">
        <v>2021</v>
      </c>
      <c r="G1765" s="5">
        <v>0.138938258565934</v>
      </c>
    </row>
    <row r="1766" spans="1:7" x14ac:dyDescent="0.25">
      <c r="A1766" s="5" t="s">
        <v>3</v>
      </c>
      <c r="B1766" s="5" t="s">
        <v>9</v>
      </c>
      <c r="C1766" s="5" t="s">
        <v>51</v>
      </c>
      <c r="D1766" s="5" t="s">
        <v>63</v>
      </c>
      <c r="E1766" s="5" t="s">
        <v>13</v>
      </c>
      <c r="F1766" s="5">
        <v>2021</v>
      </c>
      <c r="G1766" s="5">
        <v>0.21643095396419201</v>
      </c>
    </row>
    <row r="1767" spans="1:7" x14ac:dyDescent="0.25">
      <c r="A1767" s="5" t="s">
        <v>10</v>
      </c>
      <c r="B1767" s="5" t="s">
        <v>4</v>
      </c>
      <c r="C1767" s="5" t="s">
        <v>51</v>
      </c>
      <c r="D1767" s="5" t="s">
        <v>63</v>
      </c>
      <c r="E1767" s="5" t="s">
        <v>13</v>
      </c>
      <c r="F1767" s="5">
        <v>2021</v>
      </c>
      <c r="G1767" s="5">
        <v>8.2671489422318598E-2</v>
      </c>
    </row>
    <row r="1768" spans="1:7" x14ac:dyDescent="0.25">
      <c r="A1768" s="5" t="s">
        <v>10</v>
      </c>
      <c r="B1768" s="5" t="s">
        <v>6</v>
      </c>
      <c r="C1768" s="5" t="s">
        <v>51</v>
      </c>
      <c r="D1768" s="5" t="s">
        <v>63</v>
      </c>
      <c r="E1768" s="5" t="s">
        <v>13</v>
      </c>
      <c r="F1768" s="5">
        <v>2021</v>
      </c>
      <c r="G1768" s="5">
        <v>0.153908031950345</v>
      </c>
    </row>
    <row r="1769" spans="1:7" x14ac:dyDescent="0.25">
      <c r="A1769" s="5" t="s">
        <v>10</v>
      </c>
      <c r="B1769" s="5" t="s">
        <v>7</v>
      </c>
      <c r="C1769" s="5" t="s">
        <v>51</v>
      </c>
      <c r="D1769" s="5" t="s">
        <v>63</v>
      </c>
      <c r="E1769" s="5" t="s">
        <v>13</v>
      </c>
      <c r="F1769" s="5">
        <v>2021</v>
      </c>
      <c r="G1769" s="5">
        <v>0.19405474653242699</v>
      </c>
    </row>
    <row r="1770" spans="1:7" x14ac:dyDescent="0.25">
      <c r="A1770" s="5" t="s">
        <v>10</v>
      </c>
      <c r="B1770" s="5" t="s">
        <v>8</v>
      </c>
      <c r="C1770" s="5" t="s">
        <v>51</v>
      </c>
      <c r="D1770" s="5" t="s">
        <v>63</v>
      </c>
      <c r="E1770" s="5" t="s">
        <v>13</v>
      </c>
      <c r="F1770" s="5">
        <v>2021</v>
      </c>
      <c r="G1770" s="5">
        <v>0.25612208527203401</v>
      </c>
    </row>
    <row r="1771" spans="1:7" x14ac:dyDescent="0.25">
      <c r="A1771" s="5" t="s">
        <v>10</v>
      </c>
      <c r="B1771" s="5" t="s">
        <v>9</v>
      </c>
      <c r="C1771" s="5" t="s">
        <v>51</v>
      </c>
      <c r="D1771" s="5" t="s">
        <v>63</v>
      </c>
      <c r="E1771" s="5" t="s">
        <v>13</v>
      </c>
      <c r="F1771" s="5">
        <v>2021</v>
      </c>
      <c r="G1771" s="5">
        <v>0.37888165217863501</v>
      </c>
    </row>
    <row r="1772" spans="1:7" x14ac:dyDescent="0.25">
      <c r="A1772" s="5" t="s">
        <v>3</v>
      </c>
      <c r="B1772" s="5" t="s">
        <v>4</v>
      </c>
      <c r="C1772" s="5" t="s">
        <v>51</v>
      </c>
      <c r="D1772" s="5" t="s">
        <v>63</v>
      </c>
      <c r="E1772" s="5" t="s">
        <v>13</v>
      </c>
      <c r="F1772" s="5">
        <v>2022</v>
      </c>
      <c r="G1772" s="5">
        <v>3.7130828015679802E-2</v>
      </c>
    </row>
    <row r="1773" spans="1:7" x14ac:dyDescent="0.25">
      <c r="A1773" s="5" t="s">
        <v>3</v>
      </c>
      <c r="B1773" s="5" t="s">
        <v>6</v>
      </c>
      <c r="C1773" s="5" t="s">
        <v>51</v>
      </c>
      <c r="D1773" s="5" t="s">
        <v>63</v>
      </c>
      <c r="E1773" s="5" t="s">
        <v>13</v>
      </c>
      <c r="F1773" s="5">
        <v>2022</v>
      </c>
      <c r="G1773" s="5">
        <v>9.9899988484208294E-2</v>
      </c>
    </row>
    <row r="1774" spans="1:7" x14ac:dyDescent="0.25">
      <c r="A1774" s="5" t="s">
        <v>3</v>
      </c>
      <c r="B1774" s="5" t="s">
        <v>7</v>
      </c>
      <c r="C1774" s="5" t="s">
        <v>51</v>
      </c>
      <c r="D1774" s="5" t="s">
        <v>63</v>
      </c>
      <c r="E1774" s="5" t="s">
        <v>13</v>
      </c>
      <c r="F1774" s="5">
        <v>2022</v>
      </c>
      <c r="G1774" s="5">
        <v>0.126596736535043</v>
      </c>
    </row>
    <row r="1775" spans="1:7" x14ac:dyDescent="0.25">
      <c r="A1775" s="5" t="s">
        <v>3</v>
      </c>
      <c r="B1775" s="5" t="s">
        <v>8</v>
      </c>
      <c r="C1775" s="5" t="s">
        <v>51</v>
      </c>
      <c r="D1775" s="5" t="s">
        <v>63</v>
      </c>
      <c r="E1775" s="5" t="s">
        <v>13</v>
      </c>
      <c r="F1775" s="5">
        <v>2022</v>
      </c>
      <c r="G1775" s="5">
        <v>0.153350323825512</v>
      </c>
    </row>
    <row r="1776" spans="1:7" x14ac:dyDescent="0.25">
      <c r="A1776" s="5" t="s">
        <v>3</v>
      </c>
      <c r="B1776" s="5" t="s">
        <v>9</v>
      </c>
      <c r="C1776" s="5" t="s">
        <v>51</v>
      </c>
      <c r="D1776" s="5" t="s">
        <v>63</v>
      </c>
      <c r="E1776" s="5" t="s">
        <v>13</v>
      </c>
      <c r="F1776" s="5">
        <v>2022</v>
      </c>
      <c r="G1776" s="5">
        <v>0.23102694443039401</v>
      </c>
    </row>
    <row r="1777" spans="1:7" x14ac:dyDescent="0.25">
      <c r="A1777" s="5" t="s">
        <v>10</v>
      </c>
      <c r="B1777" s="5" t="s">
        <v>4</v>
      </c>
      <c r="C1777" s="5" t="s">
        <v>51</v>
      </c>
      <c r="D1777" s="5" t="s">
        <v>63</v>
      </c>
      <c r="E1777" s="5" t="s">
        <v>13</v>
      </c>
      <c r="F1777" s="5">
        <v>2022</v>
      </c>
      <c r="G1777" s="5">
        <v>8.9917475835074104E-2</v>
      </c>
    </row>
    <row r="1778" spans="1:7" x14ac:dyDescent="0.25">
      <c r="A1778" s="5" t="s">
        <v>10</v>
      </c>
      <c r="B1778" s="5" t="s">
        <v>6</v>
      </c>
      <c r="C1778" s="5" t="s">
        <v>51</v>
      </c>
      <c r="D1778" s="5" t="s">
        <v>63</v>
      </c>
      <c r="E1778" s="5" t="s">
        <v>13</v>
      </c>
      <c r="F1778" s="5">
        <v>2022</v>
      </c>
      <c r="G1778" s="5">
        <v>0.16586793327006899</v>
      </c>
    </row>
    <row r="1779" spans="1:7" x14ac:dyDescent="0.25">
      <c r="A1779" s="5" t="s">
        <v>10</v>
      </c>
      <c r="B1779" s="5" t="s">
        <v>7</v>
      </c>
      <c r="C1779" s="5" t="s">
        <v>51</v>
      </c>
      <c r="D1779" s="5" t="s">
        <v>63</v>
      </c>
      <c r="E1779" s="5" t="s">
        <v>13</v>
      </c>
      <c r="F1779" s="5">
        <v>2022</v>
      </c>
      <c r="G1779" s="5">
        <v>0.204522084229117</v>
      </c>
    </row>
    <row r="1780" spans="1:7" x14ac:dyDescent="0.25">
      <c r="A1780" s="5" t="s">
        <v>10</v>
      </c>
      <c r="B1780" s="5" t="s">
        <v>8</v>
      </c>
      <c r="C1780" s="5" t="s">
        <v>51</v>
      </c>
      <c r="D1780" s="5" t="s">
        <v>63</v>
      </c>
      <c r="E1780" s="5" t="s">
        <v>13</v>
      </c>
      <c r="F1780" s="5">
        <v>2022</v>
      </c>
      <c r="G1780" s="5">
        <v>0.26647618713587201</v>
      </c>
    </row>
    <row r="1781" spans="1:7" x14ac:dyDescent="0.25">
      <c r="A1781" s="5" t="s">
        <v>10</v>
      </c>
      <c r="B1781" s="5" t="s">
        <v>9</v>
      </c>
      <c r="C1781" s="5" t="s">
        <v>51</v>
      </c>
      <c r="D1781" s="5" t="s">
        <v>63</v>
      </c>
      <c r="E1781" s="5" t="s">
        <v>13</v>
      </c>
      <c r="F1781" s="5">
        <v>2022</v>
      </c>
      <c r="G1781" s="5">
        <v>0.38862886382627998</v>
      </c>
    </row>
    <row r="1782" spans="1:7" x14ac:dyDescent="0.25">
      <c r="A1782" s="5" t="s">
        <v>3</v>
      </c>
      <c r="B1782" s="5" t="s">
        <v>4</v>
      </c>
      <c r="C1782" s="5" t="s">
        <v>51</v>
      </c>
      <c r="D1782" s="5" t="s">
        <v>63</v>
      </c>
      <c r="E1782" s="5" t="s">
        <v>13</v>
      </c>
      <c r="F1782" s="5">
        <v>2023</v>
      </c>
      <c r="G1782" s="5">
        <v>4.0663800843456999E-2</v>
      </c>
    </row>
    <row r="1783" spans="1:7" x14ac:dyDescent="0.25">
      <c r="A1783" s="5" t="s">
        <v>3</v>
      </c>
      <c r="B1783" s="5" t="s">
        <v>6</v>
      </c>
      <c r="C1783" s="5" t="s">
        <v>51</v>
      </c>
      <c r="D1783" s="5" t="s">
        <v>63</v>
      </c>
      <c r="E1783" s="5" t="s">
        <v>13</v>
      </c>
      <c r="F1783" s="5">
        <v>2023</v>
      </c>
      <c r="G1783" s="5">
        <v>0.10964231194752901</v>
      </c>
    </row>
    <row r="1784" spans="1:7" x14ac:dyDescent="0.25">
      <c r="A1784" s="5" t="s">
        <v>3</v>
      </c>
      <c r="B1784" s="5" t="s">
        <v>7</v>
      </c>
      <c r="C1784" s="5" t="s">
        <v>51</v>
      </c>
      <c r="D1784" s="5" t="s">
        <v>63</v>
      </c>
      <c r="E1784" s="5" t="s">
        <v>13</v>
      </c>
      <c r="F1784" s="5">
        <v>2023</v>
      </c>
      <c r="G1784" s="5">
        <v>0.13753493287774801</v>
      </c>
    </row>
    <row r="1785" spans="1:7" x14ac:dyDescent="0.25">
      <c r="A1785" s="5" t="s">
        <v>3</v>
      </c>
      <c r="B1785" s="5" t="s">
        <v>8</v>
      </c>
      <c r="C1785" s="5" t="s">
        <v>51</v>
      </c>
      <c r="D1785" s="5" t="s">
        <v>63</v>
      </c>
      <c r="E1785" s="5" t="s">
        <v>13</v>
      </c>
      <c r="F1785" s="5">
        <v>2023</v>
      </c>
      <c r="G1785" s="5">
        <v>0.16423288814908199</v>
      </c>
    </row>
    <row r="1786" spans="1:7" x14ac:dyDescent="0.25">
      <c r="A1786" s="5" t="s">
        <v>3</v>
      </c>
      <c r="B1786" s="5" t="s">
        <v>9</v>
      </c>
      <c r="C1786" s="5" t="s">
        <v>51</v>
      </c>
      <c r="D1786" s="5" t="s">
        <v>63</v>
      </c>
      <c r="E1786" s="5" t="s">
        <v>13</v>
      </c>
      <c r="F1786" s="5">
        <v>2023</v>
      </c>
      <c r="G1786" s="5">
        <v>0.241671930579753</v>
      </c>
    </row>
    <row r="1787" spans="1:7" x14ac:dyDescent="0.25">
      <c r="A1787" s="5" t="s">
        <v>10</v>
      </c>
      <c r="B1787" s="5" t="s">
        <v>4</v>
      </c>
      <c r="C1787" s="5" t="s">
        <v>51</v>
      </c>
      <c r="D1787" s="5" t="s">
        <v>63</v>
      </c>
      <c r="E1787" s="5" t="s">
        <v>13</v>
      </c>
      <c r="F1787" s="5">
        <v>2023</v>
      </c>
      <c r="G1787" s="5">
        <v>9.6674336783556997E-2</v>
      </c>
    </row>
    <row r="1788" spans="1:7" x14ac:dyDescent="0.25">
      <c r="A1788" s="5" t="s">
        <v>10</v>
      </c>
      <c r="B1788" s="5" t="s">
        <v>6</v>
      </c>
      <c r="C1788" s="5" t="s">
        <v>51</v>
      </c>
      <c r="D1788" s="5" t="s">
        <v>63</v>
      </c>
      <c r="E1788" s="5" t="s">
        <v>13</v>
      </c>
      <c r="F1788" s="5">
        <v>2023</v>
      </c>
      <c r="G1788" s="5">
        <v>0.177088140924031</v>
      </c>
    </row>
    <row r="1789" spans="1:7" x14ac:dyDescent="0.25">
      <c r="A1789" s="5" t="s">
        <v>10</v>
      </c>
      <c r="B1789" s="5" t="s">
        <v>7</v>
      </c>
      <c r="C1789" s="5" t="s">
        <v>51</v>
      </c>
      <c r="D1789" s="5" t="s">
        <v>63</v>
      </c>
      <c r="E1789" s="5" t="s">
        <v>13</v>
      </c>
      <c r="F1789" s="5">
        <v>2023</v>
      </c>
      <c r="G1789" s="5">
        <v>0.21500277517969801</v>
      </c>
    </row>
    <row r="1790" spans="1:7" x14ac:dyDescent="0.25">
      <c r="A1790" s="5" t="s">
        <v>10</v>
      </c>
      <c r="B1790" s="5" t="s">
        <v>8</v>
      </c>
      <c r="C1790" s="5" t="s">
        <v>51</v>
      </c>
      <c r="D1790" s="5" t="s">
        <v>63</v>
      </c>
      <c r="E1790" s="5" t="s">
        <v>13</v>
      </c>
      <c r="F1790" s="5">
        <v>2023</v>
      </c>
      <c r="G1790" s="5">
        <v>0.27760875090809101</v>
      </c>
    </row>
    <row r="1791" spans="1:7" x14ac:dyDescent="0.25">
      <c r="A1791" s="5" t="s">
        <v>10</v>
      </c>
      <c r="B1791" s="5" t="s">
        <v>9</v>
      </c>
      <c r="C1791" s="5" t="s">
        <v>51</v>
      </c>
      <c r="D1791" s="5" t="s">
        <v>63</v>
      </c>
      <c r="E1791" s="5" t="s">
        <v>13</v>
      </c>
      <c r="F1791" s="5">
        <v>2023</v>
      </c>
      <c r="G1791" s="5">
        <v>0.40083402785695499</v>
      </c>
    </row>
    <row r="1792" spans="1:7" x14ac:dyDescent="0.25">
      <c r="A1792" s="5" t="s">
        <v>3</v>
      </c>
      <c r="B1792" s="5" t="s">
        <v>4</v>
      </c>
      <c r="C1792" s="5" t="s">
        <v>51</v>
      </c>
      <c r="D1792" s="5" t="s">
        <v>63</v>
      </c>
      <c r="E1792" s="5" t="s">
        <v>13</v>
      </c>
      <c r="F1792" s="5">
        <v>2024</v>
      </c>
      <c r="G1792" s="5">
        <v>4.4439419322725299E-2</v>
      </c>
    </row>
    <row r="1793" spans="1:7" x14ac:dyDescent="0.25">
      <c r="A1793" s="5" t="s">
        <v>3</v>
      </c>
      <c r="B1793" s="5" t="s">
        <v>6</v>
      </c>
      <c r="C1793" s="5" t="s">
        <v>51</v>
      </c>
      <c r="D1793" s="5" t="s">
        <v>63</v>
      </c>
      <c r="E1793" s="5" t="s">
        <v>13</v>
      </c>
      <c r="F1793" s="5">
        <v>2024</v>
      </c>
      <c r="G1793" s="5">
        <v>0.119956057256668</v>
      </c>
    </row>
    <row r="1794" spans="1:7" x14ac:dyDescent="0.25">
      <c r="A1794" s="5" t="s">
        <v>3</v>
      </c>
      <c r="B1794" s="5" t="s">
        <v>7</v>
      </c>
      <c r="C1794" s="5" t="s">
        <v>51</v>
      </c>
      <c r="D1794" s="5" t="s">
        <v>63</v>
      </c>
      <c r="E1794" s="5" t="s">
        <v>13</v>
      </c>
      <c r="F1794" s="5">
        <v>2024</v>
      </c>
      <c r="G1794" s="5">
        <v>0.14896552578868799</v>
      </c>
    </row>
    <row r="1795" spans="1:7" x14ac:dyDescent="0.25">
      <c r="A1795" s="5" t="s">
        <v>3</v>
      </c>
      <c r="B1795" s="5" t="s">
        <v>8</v>
      </c>
      <c r="C1795" s="5" t="s">
        <v>51</v>
      </c>
      <c r="D1795" s="5" t="s">
        <v>63</v>
      </c>
      <c r="E1795" s="5" t="s">
        <v>13</v>
      </c>
      <c r="F1795" s="5">
        <v>2024</v>
      </c>
      <c r="G1795" s="5">
        <v>0.17543791699674999</v>
      </c>
    </row>
    <row r="1796" spans="1:7" x14ac:dyDescent="0.25">
      <c r="A1796" s="5" t="s">
        <v>3</v>
      </c>
      <c r="B1796" s="5" t="s">
        <v>9</v>
      </c>
      <c r="C1796" s="5" t="s">
        <v>51</v>
      </c>
      <c r="D1796" s="5" t="s">
        <v>63</v>
      </c>
      <c r="E1796" s="5" t="s">
        <v>13</v>
      </c>
      <c r="F1796" s="5">
        <v>2024</v>
      </c>
      <c r="G1796" s="5">
        <v>0.25235405176270198</v>
      </c>
    </row>
    <row r="1797" spans="1:7" x14ac:dyDescent="0.25">
      <c r="A1797" s="5" t="s">
        <v>10</v>
      </c>
      <c r="B1797" s="5" t="s">
        <v>4</v>
      </c>
      <c r="C1797" s="5" t="s">
        <v>51</v>
      </c>
      <c r="D1797" s="5" t="s">
        <v>63</v>
      </c>
      <c r="E1797" s="5" t="s">
        <v>13</v>
      </c>
      <c r="F1797" s="5">
        <v>2024</v>
      </c>
      <c r="G1797" s="5">
        <v>0.103764082414202</v>
      </c>
    </row>
    <row r="1798" spans="1:7" x14ac:dyDescent="0.25">
      <c r="A1798" s="5" t="s">
        <v>10</v>
      </c>
      <c r="B1798" s="5" t="s">
        <v>6</v>
      </c>
      <c r="C1798" s="5" t="s">
        <v>51</v>
      </c>
      <c r="D1798" s="5" t="s">
        <v>63</v>
      </c>
      <c r="E1798" s="5" t="s">
        <v>13</v>
      </c>
      <c r="F1798" s="5">
        <v>2024</v>
      </c>
      <c r="G1798" s="5">
        <v>0.18869418185595199</v>
      </c>
    </row>
    <row r="1799" spans="1:7" x14ac:dyDescent="0.25">
      <c r="A1799" s="5" t="s">
        <v>10</v>
      </c>
      <c r="B1799" s="5" t="s">
        <v>7</v>
      </c>
      <c r="C1799" s="5" t="s">
        <v>51</v>
      </c>
      <c r="D1799" s="5" t="s">
        <v>63</v>
      </c>
      <c r="E1799" s="5" t="s">
        <v>13</v>
      </c>
      <c r="F1799" s="5">
        <v>2024</v>
      </c>
      <c r="G1799" s="5">
        <v>0.225717744407854</v>
      </c>
    </row>
    <row r="1800" spans="1:7" x14ac:dyDescent="0.25">
      <c r="A1800" s="5" t="s">
        <v>10</v>
      </c>
      <c r="B1800" s="5" t="s">
        <v>8</v>
      </c>
      <c r="C1800" s="5" t="s">
        <v>51</v>
      </c>
      <c r="D1800" s="5" t="s">
        <v>63</v>
      </c>
      <c r="E1800" s="5" t="s">
        <v>13</v>
      </c>
      <c r="F1800" s="5">
        <v>2024</v>
      </c>
      <c r="G1800" s="5">
        <v>0.28889307300379102</v>
      </c>
    </row>
    <row r="1801" spans="1:7" x14ac:dyDescent="0.25">
      <c r="A1801" s="5" t="s">
        <v>10</v>
      </c>
      <c r="B1801" s="5" t="s">
        <v>9</v>
      </c>
      <c r="C1801" s="5" t="s">
        <v>51</v>
      </c>
      <c r="D1801" s="5" t="s">
        <v>63</v>
      </c>
      <c r="E1801" s="5" t="s">
        <v>13</v>
      </c>
      <c r="F1801" s="5">
        <v>2024</v>
      </c>
      <c r="G1801" s="5">
        <v>0.41307140649332302</v>
      </c>
    </row>
    <row r="1802" spans="1:7" x14ac:dyDescent="0.25">
      <c r="A1802" s="5" t="s">
        <v>3</v>
      </c>
      <c r="B1802" s="5" t="s">
        <v>4</v>
      </c>
      <c r="C1802" s="5" t="s">
        <v>51</v>
      </c>
      <c r="D1802" s="5" t="s">
        <v>63</v>
      </c>
      <c r="E1802" s="5" t="s">
        <v>13</v>
      </c>
      <c r="F1802" s="5">
        <v>2025</v>
      </c>
      <c r="G1802" s="5">
        <v>4.8456744848635699E-2</v>
      </c>
    </row>
    <row r="1803" spans="1:7" x14ac:dyDescent="0.25">
      <c r="A1803" s="5" t="s">
        <v>3</v>
      </c>
      <c r="B1803" s="5" t="s">
        <v>6</v>
      </c>
      <c r="C1803" s="5" t="s">
        <v>51</v>
      </c>
      <c r="D1803" s="5" t="s">
        <v>63</v>
      </c>
      <c r="E1803" s="5" t="s">
        <v>13</v>
      </c>
      <c r="F1803" s="5">
        <v>2025</v>
      </c>
      <c r="G1803" s="5">
        <v>0.130806731405788</v>
      </c>
    </row>
    <row r="1804" spans="1:7" x14ac:dyDescent="0.25">
      <c r="A1804" s="5" t="s">
        <v>3</v>
      </c>
      <c r="B1804" s="5" t="s">
        <v>7</v>
      </c>
      <c r="C1804" s="5" t="s">
        <v>51</v>
      </c>
      <c r="D1804" s="5" t="s">
        <v>63</v>
      </c>
      <c r="E1804" s="5" t="s">
        <v>13</v>
      </c>
      <c r="F1804" s="5">
        <v>2025</v>
      </c>
      <c r="G1804" s="5">
        <v>0.16083786644598599</v>
      </c>
    </row>
    <row r="1805" spans="1:7" x14ac:dyDescent="0.25">
      <c r="A1805" s="5" t="s">
        <v>3</v>
      </c>
      <c r="B1805" s="5" t="s">
        <v>8</v>
      </c>
      <c r="C1805" s="5" t="s">
        <v>51</v>
      </c>
      <c r="D1805" s="5" t="s">
        <v>63</v>
      </c>
      <c r="E1805" s="5" t="s">
        <v>13</v>
      </c>
      <c r="F1805" s="5">
        <v>2025</v>
      </c>
      <c r="G1805" s="5">
        <v>0.18691310690006999</v>
      </c>
    </row>
    <row r="1806" spans="1:7" x14ac:dyDescent="0.25">
      <c r="A1806" s="5" t="s">
        <v>3</v>
      </c>
      <c r="B1806" s="5" t="s">
        <v>9</v>
      </c>
      <c r="C1806" s="5" t="s">
        <v>51</v>
      </c>
      <c r="D1806" s="5" t="s">
        <v>63</v>
      </c>
      <c r="E1806" s="5" t="s">
        <v>13</v>
      </c>
      <c r="F1806" s="5">
        <v>2025</v>
      </c>
      <c r="G1806" s="5">
        <v>0.26302872593810001</v>
      </c>
    </row>
    <row r="1807" spans="1:7" x14ac:dyDescent="0.25">
      <c r="A1807" s="5" t="s">
        <v>10</v>
      </c>
      <c r="B1807" s="5" t="s">
        <v>4</v>
      </c>
      <c r="C1807" s="5" t="s">
        <v>51</v>
      </c>
      <c r="D1807" s="5" t="s">
        <v>63</v>
      </c>
      <c r="E1807" s="5" t="s">
        <v>13</v>
      </c>
      <c r="F1807" s="5">
        <v>2025</v>
      </c>
      <c r="G1807" s="5">
        <v>0.11117793508662401</v>
      </c>
    </row>
    <row r="1808" spans="1:7" x14ac:dyDescent="0.25">
      <c r="A1808" s="5" t="s">
        <v>10</v>
      </c>
      <c r="B1808" s="5" t="s">
        <v>6</v>
      </c>
      <c r="C1808" s="5" t="s">
        <v>51</v>
      </c>
      <c r="D1808" s="5" t="s">
        <v>63</v>
      </c>
      <c r="E1808" s="5" t="s">
        <v>13</v>
      </c>
      <c r="F1808" s="5">
        <v>2025</v>
      </c>
      <c r="G1808" s="5">
        <v>0.20065544630792101</v>
      </c>
    </row>
    <row r="1809" spans="1:7" x14ac:dyDescent="0.25">
      <c r="A1809" s="5" t="s">
        <v>10</v>
      </c>
      <c r="B1809" s="5" t="s">
        <v>7</v>
      </c>
      <c r="C1809" s="5" t="s">
        <v>51</v>
      </c>
      <c r="D1809" s="5" t="s">
        <v>63</v>
      </c>
      <c r="E1809" s="5" t="s">
        <v>13</v>
      </c>
      <c r="F1809" s="5">
        <v>2025</v>
      </c>
      <c r="G1809" s="5">
        <v>0.23664393589136201</v>
      </c>
    </row>
    <row r="1810" spans="1:7" x14ac:dyDescent="0.25">
      <c r="A1810" s="5" t="s">
        <v>10</v>
      </c>
      <c r="B1810" s="5" t="s">
        <v>8</v>
      </c>
      <c r="C1810" s="5" t="s">
        <v>51</v>
      </c>
      <c r="D1810" s="5" t="s">
        <v>63</v>
      </c>
      <c r="E1810" s="5" t="s">
        <v>13</v>
      </c>
      <c r="F1810" s="5">
        <v>2025</v>
      </c>
      <c r="G1810" s="5">
        <v>0.300308317483645</v>
      </c>
    </row>
    <row r="1811" spans="1:7" x14ac:dyDescent="0.25">
      <c r="A1811" s="5" t="s">
        <v>10</v>
      </c>
      <c r="B1811" s="5" t="s">
        <v>9</v>
      </c>
      <c r="C1811" s="5" t="s">
        <v>51</v>
      </c>
      <c r="D1811" s="5" t="s">
        <v>63</v>
      </c>
      <c r="E1811" s="5" t="s">
        <v>13</v>
      </c>
      <c r="F1811" s="5">
        <v>2025</v>
      </c>
      <c r="G1811" s="5">
        <v>0.42532709784711098</v>
      </c>
    </row>
    <row r="1812" spans="1:7" x14ac:dyDescent="0.25">
      <c r="A1812" s="5" t="s">
        <v>3</v>
      </c>
      <c r="B1812" s="5" t="s">
        <v>4</v>
      </c>
      <c r="C1812" s="5" t="s">
        <v>51</v>
      </c>
      <c r="D1812" s="5" t="s">
        <v>63</v>
      </c>
      <c r="E1812" s="5" t="s">
        <v>13</v>
      </c>
      <c r="F1812" s="5">
        <v>2026</v>
      </c>
      <c r="G1812" s="5">
        <v>5.2760500068741903E-2</v>
      </c>
    </row>
    <row r="1813" spans="1:7" x14ac:dyDescent="0.25">
      <c r="A1813" s="5" t="s">
        <v>3</v>
      </c>
      <c r="B1813" s="5" t="s">
        <v>6</v>
      </c>
      <c r="C1813" s="5" t="s">
        <v>51</v>
      </c>
      <c r="D1813" s="5" t="s">
        <v>63</v>
      </c>
      <c r="E1813" s="5" t="s">
        <v>13</v>
      </c>
      <c r="F1813" s="5">
        <v>2026</v>
      </c>
      <c r="G1813" s="5">
        <v>0.14227742557602399</v>
      </c>
    </row>
    <row r="1814" spans="1:7" x14ac:dyDescent="0.25">
      <c r="A1814" s="5" t="s">
        <v>3</v>
      </c>
      <c r="B1814" s="5" t="s">
        <v>7</v>
      </c>
      <c r="C1814" s="5" t="s">
        <v>51</v>
      </c>
      <c r="D1814" s="5" t="s">
        <v>63</v>
      </c>
      <c r="E1814" s="5" t="s">
        <v>13</v>
      </c>
      <c r="F1814" s="5">
        <v>2026</v>
      </c>
      <c r="G1814" s="5">
        <v>0.17323044169017501</v>
      </c>
    </row>
    <row r="1815" spans="1:7" x14ac:dyDescent="0.25">
      <c r="A1815" s="5" t="s">
        <v>3</v>
      </c>
      <c r="B1815" s="5" t="s">
        <v>8</v>
      </c>
      <c r="C1815" s="5" t="s">
        <v>51</v>
      </c>
      <c r="D1815" s="5" t="s">
        <v>63</v>
      </c>
      <c r="E1815" s="5" t="s">
        <v>13</v>
      </c>
      <c r="F1815" s="5">
        <v>2026</v>
      </c>
      <c r="G1815" s="5">
        <v>0.19873264835922499</v>
      </c>
    </row>
    <row r="1816" spans="1:7" x14ac:dyDescent="0.25">
      <c r="A1816" s="5" t="s">
        <v>3</v>
      </c>
      <c r="B1816" s="5" t="s">
        <v>9</v>
      </c>
      <c r="C1816" s="5" t="s">
        <v>51</v>
      </c>
      <c r="D1816" s="5" t="s">
        <v>63</v>
      </c>
      <c r="E1816" s="5" t="s">
        <v>13</v>
      </c>
      <c r="F1816" s="5">
        <v>2026</v>
      </c>
      <c r="G1816" s="5">
        <v>0.27377046995923698</v>
      </c>
    </row>
    <row r="1817" spans="1:7" x14ac:dyDescent="0.25">
      <c r="A1817" s="5" t="s">
        <v>10</v>
      </c>
      <c r="B1817" s="5" t="s">
        <v>4</v>
      </c>
      <c r="C1817" s="5" t="s">
        <v>51</v>
      </c>
      <c r="D1817" s="5" t="s">
        <v>63</v>
      </c>
      <c r="E1817" s="5" t="s">
        <v>13</v>
      </c>
      <c r="F1817" s="5">
        <v>2026</v>
      </c>
      <c r="G1817" s="5">
        <v>0.11897433581618</v>
      </c>
    </row>
    <row r="1818" spans="1:7" x14ac:dyDescent="0.25">
      <c r="A1818" s="5" t="s">
        <v>10</v>
      </c>
      <c r="B1818" s="5" t="s">
        <v>6</v>
      </c>
      <c r="C1818" s="5" t="s">
        <v>51</v>
      </c>
      <c r="D1818" s="5" t="s">
        <v>63</v>
      </c>
      <c r="E1818" s="5" t="s">
        <v>13</v>
      </c>
      <c r="F1818" s="5">
        <v>2026</v>
      </c>
      <c r="G1818" s="5">
        <v>0.21304509826968901</v>
      </c>
    </row>
    <row r="1819" spans="1:7" x14ac:dyDescent="0.25">
      <c r="A1819" s="5" t="s">
        <v>10</v>
      </c>
      <c r="B1819" s="5" t="s">
        <v>7</v>
      </c>
      <c r="C1819" s="5" t="s">
        <v>51</v>
      </c>
      <c r="D1819" s="5" t="s">
        <v>63</v>
      </c>
      <c r="E1819" s="5" t="s">
        <v>13</v>
      </c>
      <c r="F1819" s="5">
        <v>2026</v>
      </c>
      <c r="G1819" s="5">
        <v>0.24784547256610601</v>
      </c>
    </row>
    <row r="1820" spans="1:7" x14ac:dyDescent="0.25">
      <c r="A1820" s="5" t="s">
        <v>10</v>
      </c>
      <c r="B1820" s="5" t="s">
        <v>8</v>
      </c>
      <c r="C1820" s="5" t="s">
        <v>51</v>
      </c>
      <c r="D1820" s="5" t="s">
        <v>63</v>
      </c>
      <c r="E1820" s="5" t="s">
        <v>13</v>
      </c>
      <c r="F1820" s="5">
        <v>2026</v>
      </c>
      <c r="G1820" s="5">
        <v>0.31191642171445999</v>
      </c>
    </row>
    <row r="1821" spans="1:7" x14ac:dyDescent="0.25">
      <c r="A1821" s="5" t="s">
        <v>10</v>
      </c>
      <c r="B1821" s="5" t="s">
        <v>9</v>
      </c>
      <c r="C1821" s="5" t="s">
        <v>51</v>
      </c>
      <c r="D1821" s="5" t="s">
        <v>63</v>
      </c>
      <c r="E1821" s="5" t="s">
        <v>13</v>
      </c>
      <c r="F1821" s="5">
        <v>2026</v>
      </c>
      <c r="G1821" s="5">
        <v>0.43765952573830003</v>
      </c>
    </row>
    <row r="1822" spans="1:7" x14ac:dyDescent="0.25">
      <c r="A1822" s="5" t="s">
        <v>3</v>
      </c>
      <c r="B1822" s="5" t="s">
        <v>4</v>
      </c>
      <c r="C1822" s="5" t="s">
        <v>51</v>
      </c>
      <c r="D1822" s="5" t="s">
        <v>63</v>
      </c>
      <c r="E1822" s="5" t="s">
        <v>13</v>
      </c>
      <c r="F1822" s="5">
        <v>2027</v>
      </c>
      <c r="G1822" s="5">
        <v>5.7345219381619399E-2</v>
      </c>
    </row>
    <row r="1823" spans="1:7" x14ac:dyDescent="0.25">
      <c r="A1823" s="5" t="s">
        <v>3</v>
      </c>
      <c r="B1823" s="5" t="s">
        <v>6</v>
      </c>
      <c r="C1823" s="5" t="s">
        <v>51</v>
      </c>
      <c r="D1823" s="5" t="s">
        <v>63</v>
      </c>
      <c r="E1823" s="5" t="s">
        <v>13</v>
      </c>
      <c r="F1823" s="5">
        <v>2027</v>
      </c>
      <c r="G1823" s="5">
        <v>0.15431109931151901</v>
      </c>
    </row>
    <row r="1824" spans="1:7" x14ac:dyDescent="0.25">
      <c r="A1824" s="5" t="s">
        <v>3</v>
      </c>
      <c r="B1824" s="5" t="s">
        <v>7</v>
      </c>
      <c r="C1824" s="5" t="s">
        <v>51</v>
      </c>
      <c r="D1824" s="5" t="s">
        <v>63</v>
      </c>
      <c r="E1824" s="5" t="s">
        <v>13</v>
      </c>
      <c r="F1824" s="5">
        <v>2027</v>
      </c>
      <c r="G1824" s="5">
        <v>0.18606899955400699</v>
      </c>
    </row>
    <row r="1825" spans="1:7" x14ac:dyDescent="0.25">
      <c r="A1825" s="5" t="s">
        <v>3</v>
      </c>
      <c r="B1825" s="5" t="s">
        <v>8</v>
      </c>
      <c r="C1825" s="5" t="s">
        <v>51</v>
      </c>
      <c r="D1825" s="5" t="s">
        <v>63</v>
      </c>
      <c r="E1825" s="5" t="s">
        <v>13</v>
      </c>
      <c r="F1825" s="5">
        <v>2027</v>
      </c>
      <c r="G1825" s="5">
        <v>0.21082427733814599</v>
      </c>
    </row>
    <row r="1826" spans="1:7" x14ac:dyDescent="0.25">
      <c r="A1826" s="5" t="s">
        <v>3</v>
      </c>
      <c r="B1826" s="5" t="s">
        <v>9</v>
      </c>
      <c r="C1826" s="5" t="s">
        <v>51</v>
      </c>
      <c r="D1826" s="5" t="s">
        <v>63</v>
      </c>
      <c r="E1826" s="5" t="s">
        <v>13</v>
      </c>
      <c r="F1826" s="5">
        <v>2027</v>
      </c>
      <c r="G1826" s="5">
        <v>0.28451824861540997</v>
      </c>
    </row>
    <row r="1827" spans="1:7" x14ac:dyDescent="0.25">
      <c r="A1827" s="5" t="s">
        <v>10</v>
      </c>
      <c r="B1827" s="5" t="s">
        <v>4</v>
      </c>
      <c r="C1827" s="5" t="s">
        <v>51</v>
      </c>
      <c r="D1827" s="5" t="s">
        <v>63</v>
      </c>
      <c r="E1827" s="5" t="s">
        <v>13</v>
      </c>
      <c r="F1827" s="5">
        <v>2027</v>
      </c>
      <c r="G1827" s="5">
        <v>0.127136287926432</v>
      </c>
    </row>
    <row r="1828" spans="1:7" x14ac:dyDescent="0.25">
      <c r="A1828" s="5" t="s">
        <v>10</v>
      </c>
      <c r="B1828" s="5" t="s">
        <v>6</v>
      </c>
      <c r="C1828" s="5" t="s">
        <v>51</v>
      </c>
      <c r="D1828" s="5" t="s">
        <v>63</v>
      </c>
      <c r="E1828" s="5" t="s">
        <v>13</v>
      </c>
      <c r="F1828" s="5">
        <v>2027</v>
      </c>
      <c r="G1828" s="5">
        <v>0.22581768589908399</v>
      </c>
    </row>
    <row r="1829" spans="1:7" x14ac:dyDescent="0.25">
      <c r="A1829" s="5" t="s">
        <v>10</v>
      </c>
      <c r="B1829" s="5" t="s">
        <v>7</v>
      </c>
      <c r="C1829" s="5" t="s">
        <v>51</v>
      </c>
      <c r="D1829" s="5" t="s">
        <v>63</v>
      </c>
      <c r="E1829" s="5" t="s">
        <v>13</v>
      </c>
      <c r="F1829" s="5">
        <v>2027</v>
      </c>
      <c r="G1829" s="5">
        <v>0.25928729955431901</v>
      </c>
    </row>
    <row r="1830" spans="1:7" x14ac:dyDescent="0.25">
      <c r="A1830" s="5" t="s">
        <v>10</v>
      </c>
      <c r="B1830" s="5" t="s">
        <v>8</v>
      </c>
      <c r="C1830" s="5" t="s">
        <v>51</v>
      </c>
      <c r="D1830" s="5" t="s">
        <v>63</v>
      </c>
      <c r="E1830" s="5" t="s">
        <v>13</v>
      </c>
      <c r="F1830" s="5">
        <v>2027</v>
      </c>
      <c r="G1830" s="5">
        <v>0.32368476627587101</v>
      </c>
    </row>
    <row r="1831" spans="1:7" x14ac:dyDescent="0.25">
      <c r="A1831" s="5" t="s">
        <v>10</v>
      </c>
      <c r="B1831" s="5" t="s">
        <v>9</v>
      </c>
      <c r="C1831" s="5" t="s">
        <v>51</v>
      </c>
      <c r="D1831" s="5" t="s">
        <v>63</v>
      </c>
      <c r="E1831" s="5" t="s">
        <v>13</v>
      </c>
      <c r="F1831" s="5">
        <v>2027</v>
      </c>
      <c r="G1831" s="5">
        <v>0.45004329941112797</v>
      </c>
    </row>
    <row r="1832" spans="1:7" x14ac:dyDescent="0.25">
      <c r="A1832" s="5" t="s">
        <v>3</v>
      </c>
      <c r="B1832" s="5" t="s">
        <v>4</v>
      </c>
      <c r="C1832" s="5" t="s">
        <v>51</v>
      </c>
      <c r="D1832" s="5" t="s">
        <v>63</v>
      </c>
      <c r="E1832" s="5" t="s">
        <v>13</v>
      </c>
      <c r="F1832" s="5">
        <v>2028</v>
      </c>
      <c r="G1832" s="5">
        <v>6.2294787814455597E-2</v>
      </c>
    </row>
    <row r="1833" spans="1:7" x14ac:dyDescent="0.25">
      <c r="A1833" s="5" t="s">
        <v>3</v>
      </c>
      <c r="B1833" s="5" t="s">
        <v>6</v>
      </c>
      <c r="C1833" s="5" t="s">
        <v>51</v>
      </c>
      <c r="D1833" s="5" t="s">
        <v>63</v>
      </c>
      <c r="E1833" s="5" t="s">
        <v>13</v>
      </c>
      <c r="F1833" s="5">
        <v>2028</v>
      </c>
      <c r="G1833" s="5">
        <v>0.16707595624562499</v>
      </c>
    </row>
    <row r="1834" spans="1:7" x14ac:dyDescent="0.25">
      <c r="A1834" s="5" t="s">
        <v>3</v>
      </c>
      <c r="B1834" s="5" t="s">
        <v>7</v>
      </c>
      <c r="C1834" s="5" t="s">
        <v>51</v>
      </c>
      <c r="D1834" s="5" t="s">
        <v>63</v>
      </c>
      <c r="E1834" s="5" t="s">
        <v>13</v>
      </c>
      <c r="F1834" s="5">
        <v>2028</v>
      </c>
      <c r="G1834" s="5">
        <v>0.199519539382634</v>
      </c>
    </row>
    <row r="1835" spans="1:7" x14ac:dyDescent="0.25">
      <c r="A1835" s="5" t="s">
        <v>3</v>
      </c>
      <c r="B1835" s="5" t="s">
        <v>8</v>
      </c>
      <c r="C1835" s="5" t="s">
        <v>51</v>
      </c>
      <c r="D1835" s="5" t="s">
        <v>63</v>
      </c>
      <c r="E1835" s="5" t="s">
        <v>13</v>
      </c>
      <c r="F1835" s="5">
        <v>2028</v>
      </c>
      <c r="G1835" s="5">
        <v>0.22334346975365299</v>
      </c>
    </row>
    <row r="1836" spans="1:7" x14ac:dyDescent="0.25">
      <c r="A1836" s="5" t="s">
        <v>3</v>
      </c>
      <c r="B1836" s="5" t="s">
        <v>9</v>
      </c>
      <c r="C1836" s="5" t="s">
        <v>51</v>
      </c>
      <c r="D1836" s="5" t="s">
        <v>63</v>
      </c>
      <c r="E1836" s="5" t="s">
        <v>13</v>
      </c>
      <c r="F1836" s="5">
        <v>2028</v>
      </c>
      <c r="G1836" s="5">
        <v>0.29541433936644601</v>
      </c>
    </row>
    <row r="1837" spans="1:7" x14ac:dyDescent="0.25">
      <c r="A1837" s="5" t="s">
        <v>10</v>
      </c>
      <c r="B1837" s="5" t="s">
        <v>4</v>
      </c>
      <c r="C1837" s="5" t="s">
        <v>51</v>
      </c>
      <c r="D1837" s="5" t="s">
        <v>63</v>
      </c>
      <c r="E1837" s="5" t="s">
        <v>13</v>
      </c>
      <c r="F1837" s="5">
        <v>2028</v>
      </c>
      <c r="G1837" s="5">
        <v>0.135772068413609</v>
      </c>
    </row>
    <row r="1838" spans="1:7" x14ac:dyDescent="0.25">
      <c r="A1838" s="5" t="s">
        <v>10</v>
      </c>
      <c r="B1838" s="5" t="s">
        <v>6</v>
      </c>
      <c r="C1838" s="5" t="s">
        <v>51</v>
      </c>
      <c r="D1838" s="5" t="s">
        <v>63</v>
      </c>
      <c r="E1838" s="5" t="s">
        <v>13</v>
      </c>
      <c r="F1838" s="5">
        <v>2028</v>
      </c>
      <c r="G1838" s="5">
        <v>0.23911373588776599</v>
      </c>
    </row>
    <row r="1839" spans="1:7" x14ac:dyDescent="0.25">
      <c r="A1839" s="5" t="s">
        <v>10</v>
      </c>
      <c r="B1839" s="5" t="s">
        <v>7</v>
      </c>
      <c r="C1839" s="5" t="s">
        <v>51</v>
      </c>
      <c r="D1839" s="5" t="s">
        <v>63</v>
      </c>
      <c r="E1839" s="5" t="s">
        <v>13</v>
      </c>
      <c r="F1839" s="5">
        <v>2028</v>
      </c>
      <c r="G1839" s="5">
        <v>0.271086723533634</v>
      </c>
    </row>
    <row r="1840" spans="1:7" x14ac:dyDescent="0.25">
      <c r="A1840" s="5" t="s">
        <v>10</v>
      </c>
      <c r="B1840" s="5" t="s">
        <v>8</v>
      </c>
      <c r="C1840" s="5" t="s">
        <v>51</v>
      </c>
      <c r="D1840" s="5" t="s">
        <v>63</v>
      </c>
      <c r="E1840" s="5" t="s">
        <v>13</v>
      </c>
      <c r="F1840" s="5">
        <v>2028</v>
      </c>
      <c r="G1840" s="5">
        <v>0.335722173126765</v>
      </c>
    </row>
    <row r="1841" spans="1:7" x14ac:dyDescent="0.25">
      <c r="A1841" s="5" t="s">
        <v>10</v>
      </c>
      <c r="B1841" s="5" t="s">
        <v>9</v>
      </c>
      <c r="C1841" s="5" t="s">
        <v>51</v>
      </c>
      <c r="D1841" s="5" t="s">
        <v>63</v>
      </c>
      <c r="E1841" s="5" t="s">
        <v>13</v>
      </c>
      <c r="F1841" s="5">
        <v>2028</v>
      </c>
      <c r="G1841" s="5">
        <v>0.46257220231377899</v>
      </c>
    </row>
    <row r="1842" spans="1:7" x14ac:dyDescent="0.25">
      <c r="A1842" s="5" t="s">
        <v>3</v>
      </c>
      <c r="B1842" s="5" t="s">
        <v>4</v>
      </c>
      <c r="C1842" s="5" t="s">
        <v>51</v>
      </c>
      <c r="D1842" s="5" t="s">
        <v>63</v>
      </c>
      <c r="E1842" s="5" t="s">
        <v>13</v>
      </c>
      <c r="F1842" s="5">
        <v>2029</v>
      </c>
      <c r="G1842" s="5">
        <v>6.7631661058396603E-2</v>
      </c>
    </row>
    <row r="1843" spans="1:7" x14ac:dyDescent="0.25">
      <c r="A1843" s="5" t="s">
        <v>3</v>
      </c>
      <c r="B1843" s="5" t="s">
        <v>6</v>
      </c>
      <c r="C1843" s="5" t="s">
        <v>51</v>
      </c>
      <c r="D1843" s="5" t="s">
        <v>63</v>
      </c>
      <c r="E1843" s="5" t="s">
        <v>13</v>
      </c>
      <c r="F1843" s="5">
        <v>2029</v>
      </c>
      <c r="G1843" s="5">
        <v>0.18056708859166701</v>
      </c>
    </row>
    <row r="1844" spans="1:7" x14ac:dyDescent="0.25">
      <c r="A1844" s="5" t="s">
        <v>3</v>
      </c>
      <c r="B1844" s="5" t="s">
        <v>7</v>
      </c>
      <c r="C1844" s="5" t="s">
        <v>51</v>
      </c>
      <c r="D1844" s="5" t="s">
        <v>63</v>
      </c>
      <c r="E1844" s="5" t="s">
        <v>13</v>
      </c>
      <c r="F1844" s="5">
        <v>2029</v>
      </c>
      <c r="G1844" s="5">
        <v>0.213560687568769</v>
      </c>
    </row>
    <row r="1845" spans="1:7" x14ac:dyDescent="0.25">
      <c r="A1845" s="5" t="s">
        <v>3</v>
      </c>
      <c r="B1845" s="5" t="s">
        <v>8</v>
      </c>
      <c r="C1845" s="5" t="s">
        <v>51</v>
      </c>
      <c r="D1845" s="5" t="s">
        <v>63</v>
      </c>
      <c r="E1845" s="5" t="s">
        <v>13</v>
      </c>
      <c r="F1845" s="5">
        <v>2029</v>
      </c>
      <c r="G1845" s="5">
        <v>0.23626770243057499</v>
      </c>
    </row>
    <row r="1846" spans="1:7" x14ac:dyDescent="0.25">
      <c r="A1846" s="5" t="s">
        <v>3</v>
      </c>
      <c r="B1846" s="5" t="s">
        <v>9</v>
      </c>
      <c r="C1846" s="5" t="s">
        <v>51</v>
      </c>
      <c r="D1846" s="5" t="s">
        <v>63</v>
      </c>
      <c r="E1846" s="5" t="s">
        <v>13</v>
      </c>
      <c r="F1846" s="5">
        <v>2029</v>
      </c>
      <c r="G1846" s="5">
        <v>0.30643925616615098</v>
      </c>
    </row>
    <row r="1847" spans="1:7" x14ac:dyDescent="0.25">
      <c r="A1847" s="5" t="s">
        <v>10</v>
      </c>
      <c r="B1847" s="5" t="s">
        <v>4</v>
      </c>
      <c r="C1847" s="5" t="s">
        <v>51</v>
      </c>
      <c r="D1847" s="5" t="s">
        <v>63</v>
      </c>
      <c r="E1847" s="5" t="s">
        <v>13</v>
      </c>
      <c r="F1847" s="5">
        <v>2029</v>
      </c>
      <c r="G1847" s="5">
        <v>0.14489817311592401</v>
      </c>
    </row>
    <row r="1848" spans="1:7" x14ac:dyDescent="0.25">
      <c r="A1848" s="5" t="s">
        <v>10</v>
      </c>
      <c r="B1848" s="5" t="s">
        <v>6</v>
      </c>
      <c r="C1848" s="5" t="s">
        <v>51</v>
      </c>
      <c r="D1848" s="5" t="s">
        <v>63</v>
      </c>
      <c r="E1848" s="5" t="s">
        <v>13</v>
      </c>
      <c r="F1848" s="5">
        <v>2029</v>
      </c>
      <c r="G1848" s="5">
        <v>0.252930204466987</v>
      </c>
    </row>
    <row r="1849" spans="1:7" x14ac:dyDescent="0.25">
      <c r="A1849" s="5" t="s">
        <v>10</v>
      </c>
      <c r="B1849" s="5" t="s">
        <v>7</v>
      </c>
      <c r="C1849" s="5" t="s">
        <v>51</v>
      </c>
      <c r="D1849" s="5" t="s">
        <v>63</v>
      </c>
      <c r="E1849" s="5" t="s">
        <v>13</v>
      </c>
      <c r="F1849" s="5">
        <v>2029</v>
      </c>
      <c r="G1849" s="5">
        <v>0.283242318429067</v>
      </c>
    </row>
    <row r="1850" spans="1:7" x14ac:dyDescent="0.25">
      <c r="A1850" s="5" t="s">
        <v>10</v>
      </c>
      <c r="B1850" s="5" t="s">
        <v>8</v>
      </c>
      <c r="C1850" s="5" t="s">
        <v>51</v>
      </c>
      <c r="D1850" s="5" t="s">
        <v>63</v>
      </c>
      <c r="E1850" s="5" t="s">
        <v>13</v>
      </c>
      <c r="F1850" s="5">
        <v>2029</v>
      </c>
      <c r="G1850" s="5">
        <v>0.34802529346253003</v>
      </c>
    </row>
    <row r="1851" spans="1:7" x14ac:dyDescent="0.25">
      <c r="A1851" s="5" t="s">
        <v>10</v>
      </c>
      <c r="B1851" s="5" t="s">
        <v>9</v>
      </c>
      <c r="C1851" s="5" t="s">
        <v>51</v>
      </c>
      <c r="D1851" s="5" t="s">
        <v>63</v>
      </c>
      <c r="E1851" s="5" t="s">
        <v>13</v>
      </c>
      <c r="F1851" s="5">
        <v>2029</v>
      </c>
      <c r="G1851" s="5">
        <v>0.47524231000345102</v>
      </c>
    </row>
    <row r="1852" spans="1:7" x14ac:dyDescent="0.25">
      <c r="A1852" s="5" t="s">
        <v>3</v>
      </c>
      <c r="B1852" s="5" t="s">
        <v>4</v>
      </c>
      <c r="C1852" s="5" t="s">
        <v>51</v>
      </c>
      <c r="D1852" s="5" t="s">
        <v>63</v>
      </c>
      <c r="E1852" s="5" t="s">
        <v>13</v>
      </c>
      <c r="F1852" s="5">
        <v>2030</v>
      </c>
      <c r="G1852" s="5">
        <v>7.3378467140462506E-2</v>
      </c>
    </row>
    <row r="1853" spans="1:7" x14ac:dyDescent="0.25">
      <c r="A1853" s="5" t="s">
        <v>3</v>
      </c>
      <c r="B1853" s="5" t="s">
        <v>6</v>
      </c>
      <c r="C1853" s="5" t="s">
        <v>51</v>
      </c>
      <c r="D1853" s="5" t="s">
        <v>63</v>
      </c>
      <c r="E1853" s="5" t="s">
        <v>13</v>
      </c>
      <c r="F1853" s="5">
        <v>2030</v>
      </c>
      <c r="G1853" s="5">
        <v>0.19477079964678701</v>
      </c>
    </row>
    <row r="1854" spans="1:7" x14ac:dyDescent="0.25">
      <c r="A1854" s="5" t="s">
        <v>3</v>
      </c>
      <c r="B1854" s="5" t="s">
        <v>7</v>
      </c>
      <c r="C1854" s="5" t="s">
        <v>51</v>
      </c>
      <c r="D1854" s="5" t="s">
        <v>63</v>
      </c>
      <c r="E1854" s="5" t="s">
        <v>13</v>
      </c>
      <c r="F1854" s="5">
        <v>2030</v>
      </c>
      <c r="G1854" s="5">
        <v>0.22816339180103801</v>
      </c>
    </row>
    <row r="1855" spans="1:7" x14ac:dyDescent="0.25">
      <c r="A1855" s="5" t="s">
        <v>3</v>
      </c>
      <c r="B1855" s="5" t="s">
        <v>8</v>
      </c>
      <c r="C1855" s="5" t="s">
        <v>51</v>
      </c>
      <c r="D1855" s="5" t="s">
        <v>63</v>
      </c>
      <c r="E1855" s="5" t="s">
        <v>13</v>
      </c>
      <c r="F1855" s="5">
        <v>2030</v>
      </c>
      <c r="G1855" s="5">
        <v>0.249570004666608</v>
      </c>
    </row>
    <row r="1856" spans="1:7" x14ac:dyDescent="0.25">
      <c r="A1856" s="5" t="s">
        <v>3</v>
      </c>
      <c r="B1856" s="5" t="s">
        <v>9</v>
      </c>
      <c r="C1856" s="5" t="s">
        <v>51</v>
      </c>
      <c r="D1856" s="5" t="s">
        <v>63</v>
      </c>
      <c r="E1856" s="5" t="s">
        <v>13</v>
      </c>
      <c r="F1856" s="5">
        <v>2030</v>
      </c>
      <c r="G1856" s="5">
        <v>0.31757247857823501</v>
      </c>
    </row>
    <row r="1857" spans="1:7" x14ac:dyDescent="0.25">
      <c r="A1857" s="5" t="s">
        <v>10</v>
      </c>
      <c r="B1857" s="5" t="s">
        <v>4</v>
      </c>
      <c r="C1857" s="5" t="s">
        <v>51</v>
      </c>
      <c r="D1857" s="5" t="s">
        <v>63</v>
      </c>
      <c r="E1857" s="5" t="s">
        <v>13</v>
      </c>
      <c r="F1857" s="5">
        <v>2030</v>
      </c>
      <c r="G1857" s="5">
        <v>0.154530357384494</v>
      </c>
    </row>
    <row r="1858" spans="1:7" x14ac:dyDescent="0.25">
      <c r="A1858" s="5" t="s">
        <v>10</v>
      </c>
      <c r="B1858" s="5" t="s">
        <v>6</v>
      </c>
      <c r="C1858" s="5" t="s">
        <v>51</v>
      </c>
      <c r="D1858" s="5" t="s">
        <v>63</v>
      </c>
      <c r="E1858" s="5" t="s">
        <v>13</v>
      </c>
      <c r="F1858" s="5">
        <v>2030</v>
      </c>
      <c r="G1858" s="5">
        <v>0.26726171141164701</v>
      </c>
    </row>
    <row r="1859" spans="1:7" x14ac:dyDescent="0.25">
      <c r="A1859" s="5" t="s">
        <v>10</v>
      </c>
      <c r="B1859" s="5" t="s">
        <v>7</v>
      </c>
      <c r="C1859" s="5" t="s">
        <v>51</v>
      </c>
      <c r="D1859" s="5" t="s">
        <v>63</v>
      </c>
      <c r="E1859" s="5" t="s">
        <v>13</v>
      </c>
      <c r="F1859" s="5">
        <v>2030</v>
      </c>
      <c r="G1859" s="5">
        <v>0.295751825240608</v>
      </c>
    </row>
    <row r="1860" spans="1:7" x14ac:dyDescent="0.25">
      <c r="A1860" s="5" t="s">
        <v>10</v>
      </c>
      <c r="B1860" s="5" t="s">
        <v>8</v>
      </c>
      <c r="C1860" s="5" t="s">
        <v>51</v>
      </c>
      <c r="D1860" s="5" t="s">
        <v>63</v>
      </c>
      <c r="E1860" s="5" t="s">
        <v>13</v>
      </c>
      <c r="F1860" s="5">
        <v>2030</v>
      </c>
      <c r="G1860" s="5">
        <v>0.36059039959240402</v>
      </c>
    </row>
    <row r="1861" spans="1:7" x14ac:dyDescent="0.25">
      <c r="A1861" s="5" t="s">
        <v>10</v>
      </c>
      <c r="B1861" s="5" t="s">
        <v>9</v>
      </c>
      <c r="C1861" s="5" t="s">
        <v>51</v>
      </c>
      <c r="D1861" s="5" t="s">
        <v>63</v>
      </c>
      <c r="E1861" s="5" t="s">
        <v>13</v>
      </c>
      <c r="F1861" s="5">
        <v>2030</v>
      </c>
      <c r="G1861" s="5">
        <v>0.48804982645873601</v>
      </c>
    </row>
    <row r="1862" spans="1:7" x14ac:dyDescent="0.25">
      <c r="A1862" s="5" t="s">
        <v>3</v>
      </c>
      <c r="B1862" s="5" t="s">
        <v>4</v>
      </c>
      <c r="C1862" s="5" t="s">
        <v>51</v>
      </c>
      <c r="D1862" s="5" t="s">
        <v>63</v>
      </c>
      <c r="E1862" s="5" t="s">
        <v>13</v>
      </c>
      <c r="F1862" s="5">
        <v>2031</v>
      </c>
      <c r="G1862" s="5">
        <v>7.9557761821773099E-2</v>
      </c>
    </row>
    <row r="1863" spans="1:7" x14ac:dyDescent="0.25">
      <c r="A1863" s="5" t="s">
        <v>3</v>
      </c>
      <c r="B1863" s="5" t="s">
        <v>6</v>
      </c>
      <c r="C1863" s="5" t="s">
        <v>51</v>
      </c>
      <c r="D1863" s="5" t="s">
        <v>63</v>
      </c>
      <c r="E1863" s="5" t="s">
        <v>13</v>
      </c>
      <c r="F1863" s="5">
        <v>2031</v>
      </c>
      <c r="G1863" s="5">
        <v>0.20966386827163599</v>
      </c>
    </row>
    <row r="1864" spans="1:7" x14ac:dyDescent="0.25">
      <c r="A1864" s="5" t="s">
        <v>3</v>
      </c>
      <c r="B1864" s="5" t="s">
        <v>7</v>
      </c>
      <c r="C1864" s="5" t="s">
        <v>51</v>
      </c>
      <c r="D1864" s="5" t="s">
        <v>63</v>
      </c>
      <c r="E1864" s="5" t="s">
        <v>13</v>
      </c>
      <c r="F1864" s="5">
        <v>2031</v>
      </c>
      <c r="G1864" s="5">
        <v>0.243290762589602</v>
      </c>
    </row>
    <row r="1865" spans="1:7" x14ac:dyDescent="0.25">
      <c r="A1865" s="5" t="s">
        <v>3</v>
      </c>
      <c r="B1865" s="5" t="s">
        <v>8</v>
      </c>
      <c r="C1865" s="5" t="s">
        <v>51</v>
      </c>
      <c r="D1865" s="5" t="s">
        <v>63</v>
      </c>
      <c r="E1865" s="5" t="s">
        <v>13</v>
      </c>
      <c r="F1865" s="5">
        <v>2031</v>
      </c>
      <c r="G1865" s="5">
        <v>0.26321903690431298</v>
      </c>
    </row>
    <row r="1866" spans="1:7" x14ac:dyDescent="0.25">
      <c r="A1866" s="5" t="s">
        <v>3</v>
      </c>
      <c r="B1866" s="5" t="s">
        <v>9</v>
      </c>
      <c r="C1866" s="5" t="s">
        <v>51</v>
      </c>
      <c r="D1866" s="5" t="s">
        <v>63</v>
      </c>
      <c r="E1866" s="5" t="s">
        <v>13</v>
      </c>
      <c r="F1866" s="5">
        <v>2031</v>
      </c>
      <c r="G1866" s="5">
        <v>0.32879259625048302</v>
      </c>
    </row>
    <row r="1867" spans="1:7" x14ac:dyDescent="0.25">
      <c r="A1867" s="5" t="s">
        <v>10</v>
      </c>
      <c r="B1867" s="5" t="s">
        <v>4</v>
      </c>
      <c r="C1867" s="5" t="s">
        <v>51</v>
      </c>
      <c r="D1867" s="5" t="s">
        <v>63</v>
      </c>
      <c r="E1867" s="5" t="s">
        <v>13</v>
      </c>
      <c r="F1867" s="5">
        <v>2031</v>
      </c>
      <c r="G1867" s="5">
        <v>0.16468346664545899</v>
      </c>
    </row>
    <row r="1868" spans="1:7" x14ac:dyDescent="0.25">
      <c r="A1868" s="5" t="s">
        <v>10</v>
      </c>
      <c r="B1868" s="5" t="s">
        <v>6</v>
      </c>
      <c r="C1868" s="5" t="s">
        <v>51</v>
      </c>
      <c r="D1868" s="5" t="s">
        <v>63</v>
      </c>
      <c r="E1868" s="5" t="s">
        <v>13</v>
      </c>
      <c r="F1868" s="5">
        <v>2031</v>
      </c>
      <c r="G1868" s="5">
        <v>0.28210051933424501</v>
      </c>
    </row>
    <row r="1869" spans="1:7" x14ac:dyDescent="0.25">
      <c r="A1869" s="5" t="s">
        <v>10</v>
      </c>
      <c r="B1869" s="5" t="s">
        <v>7</v>
      </c>
      <c r="C1869" s="5" t="s">
        <v>51</v>
      </c>
      <c r="D1869" s="5" t="s">
        <v>63</v>
      </c>
      <c r="E1869" s="5" t="s">
        <v>13</v>
      </c>
      <c r="F1869" s="5">
        <v>2031</v>
      </c>
      <c r="G1869" s="5">
        <v>0.30861215865958103</v>
      </c>
    </row>
    <row r="1870" spans="1:7" x14ac:dyDescent="0.25">
      <c r="A1870" s="5" t="s">
        <v>10</v>
      </c>
      <c r="B1870" s="5" t="s">
        <v>8</v>
      </c>
      <c r="C1870" s="5" t="s">
        <v>51</v>
      </c>
      <c r="D1870" s="5" t="s">
        <v>63</v>
      </c>
      <c r="E1870" s="5" t="s">
        <v>13</v>
      </c>
      <c r="F1870" s="5">
        <v>2031</v>
      </c>
      <c r="G1870" s="5">
        <v>0.373413410648605</v>
      </c>
    </row>
    <row r="1871" spans="1:7" x14ac:dyDescent="0.25">
      <c r="A1871" s="5" t="s">
        <v>10</v>
      </c>
      <c r="B1871" s="5" t="s">
        <v>9</v>
      </c>
      <c r="C1871" s="5" t="s">
        <v>51</v>
      </c>
      <c r="D1871" s="5" t="s">
        <v>63</v>
      </c>
      <c r="E1871" s="5" t="s">
        <v>13</v>
      </c>
      <c r="F1871" s="5">
        <v>2031</v>
      </c>
      <c r="G1871" s="5">
        <v>0.50099110383480405</v>
      </c>
    </row>
    <row r="1872" spans="1:7" x14ac:dyDescent="0.25">
      <c r="A1872" s="5" t="s">
        <v>3</v>
      </c>
      <c r="B1872" s="5" t="s">
        <v>4</v>
      </c>
      <c r="C1872" s="5" t="s">
        <v>51</v>
      </c>
      <c r="D1872" s="5" t="s">
        <v>54</v>
      </c>
      <c r="E1872" s="5" t="s">
        <v>12</v>
      </c>
      <c r="F1872" s="5">
        <v>2021</v>
      </c>
      <c r="G1872" s="5">
        <v>5.2571261356080499E-2</v>
      </c>
    </row>
    <row r="1873" spans="1:7" x14ac:dyDescent="0.25">
      <c r="A1873" s="5" t="s">
        <v>3</v>
      </c>
      <c r="B1873" s="5" t="s">
        <v>6</v>
      </c>
      <c r="C1873" s="5" t="s">
        <v>51</v>
      </c>
      <c r="D1873" s="5" t="s">
        <v>54</v>
      </c>
      <c r="E1873" s="5" t="s">
        <v>12</v>
      </c>
      <c r="F1873" s="5">
        <v>2021</v>
      </c>
      <c r="G1873" s="5">
        <v>7.0397128284582902E-2</v>
      </c>
    </row>
    <row r="1874" spans="1:7" x14ac:dyDescent="0.25">
      <c r="A1874" s="5" t="s">
        <v>3</v>
      </c>
      <c r="B1874" s="5" t="s">
        <v>7</v>
      </c>
      <c r="C1874" s="5" t="s">
        <v>51</v>
      </c>
      <c r="D1874" s="5" t="s">
        <v>54</v>
      </c>
      <c r="E1874" s="5" t="s">
        <v>12</v>
      </c>
      <c r="F1874" s="5">
        <v>2021</v>
      </c>
      <c r="G1874" s="5">
        <v>8.2684744198660703E-2</v>
      </c>
    </row>
    <row r="1875" spans="1:7" x14ac:dyDescent="0.25">
      <c r="A1875" s="5" t="s">
        <v>3</v>
      </c>
      <c r="B1875" s="5" t="s">
        <v>8</v>
      </c>
      <c r="C1875" s="5" t="s">
        <v>51</v>
      </c>
      <c r="D1875" s="5" t="s">
        <v>54</v>
      </c>
      <c r="E1875" s="5" t="s">
        <v>12</v>
      </c>
      <c r="F1875" s="5">
        <v>2021</v>
      </c>
      <c r="G1875" s="5">
        <v>0.1021465593179</v>
      </c>
    </row>
    <row r="1876" spans="1:7" x14ac:dyDescent="0.25">
      <c r="A1876" s="5" t="s">
        <v>3</v>
      </c>
      <c r="B1876" s="5" t="s">
        <v>9</v>
      </c>
      <c r="C1876" s="5" t="s">
        <v>51</v>
      </c>
      <c r="D1876" s="5" t="s">
        <v>54</v>
      </c>
      <c r="E1876" s="5" t="s">
        <v>12</v>
      </c>
      <c r="F1876" s="5">
        <v>2021</v>
      </c>
      <c r="G1876" s="5">
        <v>0.13631484338241301</v>
      </c>
    </row>
    <row r="1877" spans="1:7" x14ac:dyDescent="0.25">
      <c r="A1877" s="5" t="s">
        <v>10</v>
      </c>
      <c r="B1877" s="5" t="s">
        <v>4</v>
      </c>
      <c r="C1877" s="5" t="s">
        <v>51</v>
      </c>
      <c r="D1877" s="5" t="s">
        <v>54</v>
      </c>
      <c r="E1877" s="5" t="s">
        <v>12</v>
      </c>
      <c r="F1877" s="5">
        <v>2021</v>
      </c>
      <c r="G1877" s="5">
        <v>0.15385790428714499</v>
      </c>
    </row>
    <row r="1878" spans="1:7" x14ac:dyDescent="0.25">
      <c r="A1878" s="5" t="s">
        <v>10</v>
      </c>
      <c r="B1878" s="5" t="s">
        <v>6</v>
      </c>
      <c r="C1878" s="5" t="s">
        <v>51</v>
      </c>
      <c r="D1878" s="5" t="s">
        <v>54</v>
      </c>
      <c r="E1878" s="5" t="s">
        <v>12</v>
      </c>
      <c r="F1878" s="5">
        <v>2021</v>
      </c>
      <c r="G1878" s="5">
        <v>0.191668843932849</v>
      </c>
    </row>
    <row r="1879" spans="1:7" x14ac:dyDescent="0.25">
      <c r="A1879" s="5" t="s">
        <v>10</v>
      </c>
      <c r="B1879" s="5" t="s">
        <v>7</v>
      </c>
      <c r="C1879" s="5" t="s">
        <v>51</v>
      </c>
      <c r="D1879" s="5" t="s">
        <v>54</v>
      </c>
      <c r="E1879" s="5" t="s">
        <v>12</v>
      </c>
      <c r="F1879" s="5">
        <v>2021</v>
      </c>
      <c r="G1879" s="5">
        <v>0.21865253959643399</v>
      </c>
    </row>
    <row r="1880" spans="1:7" x14ac:dyDescent="0.25">
      <c r="A1880" s="5" t="s">
        <v>10</v>
      </c>
      <c r="B1880" s="5" t="s">
        <v>8</v>
      </c>
      <c r="C1880" s="5" t="s">
        <v>51</v>
      </c>
      <c r="D1880" s="5" t="s">
        <v>54</v>
      </c>
      <c r="E1880" s="5" t="s">
        <v>12</v>
      </c>
      <c r="F1880" s="5">
        <v>2021</v>
      </c>
      <c r="G1880" s="5">
        <v>0.23915766124100299</v>
      </c>
    </row>
    <row r="1881" spans="1:7" x14ac:dyDescent="0.25">
      <c r="A1881" s="5" t="s">
        <v>10</v>
      </c>
      <c r="B1881" s="5" t="s">
        <v>9</v>
      </c>
      <c r="C1881" s="5" t="s">
        <v>51</v>
      </c>
      <c r="D1881" s="5" t="s">
        <v>54</v>
      </c>
      <c r="E1881" s="5" t="s">
        <v>12</v>
      </c>
      <c r="F1881" s="5">
        <v>2021</v>
      </c>
      <c r="G1881" s="5">
        <v>0.278843992658101</v>
      </c>
    </row>
    <row r="1882" spans="1:7" x14ac:dyDescent="0.25">
      <c r="A1882" s="5" t="s">
        <v>3</v>
      </c>
      <c r="B1882" s="5" t="s">
        <v>4</v>
      </c>
      <c r="C1882" s="5" t="s">
        <v>51</v>
      </c>
      <c r="D1882" s="5" t="s">
        <v>54</v>
      </c>
      <c r="E1882" s="5" t="s">
        <v>12</v>
      </c>
      <c r="F1882" s="5">
        <v>2022</v>
      </c>
      <c r="G1882" s="5">
        <v>5.7654390612594898E-2</v>
      </c>
    </row>
    <row r="1883" spans="1:7" x14ac:dyDescent="0.25">
      <c r="A1883" s="5" t="s">
        <v>3</v>
      </c>
      <c r="B1883" s="5" t="s">
        <v>6</v>
      </c>
      <c r="C1883" s="5" t="s">
        <v>51</v>
      </c>
      <c r="D1883" s="5" t="s">
        <v>54</v>
      </c>
      <c r="E1883" s="5" t="s">
        <v>12</v>
      </c>
      <c r="F1883" s="5">
        <v>2022</v>
      </c>
      <c r="G1883" s="5">
        <v>7.6184031436136307E-2</v>
      </c>
    </row>
    <row r="1884" spans="1:7" x14ac:dyDescent="0.25">
      <c r="A1884" s="5" t="s">
        <v>3</v>
      </c>
      <c r="B1884" s="5" t="s">
        <v>7</v>
      </c>
      <c r="C1884" s="5" t="s">
        <v>51</v>
      </c>
      <c r="D1884" s="5" t="s">
        <v>54</v>
      </c>
      <c r="E1884" s="5" t="s">
        <v>12</v>
      </c>
      <c r="F1884" s="5">
        <v>2022</v>
      </c>
      <c r="G1884" s="5">
        <v>8.8243208801523698E-2</v>
      </c>
    </row>
    <row r="1885" spans="1:7" x14ac:dyDescent="0.25">
      <c r="A1885" s="5" t="s">
        <v>3</v>
      </c>
      <c r="B1885" s="5" t="s">
        <v>8</v>
      </c>
      <c r="C1885" s="5" t="s">
        <v>51</v>
      </c>
      <c r="D1885" s="5" t="s">
        <v>54</v>
      </c>
      <c r="E1885" s="5" t="s">
        <v>12</v>
      </c>
      <c r="F1885" s="5">
        <v>2022</v>
      </c>
      <c r="G1885" s="5">
        <v>0.107754663094175</v>
      </c>
    </row>
    <row r="1886" spans="1:7" x14ac:dyDescent="0.25">
      <c r="A1886" s="5" t="s">
        <v>3</v>
      </c>
      <c r="B1886" s="5" t="s">
        <v>9</v>
      </c>
      <c r="C1886" s="5" t="s">
        <v>51</v>
      </c>
      <c r="D1886" s="5" t="s">
        <v>54</v>
      </c>
      <c r="E1886" s="5" t="s">
        <v>12</v>
      </c>
      <c r="F1886" s="5">
        <v>2022</v>
      </c>
      <c r="G1886" s="5">
        <v>0.140778238813454</v>
      </c>
    </row>
    <row r="1887" spans="1:7" x14ac:dyDescent="0.25">
      <c r="A1887" s="5" t="s">
        <v>10</v>
      </c>
      <c r="B1887" s="5" t="s">
        <v>4</v>
      </c>
      <c r="C1887" s="5" t="s">
        <v>51</v>
      </c>
      <c r="D1887" s="5" t="s">
        <v>54</v>
      </c>
      <c r="E1887" s="5" t="s">
        <v>12</v>
      </c>
      <c r="F1887" s="5">
        <v>2022</v>
      </c>
      <c r="G1887" s="5">
        <v>0.16314097211482001</v>
      </c>
    </row>
    <row r="1888" spans="1:7" x14ac:dyDescent="0.25">
      <c r="A1888" s="5" t="s">
        <v>10</v>
      </c>
      <c r="B1888" s="5" t="s">
        <v>6</v>
      </c>
      <c r="C1888" s="5" t="s">
        <v>51</v>
      </c>
      <c r="D1888" s="5" t="s">
        <v>54</v>
      </c>
      <c r="E1888" s="5" t="s">
        <v>12</v>
      </c>
      <c r="F1888" s="5">
        <v>2022</v>
      </c>
      <c r="G1888" s="5">
        <v>0.19842705365737401</v>
      </c>
    </row>
    <row r="1889" spans="1:7" x14ac:dyDescent="0.25">
      <c r="A1889" s="5" t="s">
        <v>10</v>
      </c>
      <c r="B1889" s="5" t="s">
        <v>7</v>
      </c>
      <c r="C1889" s="5" t="s">
        <v>51</v>
      </c>
      <c r="D1889" s="5" t="s">
        <v>54</v>
      </c>
      <c r="E1889" s="5" t="s">
        <v>12</v>
      </c>
      <c r="F1889" s="5">
        <v>2022</v>
      </c>
      <c r="G1889" s="5">
        <v>0.22447464198</v>
      </c>
    </row>
    <row r="1890" spans="1:7" x14ac:dyDescent="0.25">
      <c r="A1890" s="5" t="s">
        <v>10</v>
      </c>
      <c r="B1890" s="5" t="s">
        <v>8</v>
      </c>
      <c r="C1890" s="5" t="s">
        <v>51</v>
      </c>
      <c r="D1890" s="5" t="s">
        <v>54</v>
      </c>
      <c r="E1890" s="5" t="s">
        <v>12</v>
      </c>
      <c r="F1890" s="5">
        <v>2022</v>
      </c>
      <c r="G1890" s="5">
        <v>0.24358729587493799</v>
      </c>
    </row>
    <row r="1891" spans="1:7" x14ac:dyDescent="0.25">
      <c r="A1891" s="5" t="s">
        <v>10</v>
      </c>
      <c r="B1891" s="5" t="s">
        <v>9</v>
      </c>
      <c r="C1891" s="5" t="s">
        <v>51</v>
      </c>
      <c r="D1891" s="5" t="s">
        <v>54</v>
      </c>
      <c r="E1891" s="5" t="s">
        <v>12</v>
      </c>
      <c r="F1891" s="5">
        <v>2022</v>
      </c>
      <c r="G1891" s="5">
        <v>0.28115202610982398</v>
      </c>
    </row>
    <row r="1892" spans="1:7" x14ac:dyDescent="0.25">
      <c r="A1892" s="5" t="s">
        <v>3</v>
      </c>
      <c r="B1892" s="5" t="s">
        <v>4</v>
      </c>
      <c r="C1892" s="5" t="s">
        <v>51</v>
      </c>
      <c r="D1892" s="5" t="s">
        <v>54</v>
      </c>
      <c r="E1892" s="5" t="s">
        <v>12</v>
      </c>
      <c r="F1892" s="5">
        <v>2023</v>
      </c>
      <c r="G1892" s="5">
        <v>6.8129857440972594E-2</v>
      </c>
    </row>
    <row r="1893" spans="1:7" x14ac:dyDescent="0.25">
      <c r="A1893" s="5" t="s">
        <v>3</v>
      </c>
      <c r="B1893" s="5" t="s">
        <v>6</v>
      </c>
      <c r="C1893" s="5" t="s">
        <v>51</v>
      </c>
      <c r="D1893" s="5" t="s">
        <v>54</v>
      </c>
      <c r="E1893" s="5" t="s">
        <v>12</v>
      </c>
      <c r="F1893" s="5">
        <v>2023</v>
      </c>
      <c r="G1893" s="5">
        <v>8.9177433694829403E-2</v>
      </c>
    </row>
    <row r="1894" spans="1:7" x14ac:dyDescent="0.25">
      <c r="A1894" s="5" t="s">
        <v>3</v>
      </c>
      <c r="B1894" s="5" t="s">
        <v>7</v>
      </c>
      <c r="C1894" s="5" t="s">
        <v>51</v>
      </c>
      <c r="D1894" s="5" t="s">
        <v>54</v>
      </c>
      <c r="E1894" s="5" t="s">
        <v>12</v>
      </c>
      <c r="F1894" s="5">
        <v>2023</v>
      </c>
      <c r="G1894" s="5">
        <v>0.10232441819495799</v>
      </c>
    </row>
    <row r="1895" spans="1:7" x14ac:dyDescent="0.25">
      <c r="A1895" s="5" t="s">
        <v>3</v>
      </c>
      <c r="B1895" s="5" t="s">
        <v>8</v>
      </c>
      <c r="C1895" s="5" t="s">
        <v>51</v>
      </c>
      <c r="D1895" s="5" t="s">
        <v>54</v>
      </c>
      <c r="E1895" s="5" t="s">
        <v>12</v>
      </c>
      <c r="F1895" s="5">
        <v>2023</v>
      </c>
      <c r="G1895" s="5">
        <v>0.12394603257063699</v>
      </c>
    </row>
    <row r="1896" spans="1:7" x14ac:dyDescent="0.25">
      <c r="A1896" s="5" t="s">
        <v>3</v>
      </c>
      <c r="B1896" s="5" t="s">
        <v>9</v>
      </c>
      <c r="C1896" s="5" t="s">
        <v>51</v>
      </c>
      <c r="D1896" s="5" t="s">
        <v>54</v>
      </c>
      <c r="E1896" s="5" t="s">
        <v>12</v>
      </c>
      <c r="F1896" s="5">
        <v>2023</v>
      </c>
      <c r="G1896" s="5">
        <v>0.15963865151698101</v>
      </c>
    </row>
    <row r="1897" spans="1:7" x14ac:dyDescent="0.25">
      <c r="A1897" s="5" t="s">
        <v>10</v>
      </c>
      <c r="B1897" s="5" t="s">
        <v>4</v>
      </c>
      <c r="C1897" s="5" t="s">
        <v>51</v>
      </c>
      <c r="D1897" s="5" t="s">
        <v>54</v>
      </c>
      <c r="E1897" s="5" t="s">
        <v>12</v>
      </c>
      <c r="F1897" s="5">
        <v>2023</v>
      </c>
      <c r="G1897" s="5">
        <v>0.18249522039628699</v>
      </c>
    </row>
    <row r="1898" spans="1:7" x14ac:dyDescent="0.25">
      <c r="A1898" s="5" t="s">
        <v>10</v>
      </c>
      <c r="B1898" s="5" t="s">
        <v>6</v>
      </c>
      <c r="C1898" s="5" t="s">
        <v>51</v>
      </c>
      <c r="D1898" s="5" t="s">
        <v>54</v>
      </c>
      <c r="E1898" s="5" t="s">
        <v>12</v>
      </c>
      <c r="F1898" s="5">
        <v>2023</v>
      </c>
      <c r="G1898" s="5">
        <v>0.21850354442852499</v>
      </c>
    </row>
    <row r="1899" spans="1:7" x14ac:dyDescent="0.25">
      <c r="A1899" s="5" t="s">
        <v>10</v>
      </c>
      <c r="B1899" s="5" t="s">
        <v>7</v>
      </c>
      <c r="C1899" s="5" t="s">
        <v>51</v>
      </c>
      <c r="D1899" s="5" t="s">
        <v>54</v>
      </c>
      <c r="E1899" s="5" t="s">
        <v>12</v>
      </c>
      <c r="F1899" s="5">
        <v>2023</v>
      </c>
      <c r="G1899" s="5">
        <v>0.24580562784504201</v>
      </c>
    </row>
    <row r="1900" spans="1:7" x14ac:dyDescent="0.25">
      <c r="A1900" s="5" t="s">
        <v>10</v>
      </c>
      <c r="B1900" s="5" t="s">
        <v>8</v>
      </c>
      <c r="C1900" s="5" t="s">
        <v>51</v>
      </c>
      <c r="D1900" s="5" t="s">
        <v>54</v>
      </c>
      <c r="E1900" s="5" t="s">
        <v>12</v>
      </c>
      <c r="F1900" s="5">
        <v>2023</v>
      </c>
      <c r="G1900" s="5">
        <v>0.26535818183208698</v>
      </c>
    </row>
    <row r="1901" spans="1:7" x14ac:dyDescent="0.25">
      <c r="A1901" s="5" t="s">
        <v>10</v>
      </c>
      <c r="B1901" s="5" t="s">
        <v>9</v>
      </c>
      <c r="C1901" s="5" t="s">
        <v>51</v>
      </c>
      <c r="D1901" s="5" t="s">
        <v>54</v>
      </c>
      <c r="E1901" s="5" t="s">
        <v>12</v>
      </c>
      <c r="F1901" s="5">
        <v>2023</v>
      </c>
      <c r="G1901" s="5">
        <v>0.304248984780017</v>
      </c>
    </row>
    <row r="1902" spans="1:7" x14ac:dyDescent="0.25">
      <c r="A1902" s="5" t="s">
        <v>3</v>
      </c>
      <c r="B1902" s="5" t="s">
        <v>4</v>
      </c>
      <c r="C1902" s="5" t="s">
        <v>51</v>
      </c>
      <c r="D1902" s="5" t="s">
        <v>54</v>
      </c>
      <c r="E1902" s="5" t="s">
        <v>12</v>
      </c>
      <c r="F1902" s="5">
        <v>2024</v>
      </c>
      <c r="G1902" s="5">
        <v>8.0256801896121499E-2</v>
      </c>
    </row>
    <row r="1903" spans="1:7" x14ac:dyDescent="0.25">
      <c r="A1903" s="5" t="s">
        <v>3</v>
      </c>
      <c r="B1903" s="5" t="s">
        <v>6</v>
      </c>
      <c r="C1903" s="5" t="s">
        <v>51</v>
      </c>
      <c r="D1903" s="5" t="s">
        <v>54</v>
      </c>
      <c r="E1903" s="5" t="s">
        <v>12</v>
      </c>
      <c r="F1903" s="5">
        <v>2024</v>
      </c>
      <c r="G1903" s="5">
        <v>0.104065900695565</v>
      </c>
    </row>
    <row r="1904" spans="1:7" x14ac:dyDescent="0.25">
      <c r="A1904" s="5" t="s">
        <v>3</v>
      </c>
      <c r="B1904" s="5" t="s">
        <v>7</v>
      </c>
      <c r="C1904" s="5" t="s">
        <v>51</v>
      </c>
      <c r="D1904" s="5" t="s">
        <v>54</v>
      </c>
      <c r="E1904" s="5" t="s">
        <v>12</v>
      </c>
      <c r="F1904" s="5">
        <v>2024</v>
      </c>
      <c r="G1904" s="5">
        <v>0.118343059237582</v>
      </c>
    </row>
    <row r="1905" spans="1:7" x14ac:dyDescent="0.25">
      <c r="A1905" s="5" t="s">
        <v>3</v>
      </c>
      <c r="B1905" s="5" t="s">
        <v>8</v>
      </c>
      <c r="C1905" s="5" t="s">
        <v>51</v>
      </c>
      <c r="D1905" s="5" t="s">
        <v>54</v>
      </c>
      <c r="E1905" s="5" t="s">
        <v>12</v>
      </c>
      <c r="F1905" s="5">
        <v>2024</v>
      </c>
      <c r="G1905" s="5">
        <v>0.14222637142746899</v>
      </c>
    </row>
    <row r="1906" spans="1:7" x14ac:dyDescent="0.25">
      <c r="A1906" s="5" t="s">
        <v>3</v>
      </c>
      <c r="B1906" s="5" t="s">
        <v>9</v>
      </c>
      <c r="C1906" s="5" t="s">
        <v>51</v>
      </c>
      <c r="D1906" s="5" t="s">
        <v>54</v>
      </c>
      <c r="E1906" s="5" t="s">
        <v>12</v>
      </c>
      <c r="F1906" s="5">
        <v>2024</v>
      </c>
      <c r="G1906" s="5">
        <v>0.18071771864828301</v>
      </c>
    </row>
    <row r="1907" spans="1:7" x14ac:dyDescent="0.25">
      <c r="A1907" s="5" t="s">
        <v>10</v>
      </c>
      <c r="B1907" s="5" t="s">
        <v>4</v>
      </c>
      <c r="C1907" s="5" t="s">
        <v>51</v>
      </c>
      <c r="D1907" s="5" t="s">
        <v>54</v>
      </c>
      <c r="E1907" s="5" t="s">
        <v>12</v>
      </c>
      <c r="F1907" s="5">
        <v>2024</v>
      </c>
      <c r="G1907" s="5">
        <v>0.20363349944044501</v>
      </c>
    </row>
    <row r="1908" spans="1:7" x14ac:dyDescent="0.25">
      <c r="A1908" s="5" t="s">
        <v>10</v>
      </c>
      <c r="B1908" s="5" t="s">
        <v>6</v>
      </c>
      <c r="C1908" s="5" t="s">
        <v>51</v>
      </c>
      <c r="D1908" s="5" t="s">
        <v>54</v>
      </c>
      <c r="E1908" s="5" t="s">
        <v>12</v>
      </c>
      <c r="F1908" s="5">
        <v>2024</v>
      </c>
      <c r="G1908" s="5">
        <v>0.24026981548055701</v>
      </c>
    </row>
    <row r="1909" spans="1:7" x14ac:dyDescent="0.25">
      <c r="A1909" s="5" t="s">
        <v>10</v>
      </c>
      <c r="B1909" s="5" t="s">
        <v>7</v>
      </c>
      <c r="C1909" s="5" t="s">
        <v>51</v>
      </c>
      <c r="D1909" s="5" t="s">
        <v>54</v>
      </c>
      <c r="E1909" s="5" t="s">
        <v>12</v>
      </c>
      <c r="F1909" s="5">
        <v>2024</v>
      </c>
      <c r="G1909" s="5">
        <v>0.26885682669322802</v>
      </c>
    </row>
    <row r="1910" spans="1:7" x14ac:dyDescent="0.25">
      <c r="A1910" s="5" t="s">
        <v>10</v>
      </c>
      <c r="B1910" s="5" t="s">
        <v>8</v>
      </c>
      <c r="C1910" s="5" t="s">
        <v>51</v>
      </c>
      <c r="D1910" s="5" t="s">
        <v>54</v>
      </c>
      <c r="E1910" s="5" t="s">
        <v>12</v>
      </c>
      <c r="F1910" s="5">
        <v>2024</v>
      </c>
      <c r="G1910" s="5">
        <v>0.28884945438548298</v>
      </c>
    </row>
    <row r="1911" spans="1:7" x14ac:dyDescent="0.25">
      <c r="A1911" s="5" t="s">
        <v>10</v>
      </c>
      <c r="B1911" s="5" t="s">
        <v>9</v>
      </c>
      <c r="C1911" s="5" t="s">
        <v>51</v>
      </c>
      <c r="D1911" s="5" t="s">
        <v>54</v>
      </c>
      <c r="E1911" s="5" t="s">
        <v>12</v>
      </c>
      <c r="F1911" s="5">
        <v>2024</v>
      </c>
      <c r="G1911" s="5">
        <v>0.32911842957461901</v>
      </c>
    </row>
    <row r="1912" spans="1:7" x14ac:dyDescent="0.25">
      <c r="A1912" s="5" t="s">
        <v>3</v>
      </c>
      <c r="B1912" s="5" t="s">
        <v>4</v>
      </c>
      <c r="C1912" s="5" t="s">
        <v>51</v>
      </c>
      <c r="D1912" s="5" t="s">
        <v>54</v>
      </c>
      <c r="E1912" s="5" t="s">
        <v>12</v>
      </c>
      <c r="F1912" s="5">
        <v>2025</v>
      </c>
      <c r="G1912" s="5">
        <v>9.4244923395829905E-2</v>
      </c>
    </row>
    <row r="1913" spans="1:7" x14ac:dyDescent="0.25">
      <c r="A1913" s="5" t="s">
        <v>3</v>
      </c>
      <c r="B1913" s="5" t="s">
        <v>6</v>
      </c>
      <c r="C1913" s="5" t="s">
        <v>51</v>
      </c>
      <c r="D1913" s="5" t="s">
        <v>54</v>
      </c>
      <c r="E1913" s="5" t="s">
        <v>12</v>
      </c>
      <c r="F1913" s="5">
        <v>2025</v>
      </c>
      <c r="G1913" s="5">
        <v>0.121071117477492</v>
      </c>
    </row>
    <row r="1914" spans="1:7" x14ac:dyDescent="0.25">
      <c r="A1914" s="5" t="s">
        <v>3</v>
      </c>
      <c r="B1914" s="5" t="s">
        <v>7</v>
      </c>
      <c r="C1914" s="5" t="s">
        <v>51</v>
      </c>
      <c r="D1914" s="5" t="s">
        <v>54</v>
      </c>
      <c r="E1914" s="5" t="s">
        <v>12</v>
      </c>
      <c r="F1914" s="5">
        <v>2025</v>
      </c>
      <c r="G1914" s="5">
        <v>0.13651953819811199</v>
      </c>
    </row>
    <row r="1915" spans="1:7" x14ac:dyDescent="0.25">
      <c r="A1915" s="5" t="s">
        <v>3</v>
      </c>
      <c r="B1915" s="5" t="s">
        <v>8</v>
      </c>
      <c r="C1915" s="5" t="s">
        <v>51</v>
      </c>
      <c r="D1915" s="5" t="s">
        <v>54</v>
      </c>
      <c r="E1915" s="5" t="s">
        <v>12</v>
      </c>
      <c r="F1915" s="5">
        <v>2025</v>
      </c>
      <c r="G1915" s="5">
        <v>0.162823684054268</v>
      </c>
    </row>
    <row r="1916" spans="1:7" x14ac:dyDescent="0.25">
      <c r="A1916" s="5" t="s">
        <v>3</v>
      </c>
      <c r="B1916" s="5" t="s">
        <v>9</v>
      </c>
      <c r="C1916" s="5" t="s">
        <v>51</v>
      </c>
      <c r="D1916" s="5" t="s">
        <v>54</v>
      </c>
      <c r="E1916" s="5" t="s">
        <v>12</v>
      </c>
      <c r="F1916" s="5">
        <v>2025</v>
      </c>
      <c r="G1916" s="5">
        <v>0.20425408836592901</v>
      </c>
    </row>
    <row r="1917" spans="1:7" x14ac:dyDescent="0.25">
      <c r="A1917" s="5" t="s">
        <v>10</v>
      </c>
      <c r="B1917" s="5" t="s">
        <v>4</v>
      </c>
      <c r="C1917" s="5" t="s">
        <v>51</v>
      </c>
      <c r="D1917" s="5" t="s">
        <v>54</v>
      </c>
      <c r="E1917" s="5" t="s">
        <v>12</v>
      </c>
      <c r="F1917" s="5">
        <v>2025</v>
      </c>
      <c r="G1917" s="5">
        <v>0.22666706371374601</v>
      </c>
    </row>
    <row r="1918" spans="1:7" x14ac:dyDescent="0.25">
      <c r="A1918" s="5" t="s">
        <v>10</v>
      </c>
      <c r="B1918" s="5" t="s">
        <v>6</v>
      </c>
      <c r="C1918" s="5" t="s">
        <v>51</v>
      </c>
      <c r="D1918" s="5" t="s">
        <v>54</v>
      </c>
      <c r="E1918" s="5" t="s">
        <v>12</v>
      </c>
      <c r="F1918" s="5">
        <v>2025</v>
      </c>
      <c r="G1918" s="5">
        <v>0.263841992229008</v>
      </c>
    </row>
    <row r="1919" spans="1:7" x14ac:dyDescent="0.25">
      <c r="A1919" s="5" t="s">
        <v>10</v>
      </c>
      <c r="B1919" s="5" t="s">
        <v>7</v>
      </c>
      <c r="C1919" s="5" t="s">
        <v>51</v>
      </c>
      <c r="D1919" s="5" t="s">
        <v>54</v>
      </c>
      <c r="E1919" s="5" t="s">
        <v>12</v>
      </c>
      <c r="F1919" s="5">
        <v>2025</v>
      </c>
      <c r="G1919" s="5">
        <v>0.293748993278315</v>
      </c>
    </row>
    <row r="1920" spans="1:7" x14ac:dyDescent="0.25">
      <c r="A1920" s="5" t="s">
        <v>10</v>
      </c>
      <c r="B1920" s="5" t="s">
        <v>8</v>
      </c>
      <c r="C1920" s="5" t="s">
        <v>51</v>
      </c>
      <c r="D1920" s="5" t="s">
        <v>54</v>
      </c>
      <c r="E1920" s="5" t="s">
        <v>12</v>
      </c>
      <c r="F1920" s="5">
        <v>2025</v>
      </c>
      <c r="G1920" s="5">
        <v>0.31418588707955403</v>
      </c>
    </row>
    <row r="1921" spans="1:7" x14ac:dyDescent="0.25">
      <c r="A1921" s="5" t="s">
        <v>10</v>
      </c>
      <c r="B1921" s="5" t="s">
        <v>9</v>
      </c>
      <c r="C1921" s="5" t="s">
        <v>51</v>
      </c>
      <c r="D1921" s="5" t="s">
        <v>54</v>
      </c>
      <c r="E1921" s="5" t="s">
        <v>12</v>
      </c>
      <c r="F1921" s="5">
        <v>2025</v>
      </c>
      <c r="G1921" s="5">
        <v>0.35589324592646499</v>
      </c>
    </row>
    <row r="1922" spans="1:7" x14ac:dyDescent="0.25">
      <c r="A1922" s="5" t="s">
        <v>3</v>
      </c>
      <c r="B1922" s="5" t="s">
        <v>4</v>
      </c>
      <c r="C1922" s="5" t="s">
        <v>51</v>
      </c>
      <c r="D1922" s="5" t="s">
        <v>54</v>
      </c>
      <c r="E1922" s="5" t="s">
        <v>12</v>
      </c>
      <c r="F1922" s="5">
        <v>2026</v>
      </c>
      <c r="G1922" s="5">
        <v>0.11039236715967</v>
      </c>
    </row>
    <row r="1923" spans="1:7" x14ac:dyDescent="0.25">
      <c r="A1923" s="5" t="s">
        <v>3</v>
      </c>
      <c r="B1923" s="5" t="s">
        <v>6</v>
      </c>
      <c r="C1923" s="5" t="s">
        <v>51</v>
      </c>
      <c r="D1923" s="5" t="s">
        <v>54</v>
      </c>
      <c r="E1923" s="5" t="s">
        <v>12</v>
      </c>
      <c r="F1923" s="5">
        <v>2026</v>
      </c>
      <c r="G1923" s="5">
        <v>0.14050733348804501</v>
      </c>
    </row>
    <row r="1924" spans="1:7" x14ac:dyDescent="0.25">
      <c r="A1924" s="5" t="s">
        <v>3</v>
      </c>
      <c r="B1924" s="5" t="s">
        <v>7</v>
      </c>
      <c r="C1924" s="5" t="s">
        <v>51</v>
      </c>
      <c r="D1924" s="5" t="s">
        <v>54</v>
      </c>
      <c r="E1924" s="5" t="s">
        <v>12</v>
      </c>
      <c r="F1924" s="5">
        <v>2026</v>
      </c>
      <c r="G1924" s="5">
        <v>0.15716160555779499</v>
      </c>
    </row>
    <row r="1925" spans="1:7" x14ac:dyDescent="0.25">
      <c r="A1925" s="5" t="s">
        <v>3</v>
      </c>
      <c r="B1925" s="5" t="s">
        <v>8</v>
      </c>
      <c r="C1925" s="5" t="s">
        <v>51</v>
      </c>
      <c r="D1925" s="5" t="s">
        <v>54</v>
      </c>
      <c r="E1925" s="5" t="s">
        <v>12</v>
      </c>
      <c r="F1925" s="5">
        <v>2026</v>
      </c>
      <c r="G1925" s="5">
        <v>0.18605067376631501</v>
      </c>
    </row>
    <row r="1926" spans="1:7" x14ac:dyDescent="0.25">
      <c r="A1926" s="5" t="s">
        <v>3</v>
      </c>
      <c r="B1926" s="5" t="s">
        <v>9</v>
      </c>
      <c r="C1926" s="5" t="s">
        <v>51</v>
      </c>
      <c r="D1926" s="5" t="s">
        <v>54</v>
      </c>
      <c r="E1926" s="5" t="s">
        <v>12</v>
      </c>
      <c r="F1926" s="5">
        <v>2026</v>
      </c>
      <c r="G1926" s="5">
        <v>0.23055565253759899</v>
      </c>
    </row>
    <row r="1927" spans="1:7" x14ac:dyDescent="0.25">
      <c r="A1927" s="5" t="s">
        <v>10</v>
      </c>
      <c r="B1927" s="5" t="s">
        <v>4</v>
      </c>
      <c r="C1927" s="5" t="s">
        <v>51</v>
      </c>
      <c r="D1927" s="5" t="s">
        <v>54</v>
      </c>
      <c r="E1927" s="5" t="s">
        <v>12</v>
      </c>
      <c r="F1927" s="5">
        <v>2026</v>
      </c>
      <c r="G1927" s="5">
        <v>0.25180623546811698</v>
      </c>
    </row>
    <row r="1928" spans="1:7" x14ac:dyDescent="0.25">
      <c r="A1928" s="5" t="s">
        <v>10</v>
      </c>
      <c r="B1928" s="5" t="s">
        <v>6</v>
      </c>
      <c r="C1928" s="5" t="s">
        <v>51</v>
      </c>
      <c r="D1928" s="5" t="s">
        <v>54</v>
      </c>
      <c r="E1928" s="5" t="s">
        <v>12</v>
      </c>
      <c r="F1928" s="5">
        <v>2026</v>
      </c>
      <c r="G1928" s="5">
        <v>0.289408739483137</v>
      </c>
    </row>
    <row r="1929" spans="1:7" x14ac:dyDescent="0.25">
      <c r="A1929" s="5" t="s">
        <v>10</v>
      </c>
      <c r="B1929" s="5" t="s">
        <v>7</v>
      </c>
      <c r="C1929" s="5" t="s">
        <v>51</v>
      </c>
      <c r="D1929" s="5" t="s">
        <v>54</v>
      </c>
      <c r="E1929" s="5" t="s">
        <v>12</v>
      </c>
      <c r="F1929" s="5">
        <v>2026</v>
      </c>
      <c r="G1929" s="5">
        <v>0.32066502317870799</v>
      </c>
    </row>
    <row r="1930" spans="1:7" x14ac:dyDescent="0.25">
      <c r="A1930" s="5" t="s">
        <v>10</v>
      </c>
      <c r="B1930" s="5" t="s">
        <v>8</v>
      </c>
      <c r="C1930" s="5" t="s">
        <v>51</v>
      </c>
      <c r="D1930" s="5" t="s">
        <v>54</v>
      </c>
      <c r="E1930" s="5" t="s">
        <v>12</v>
      </c>
      <c r="F1930" s="5">
        <v>2026</v>
      </c>
      <c r="G1930" s="5">
        <v>0.34154151397868499</v>
      </c>
    </row>
    <row r="1931" spans="1:7" x14ac:dyDescent="0.25">
      <c r="A1931" s="5" t="s">
        <v>10</v>
      </c>
      <c r="B1931" s="5" t="s">
        <v>9</v>
      </c>
      <c r="C1931" s="5" t="s">
        <v>51</v>
      </c>
      <c r="D1931" s="5" t="s">
        <v>54</v>
      </c>
      <c r="E1931" s="5" t="s">
        <v>12</v>
      </c>
      <c r="F1931" s="5">
        <v>2026</v>
      </c>
      <c r="G1931" s="5">
        <v>0.38473609016632399</v>
      </c>
    </row>
    <row r="1932" spans="1:7" x14ac:dyDescent="0.25">
      <c r="A1932" s="5" t="s">
        <v>3</v>
      </c>
      <c r="B1932" s="5" t="s">
        <v>4</v>
      </c>
      <c r="C1932" s="5" t="s">
        <v>51</v>
      </c>
      <c r="D1932" s="5" t="s">
        <v>54</v>
      </c>
      <c r="E1932" s="5" t="s">
        <v>12</v>
      </c>
      <c r="F1932" s="5">
        <v>2027</v>
      </c>
      <c r="G1932" s="5">
        <v>0.128962075520339</v>
      </c>
    </row>
    <row r="1933" spans="1:7" x14ac:dyDescent="0.25">
      <c r="A1933" s="5" t="s">
        <v>3</v>
      </c>
      <c r="B1933" s="5" t="s">
        <v>6</v>
      </c>
      <c r="C1933" s="5" t="s">
        <v>51</v>
      </c>
      <c r="D1933" s="5" t="s">
        <v>54</v>
      </c>
      <c r="E1933" s="5" t="s">
        <v>12</v>
      </c>
      <c r="F1933" s="5">
        <v>2027</v>
      </c>
      <c r="G1933" s="5">
        <v>0.16264848870520099</v>
      </c>
    </row>
    <row r="1934" spans="1:7" x14ac:dyDescent="0.25">
      <c r="A1934" s="5" t="s">
        <v>3</v>
      </c>
      <c r="B1934" s="5" t="s">
        <v>7</v>
      </c>
      <c r="C1934" s="5" t="s">
        <v>51</v>
      </c>
      <c r="D1934" s="5" t="s">
        <v>54</v>
      </c>
      <c r="E1934" s="5" t="s">
        <v>12</v>
      </c>
      <c r="F1934" s="5">
        <v>2027</v>
      </c>
      <c r="G1934" s="5">
        <v>0.180541546762925</v>
      </c>
    </row>
    <row r="1935" spans="1:7" x14ac:dyDescent="0.25">
      <c r="A1935" s="5" t="s">
        <v>3</v>
      </c>
      <c r="B1935" s="5" t="s">
        <v>8</v>
      </c>
      <c r="C1935" s="5" t="s">
        <v>51</v>
      </c>
      <c r="D1935" s="5" t="s">
        <v>54</v>
      </c>
      <c r="E1935" s="5" t="s">
        <v>12</v>
      </c>
      <c r="F1935" s="5">
        <v>2027</v>
      </c>
      <c r="G1935" s="5">
        <v>0.21218783873653599</v>
      </c>
    </row>
    <row r="1936" spans="1:7" x14ac:dyDescent="0.25">
      <c r="A1936" s="5" t="s">
        <v>3</v>
      </c>
      <c r="B1936" s="5" t="s">
        <v>9</v>
      </c>
      <c r="C1936" s="5" t="s">
        <v>51</v>
      </c>
      <c r="D1936" s="5" t="s">
        <v>54</v>
      </c>
      <c r="E1936" s="5" t="s">
        <v>12</v>
      </c>
      <c r="F1936" s="5">
        <v>2027</v>
      </c>
      <c r="G1936" s="5">
        <v>0.25991580432037298</v>
      </c>
    </row>
    <row r="1937" spans="1:7" x14ac:dyDescent="0.25">
      <c r="A1937" s="5" t="s">
        <v>10</v>
      </c>
      <c r="B1937" s="5" t="s">
        <v>4</v>
      </c>
      <c r="C1937" s="5" t="s">
        <v>51</v>
      </c>
      <c r="D1937" s="5" t="s">
        <v>54</v>
      </c>
      <c r="E1937" s="5" t="s">
        <v>12</v>
      </c>
      <c r="F1937" s="5">
        <v>2027</v>
      </c>
      <c r="G1937" s="5">
        <v>0.27917355631560498</v>
      </c>
    </row>
    <row r="1938" spans="1:7" x14ac:dyDescent="0.25">
      <c r="A1938" s="5" t="s">
        <v>10</v>
      </c>
      <c r="B1938" s="5" t="s">
        <v>6</v>
      </c>
      <c r="C1938" s="5" t="s">
        <v>51</v>
      </c>
      <c r="D1938" s="5" t="s">
        <v>54</v>
      </c>
      <c r="E1938" s="5" t="s">
        <v>12</v>
      </c>
      <c r="F1938" s="5">
        <v>2027</v>
      </c>
      <c r="G1938" s="5">
        <v>0.31710052312791198</v>
      </c>
    </row>
    <row r="1939" spans="1:7" x14ac:dyDescent="0.25">
      <c r="A1939" s="5" t="s">
        <v>10</v>
      </c>
      <c r="B1939" s="5" t="s">
        <v>7</v>
      </c>
      <c r="C1939" s="5" t="s">
        <v>51</v>
      </c>
      <c r="D1939" s="5" t="s">
        <v>54</v>
      </c>
      <c r="E1939" s="5" t="s">
        <v>12</v>
      </c>
      <c r="F1939" s="5">
        <v>2027</v>
      </c>
      <c r="G1939" s="5">
        <v>0.34974109751932397</v>
      </c>
    </row>
    <row r="1940" spans="1:7" x14ac:dyDescent="0.25">
      <c r="A1940" s="5" t="s">
        <v>10</v>
      </c>
      <c r="B1940" s="5" t="s">
        <v>8</v>
      </c>
      <c r="C1940" s="5" t="s">
        <v>51</v>
      </c>
      <c r="D1940" s="5" t="s">
        <v>54</v>
      </c>
      <c r="E1940" s="5" t="s">
        <v>12</v>
      </c>
      <c r="F1940" s="5">
        <v>2027</v>
      </c>
      <c r="G1940" s="5">
        <v>0.371057906468997</v>
      </c>
    </row>
    <row r="1941" spans="1:7" x14ac:dyDescent="0.25">
      <c r="A1941" s="5" t="s">
        <v>10</v>
      </c>
      <c r="B1941" s="5" t="s">
        <v>9</v>
      </c>
      <c r="C1941" s="5" t="s">
        <v>51</v>
      </c>
      <c r="D1941" s="5" t="s">
        <v>54</v>
      </c>
      <c r="E1941" s="5" t="s">
        <v>12</v>
      </c>
      <c r="F1941" s="5">
        <v>2027</v>
      </c>
      <c r="G1941" s="5">
        <v>0.415799051413</v>
      </c>
    </row>
    <row r="1942" spans="1:7" x14ac:dyDescent="0.25">
      <c r="A1942" s="5" t="s">
        <v>3</v>
      </c>
      <c r="B1942" s="5" t="s">
        <v>4</v>
      </c>
      <c r="C1942" s="5" t="s">
        <v>51</v>
      </c>
      <c r="D1942" s="5" t="s">
        <v>54</v>
      </c>
      <c r="E1942" s="5" t="s">
        <v>12</v>
      </c>
      <c r="F1942" s="5">
        <v>2028</v>
      </c>
      <c r="G1942" s="5">
        <v>0.15038463437300201</v>
      </c>
    </row>
    <row r="1943" spans="1:7" x14ac:dyDescent="0.25">
      <c r="A1943" s="5" t="s">
        <v>3</v>
      </c>
      <c r="B1943" s="5" t="s">
        <v>6</v>
      </c>
      <c r="C1943" s="5" t="s">
        <v>51</v>
      </c>
      <c r="D1943" s="5" t="s">
        <v>54</v>
      </c>
      <c r="E1943" s="5" t="s">
        <v>12</v>
      </c>
      <c r="F1943" s="5">
        <v>2028</v>
      </c>
      <c r="G1943" s="5">
        <v>0.18793925533824599</v>
      </c>
    </row>
    <row r="1944" spans="1:7" x14ac:dyDescent="0.25">
      <c r="A1944" s="5" t="s">
        <v>3</v>
      </c>
      <c r="B1944" s="5" t="s">
        <v>7</v>
      </c>
      <c r="C1944" s="5" t="s">
        <v>51</v>
      </c>
      <c r="D1944" s="5" t="s">
        <v>54</v>
      </c>
      <c r="E1944" s="5" t="s">
        <v>12</v>
      </c>
      <c r="F1944" s="5">
        <v>2028</v>
      </c>
      <c r="G1944" s="5">
        <v>0.20708912971342799</v>
      </c>
    </row>
    <row r="1945" spans="1:7" x14ac:dyDescent="0.25">
      <c r="A1945" s="5" t="s">
        <v>3</v>
      </c>
      <c r="B1945" s="5" t="s">
        <v>8</v>
      </c>
      <c r="C1945" s="5" t="s">
        <v>51</v>
      </c>
      <c r="D1945" s="5" t="s">
        <v>54</v>
      </c>
      <c r="E1945" s="5" t="s">
        <v>12</v>
      </c>
      <c r="F1945" s="5">
        <v>2028</v>
      </c>
      <c r="G1945" s="5">
        <v>0.24166318277791901</v>
      </c>
    </row>
    <row r="1946" spans="1:7" x14ac:dyDescent="0.25">
      <c r="A1946" s="5" t="s">
        <v>3</v>
      </c>
      <c r="B1946" s="5" t="s">
        <v>9</v>
      </c>
      <c r="C1946" s="5" t="s">
        <v>51</v>
      </c>
      <c r="D1946" s="5" t="s">
        <v>54</v>
      </c>
      <c r="E1946" s="5" t="s">
        <v>12</v>
      </c>
      <c r="F1946" s="5">
        <v>2028</v>
      </c>
      <c r="G1946" s="5">
        <v>0.29273993080752803</v>
      </c>
    </row>
    <row r="1947" spans="1:7" x14ac:dyDescent="0.25">
      <c r="A1947" s="5" t="s">
        <v>10</v>
      </c>
      <c r="B1947" s="5" t="s">
        <v>4</v>
      </c>
      <c r="C1947" s="5" t="s">
        <v>51</v>
      </c>
      <c r="D1947" s="5" t="s">
        <v>54</v>
      </c>
      <c r="E1947" s="5" t="s">
        <v>12</v>
      </c>
      <c r="F1947" s="5">
        <v>2028</v>
      </c>
      <c r="G1947" s="5">
        <v>0.30907005560564399</v>
      </c>
    </row>
    <row r="1948" spans="1:7" x14ac:dyDescent="0.25">
      <c r="A1948" s="5" t="s">
        <v>10</v>
      </c>
      <c r="B1948" s="5" t="s">
        <v>6</v>
      </c>
      <c r="C1948" s="5" t="s">
        <v>51</v>
      </c>
      <c r="D1948" s="5" t="s">
        <v>54</v>
      </c>
      <c r="E1948" s="5" t="s">
        <v>12</v>
      </c>
      <c r="F1948" s="5">
        <v>2028</v>
      </c>
      <c r="G1948" s="5">
        <v>0.34717467564347598</v>
      </c>
    </row>
    <row r="1949" spans="1:7" x14ac:dyDescent="0.25">
      <c r="A1949" s="5" t="s">
        <v>10</v>
      </c>
      <c r="B1949" s="5" t="s">
        <v>7</v>
      </c>
      <c r="C1949" s="5" t="s">
        <v>51</v>
      </c>
      <c r="D1949" s="5" t="s">
        <v>54</v>
      </c>
      <c r="E1949" s="5" t="s">
        <v>12</v>
      </c>
      <c r="F1949" s="5">
        <v>2028</v>
      </c>
      <c r="G1949" s="5">
        <v>0.38121931101324702</v>
      </c>
    </row>
    <row r="1950" spans="1:7" x14ac:dyDescent="0.25">
      <c r="A1950" s="5" t="s">
        <v>10</v>
      </c>
      <c r="B1950" s="5" t="s">
        <v>8</v>
      </c>
      <c r="C1950" s="5" t="s">
        <v>51</v>
      </c>
      <c r="D1950" s="5" t="s">
        <v>54</v>
      </c>
      <c r="E1950" s="5" t="s">
        <v>12</v>
      </c>
      <c r="F1950" s="5">
        <v>2028</v>
      </c>
      <c r="G1950" s="5">
        <v>0.402958981456015</v>
      </c>
    </row>
    <row r="1951" spans="1:7" x14ac:dyDescent="0.25">
      <c r="A1951" s="5" t="s">
        <v>10</v>
      </c>
      <c r="B1951" s="5" t="s">
        <v>9</v>
      </c>
      <c r="C1951" s="5" t="s">
        <v>51</v>
      </c>
      <c r="D1951" s="5" t="s">
        <v>54</v>
      </c>
      <c r="E1951" s="5" t="s">
        <v>12</v>
      </c>
      <c r="F1951" s="5">
        <v>2028</v>
      </c>
      <c r="G1951" s="5">
        <v>0.449280521415927</v>
      </c>
    </row>
    <row r="1952" spans="1:7" x14ac:dyDescent="0.25">
      <c r="A1952" s="5" t="s">
        <v>3</v>
      </c>
      <c r="B1952" s="5" t="s">
        <v>4</v>
      </c>
      <c r="C1952" s="5" t="s">
        <v>51</v>
      </c>
      <c r="D1952" s="5" t="s">
        <v>54</v>
      </c>
      <c r="E1952" s="5" t="s">
        <v>12</v>
      </c>
      <c r="F1952" s="5">
        <v>2029</v>
      </c>
      <c r="G1952" s="5">
        <v>0.17504868176904401</v>
      </c>
    </row>
    <row r="1953" spans="1:7" x14ac:dyDescent="0.25">
      <c r="A1953" s="5" t="s">
        <v>3</v>
      </c>
      <c r="B1953" s="5" t="s">
        <v>6</v>
      </c>
      <c r="C1953" s="5" t="s">
        <v>51</v>
      </c>
      <c r="D1953" s="5" t="s">
        <v>54</v>
      </c>
      <c r="E1953" s="5" t="s">
        <v>12</v>
      </c>
      <c r="F1953" s="5">
        <v>2029</v>
      </c>
      <c r="G1953" s="5">
        <v>0.21677522768157401</v>
      </c>
    </row>
    <row r="1954" spans="1:7" x14ac:dyDescent="0.25">
      <c r="A1954" s="5" t="s">
        <v>3</v>
      </c>
      <c r="B1954" s="5" t="s">
        <v>7</v>
      </c>
      <c r="C1954" s="5" t="s">
        <v>51</v>
      </c>
      <c r="D1954" s="5" t="s">
        <v>54</v>
      </c>
      <c r="E1954" s="5" t="s">
        <v>12</v>
      </c>
      <c r="F1954" s="5">
        <v>2029</v>
      </c>
      <c r="G1954" s="5">
        <v>0.237191218067829</v>
      </c>
    </row>
    <row r="1955" spans="1:7" x14ac:dyDescent="0.25">
      <c r="A1955" s="5" t="s">
        <v>3</v>
      </c>
      <c r="B1955" s="5" t="s">
        <v>8</v>
      </c>
      <c r="C1955" s="5" t="s">
        <v>51</v>
      </c>
      <c r="D1955" s="5" t="s">
        <v>54</v>
      </c>
      <c r="E1955" s="5" t="s">
        <v>12</v>
      </c>
      <c r="F1955" s="5">
        <v>2029</v>
      </c>
      <c r="G1955" s="5">
        <v>0.274865712379118</v>
      </c>
    </row>
    <row r="1956" spans="1:7" x14ac:dyDescent="0.25">
      <c r="A1956" s="5" t="s">
        <v>3</v>
      </c>
      <c r="B1956" s="5" t="s">
        <v>9</v>
      </c>
      <c r="C1956" s="5" t="s">
        <v>51</v>
      </c>
      <c r="D1956" s="5" t="s">
        <v>54</v>
      </c>
      <c r="E1956" s="5" t="s">
        <v>12</v>
      </c>
      <c r="F1956" s="5">
        <v>2029</v>
      </c>
      <c r="G1956" s="5">
        <v>0.32941650593639499</v>
      </c>
    </row>
    <row r="1957" spans="1:7" x14ac:dyDescent="0.25">
      <c r="A1957" s="5" t="s">
        <v>10</v>
      </c>
      <c r="B1957" s="5" t="s">
        <v>4</v>
      </c>
      <c r="C1957" s="5" t="s">
        <v>51</v>
      </c>
      <c r="D1957" s="5" t="s">
        <v>54</v>
      </c>
      <c r="E1957" s="5" t="s">
        <v>12</v>
      </c>
      <c r="F1957" s="5">
        <v>2029</v>
      </c>
      <c r="G1957" s="5">
        <v>0.341688681202026</v>
      </c>
    </row>
    <row r="1958" spans="1:7" x14ac:dyDescent="0.25">
      <c r="A1958" s="5" t="s">
        <v>10</v>
      </c>
      <c r="B1958" s="5" t="s">
        <v>6</v>
      </c>
      <c r="C1958" s="5" t="s">
        <v>51</v>
      </c>
      <c r="D1958" s="5" t="s">
        <v>54</v>
      </c>
      <c r="E1958" s="5" t="s">
        <v>12</v>
      </c>
      <c r="F1958" s="5">
        <v>2029</v>
      </c>
      <c r="G1958" s="5">
        <v>0.37981754549205798</v>
      </c>
    </row>
    <row r="1959" spans="1:7" x14ac:dyDescent="0.25">
      <c r="A1959" s="5" t="s">
        <v>10</v>
      </c>
      <c r="B1959" s="5" t="s">
        <v>7</v>
      </c>
      <c r="C1959" s="5" t="s">
        <v>51</v>
      </c>
      <c r="D1959" s="5" t="s">
        <v>54</v>
      </c>
      <c r="E1959" s="5" t="s">
        <v>12</v>
      </c>
      <c r="F1959" s="5">
        <v>2029</v>
      </c>
      <c r="G1959" s="5">
        <v>0.41528504525088999</v>
      </c>
    </row>
    <row r="1960" spans="1:7" x14ac:dyDescent="0.25">
      <c r="A1960" s="5" t="s">
        <v>10</v>
      </c>
      <c r="B1960" s="5" t="s">
        <v>8</v>
      </c>
      <c r="C1960" s="5" t="s">
        <v>51</v>
      </c>
      <c r="D1960" s="5" t="s">
        <v>54</v>
      </c>
      <c r="E1960" s="5" t="s">
        <v>12</v>
      </c>
      <c r="F1960" s="5">
        <v>2029</v>
      </c>
      <c r="G1960" s="5">
        <v>0.43742930237045902</v>
      </c>
    </row>
    <row r="1961" spans="1:7" x14ac:dyDescent="0.25">
      <c r="A1961" s="5" t="s">
        <v>10</v>
      </c>
      <c r="B1961" s="5" t="s">
        <v>9</v>
      </c>
      <c r="C1961" s="5" t="s">
        <v>51</v>
      </c>
      <c r="D1961" s="5" t="s">
        <v>54</v>
      </c>
      <c r="E1961" s="5" t="s">
        <v>12</v>
      </c>
      <c r="F1961" s="5">
        <v>2029</v>
      </c>
      <c r="G1961" s="5">
        <v>0.485366019882637</v>
      </c>
    </row>
    <row r="1962" spans="1:7" x14ac:dyDescent="0.25">
      <c r="A1962" s="5" t="s">
        <v>3</v>
      </c>
      <c r="B1962" s="5" t="s">
        <v>4</v>
      </c>
      <c r="C1962" s="5" t="s">
        <v>51</v>
      </c>
      <c r="D1962" s="5" t="s">
        <v>54</v>
      </c>
      <c r="E1962" s="5" t="s">
        <v>12</v>
      </c>
      <c r="F1962" s="5">
        <v>2030</v>
      </c>
      <c r="G1962" s="5">
        <v>0.203388362406038</v>
      </c>
    </row>
    <row r="1963" spans="1:7" x14ac:dyDescent="0.25">
      <c r="A1963" s="5" t="s">
        <v>3</v>
      </c>
      <c r="B1963" s="5" t="s">
        <v>6</v>
      </c>
      <c r="C1963" s="5" t="s">
        <v>51</v>
      </c>
      <c r="D1963" s="5" t="s">
        <v>54</v>
      </c>
      <c r="E1963" s="5" t="s">
        <v>12</v>
      </c>
      <c r="F1963" s="5">
        <v>2030</v>
      </c>
      <c r="G1963" s="5">
        <v>0.24959570868060099</v>
      </c>
    </row>
    <row r="1964" spans="1:7" x14ac:dyDescent="0.25">
      <c r="A1964" s="5" t="s">
        <v>3</v>
      </c>
      <c r="B1964" s="5" t="s">
        <v>7</v>
      </c>
      <c r="C1964" s="5" t="s">
        <v>51</v>
      </c>
      <c r="D1964" s="5" t="s">
        <v>54</v>
      </c>
      <c r="E1964" s="5" t="s">
        <v>12</v>
      </c>
      <c r="F1964" s="5">
        <v>2030</v>
      </c>
      <c r="G1964" s="5">
        <v>0.27127778790853802</v>
      </c>
    </row>
    <row r="1965" spans="1:7" x14ac:dyDescent="0.25">
      <c r="A1965" s="5" t="s">
        <v>3</v>
      </c>
      <c r="B1965" s="5" t="s">
        <v>8</v>
      </c>
      <c r="C1965" s="5" t="s">
        <v>51</v>
      </c>
      <c r="D1965" s="5" t="s">
        <v>54</v>
      </c>
      <c r="E1965" s="5" t="s">
        <v>12</v>
      </c>
      <c r="F1965" s="5">
        <v>2030</v>
      </c>
      <c r="G1965" s="5">
        <v>0.31222722496893901</v>
      </c>
    </row>
    <row r="1966" spans="1:7" x14ac:dyDescent="0.25">
      <c r="A1966" s="5" t="s">
        <v>3</v>
      </c>
      <c r="B1966" s="5" t="s">
        <v>9</v>
      </c>
      <c r="C1966" s="5" t="s">
        <v>51</v>
      </c>
      <c r="D1966" s="5" t="s">
        <v>54</v>
      </c>
      <c r="E1966" s="5" t="s">
        <v>12</v>
      </c>
      <c r="F1966" s="5">
        <v>2030</v>
      </c>
      <c r="G1966" s="5">
        <v>0.37037700768000398</v>
      </c>
    </row>
    <row r="1967" spans="1:7" x14ac:dyDescent="0.25">
      <c r="A1967" s="5" t="s">
        <v>10</v>
      </c>
      <c r="B1967" s="5" t="s">
        <v>4</v>
      </c>
      <c r="C1967" s="5" t="s">
        <v>51</v>
      </c>
      <c r="D1967" s="5" t="s">
        <v>54</v>
      </c>
      <c r="E1967" s="5" t="s">
        <v>12</v>
      </c>
      <c r="F1967" s="5">
        <v>2030</v>
      </c>
      <c r="G1967" s="5">
        <v>0.37723546146988501</v>
      </c>
    </row>
    <row r="1968" spans="1:7" x14ac:dyDescent="0.25">
      <c r="A1968" s="5" t="s">
        <v>10</v>
      </c>
      <c r="B1968" s="5" t="s">
        <v>6</v>
      </c>
      <c r="C1968" s="5" t="s">
        <v>51</v>
      </c>
      <c r="D1968" s="5" t="s">
        <v>54</v>
      </c>
      <c r="E1968" s="5" t="s">
        <v>12</v>
      </c>
      <c r="F1968" s="5">
        <v>2030</v>
      </c>
      <c r="G1968" s="5">
        <v>0.41522946122000598</v>
      </c>
    </row>
    <row r="1969" spans="1:7" x14ac:dyDescent="0.25">
      <c r="A1969" s="5" t="s">
        <v>10</v>
      </c>
      <c r="B1969" s="5" t="s">
        <v>7</v>
      </c>
      <c r="C1969" s="5" t="s">
        <v>51</v>
      </c>
      <c r="D1969" s="5" t="s">
        <v>54</v>
      </c>
      <c r="E1969" s="5" t="s">
        <v>12</v>
      </c>
      <c r="F1969" s="5">
        <v>2030</v>
      </c>
      <c r="G1969" s="5">
        <v>0.452137756721043</v>
      </c>
    </row>
    <row r="1970" spans="1:7" x14ac:dyDescent="0.25">
      <c r="A1970" s="5" t="s">
        <v>10</v>
      </c>
      <c r="B1970" s="5" t="s">
        <v>8</v>
      </c>
      <c r="C1970" s="5" t="s">
        <v>51</v>
      </c>
      <c r="D1970" s="5" t="s">
        <v>54</v>
      </c>
      <c r="E1970" s="5" t="s">
        <v>12</v>
      </c>
      <c r="F1970" s="5">
        <v>2030</v>
      </c>
      <c r="G1970" s="5">
        <v>0.47466755821179402</v>
      </c>
    </row>
    <row r="1971" spans="1:7" x14ac:dyDescent="0.25">
      <c r="A1971" s="5" t="s">
        <v>10</v>
      </c>
      <c r="B1971" s="5" t="s">
        <v>9</v>
      </c>
      <c r="C1971" s="5" t="s">
        <v>51</v>
      </c>
      <c r="D1971" s="5" t="s">
        <v>54</v>
      </c>
      <c r="E1971" s="5" t="s">
        <v>12</v>
      </c>
      <c r="F1971" s="5">
        <v>2030</v>
      </c>
      <c r="G1971" s="5">
        <v>0.52425526846889803</v>
      </c>
    </row>
    <row r="1972" spans="1:7" x14ac:dyDescent="0.25">
      <c r="A1972" s="5" t="s">
        <v>3</v>
      </c>
      <c r="B1972" s="5" t="s">
        <v>4</v>
      </c>
      <c r="C1972" s="5" t="s">
        <v>51</v>
      </c>
      <c r="D1972" s="5" t="s">
        <v>54</v>
      </c>
      <c r="E1972" s="5" t="s">
        <v>12</v>
      </c>
      <c r="F1972" s="5">
        <v>2031</v>
      </c>
      <c r="G1972" s="5">
        <v>0.23588792461623401</v>
      </c>
    </row>
    <row r="1973" spans="1:7" x14ac:dyDescent="0.25">
      <c r="A1973" s="5" t="s">
        <v>3</v>
      </c>
      <c r="B1973" s="5" t="s">
        <v>6</v>
      </c>
      <c r="C1973" s="5" t="s">
        <v>51</v>
      </c>
      <c r="D1973" s="5" t="s">
        <v>54</v>
      </c>
      <c r="E1973" s="5" t="s">
        <v>12</v>
      </c>
      <c r="F1973" s="5">
        <v>2031</v>
      </c>
      <c r="G1973" s="5">
        <v>0.28688826152893898</v>
      </c>
    </row>
    <row r="1974" spans="1:7" x14ac:dyDescent="0.25">
      <c r="A1974" s="5" t="s">
        <v>3</v>
      </c>
      <c r="B1974" s="5" t="s">
        <v>7</v>
      </c>
      <c r="C1974" s="5" t="s">
        <v>51</v>
      </c>
      <c r="D1974" s="5" t="s">
        <v>54</v>
      </c>
      <c r="E1974" s="5" t="s">
        <v>12</v>
      </c>
      <c r="F1974" s="5">
        <v>2031</v>
      </c>
      <c r="G1974" s="5">
        <v>0.30982658754238601</v>
      </c>
    </row>
    <row r="1975" spans="1:7" x14ac:dyDescent="0.25">
      <c r="A1975" s="5" t="s">
        <v>3</v>
      </c>
      <c r="B1975" s="5" t="s">
        <v>8</v>
      </c>
      <c r="C1975" s="5" t="s">
        <v>51</v>
      </c>
      <c r="D1975" s="5" t="s">
        <v>54</v>
      </c>
      <c r="E1975" s="5" t="s">
        <v>12</v>
      </c>
      <c r="F1975" s="5">
        <v>2031</v>
      </c>
      <c r="G1975" s="5">
        <v>0.354227038941692</v>
      </c>
    </row>
    <row r="1976" spans="1:7" x14ac:dyDescent="0.25">
      <c r="A1976" s="5" t="s">
        <v>3</v>
      </c>
      <c r="B1976" s="5" t="s">
        <v>9</v>
      </c>
      <c r="C1976" s="5" t="s">
        <v>51</v>
      </c>
      <c r="D1976" s="5" t="s">
        <v>54</v>
      </c>
      <c r="E1976" s="5" t="s">
        <v>12</v>
      </c>
      <c r="F1976" s="5">
        <v>2031</v>
      </c>
      <c r="G1976" s="5">
        <v>0.41610071106700702</v>
      </c>
    </row>
    <row r="1977" spans="1:7" x14ac:dyDescent="0.25">
      <c r="A1977" s="5" t="s">
        <v>10</v>
      </c>
      <c r="B1977" s="5" t="s">
        <v>4</v>
      </c>
      <c r="C1977" s="5" t="s">
        <v>51</v>
      </c>
      <c r="D1977" s="5" t="s">
        <v>54</v>
      </c>
      <c r="E1977" s="5" t="s">
        <v>12</v>
      </c>
      <c r="F1977" s="5">
        <v>2031</v>
      </c>
      <c r="G1977" s="5">
        <v>0.41593058716110998</v>
      </c>
    </row>
    <row r="1978" spans="1:7" x14ac:dyDescent="0.25">
      <c r="A1978" s="5" t="s">
        <v>10</v>
      </c>
      <c r="B1978" s="5" t="s">
        <v>6</v>
      </c>
      <c r="C1978" s="5" t="s">
        <v>51</v>
      </c>
      <c r="D1978" s="5" t="s">
        <v>54</v>
      </c>
      <c r="E1978" s="5" t="s">
        <v>12</v>
      </c>
      <c r="F1978" s="5">
        <v>2031</v>
      </c>
      <c r="G1978" s="5">
        <v>0.45362581354021397</v>
      </c>
    </row>
    <row r="1979" spans="1:7" x14ac:dyDescent="0.25">
      <c r="A1979" s="5" t="s">
        <v>10</v>
      </c>
      <c r="B1979" s="5" t="s">
        <v>7</v>
      </c>
      <c r="C1979" s="5" t="s">
        <v>51</v>
      </c>
      <c r="D1979" s="5" t="s">
        <v>54</v>
      </c>
      <c r="E1979" s="5" t="s">
        <v>12</v>
      </c>
      <c r="F1979" s="5">
        <v>2031</v>
      </c>
      <c r="G1979" s="5">
        <v>0.49199206588996702</v>
      </c>
    </row>
    <row r="1980" spans="1:7" x14ac:dyDescent="0.25">
      <c r="A1980" s="5" t="s">
        <v>10</v>
      </c>
      <c r="B1980" s="5" t="s">
        <v>8</v>
      </c>
      <c r="C1980" s="5" t="s">
        <v>51</v>
      </c>
      <c r="D1980" s="5" t="s">
        <v>54</v>
      </c>
      <c r="E1980" s="5" t="s">
        <v>12</v>
      </c>
      <c r="F1980" s="5">
        <v>2031</v>
      </c>
      <c r="G1980" s="5">
        <v>0.51488764885363902</v>
      </c>
    </row>
    <row r="1981" spans="1:7" x14ac:dyDescent="0.25">
      <c r="A1981" s="5" t="s">
        <v>10</v>
      </c>
      <c r="B1981" s="5" t="s">
        <v>9</v>
      </c>
      <c r="C1981" s="5" t="s">
        <v>51</v>
      </c>
      <c r="D1981" s="5" t="s">
        <v>54</v>
      </c>
      <c r="E1981" s="5" t="s">
        <v>12</v>
      </c>
      <c r="F1981" s="5">
        <v>2031</v>
      </c>
      <c r="G1981" s="5">
        <v>0.56616327705894598</v>
      </c>
    </row>
    <row r="1982" spans="1:7" x14ac:dyDescent="0.25">
      <c r="A1982" s="5" t="s">
        <v>3</v>
      </c>
      <c r="B1982" s="5" t="s">
        <v>4</v>
      </c>
      <c r="C1982" s="5" t="s">
        <v>51</v>
      </c>
      <c r="D1982" s="5" t="s">
        <v>54</v>
      </c>
      <c r="E1982" s="5" t="s">
        <v>14</v>
      </c>
      <c r="F1982" s="5">
        <v>2021</v>
      </c>
      <c r="G1982" s="5">
        <v>7.64948905779172E-3</v>
      </c>
    </row>
    <row r="1983" spans="1:7" x14ac:dyDescent="0.25">
      <c r="A1983" s="5" t="s">
        <v>3</v>
      </c>
      <c r="B1983" s="5" t="s">
        <v>6</v>
      </c>
      <c r="C1983" s="5" t="s">
        <v>51</v>
      </c>
      <c r="D1983" s="5" t="s">
        <v>54</v>
      </c>
      <c r="E1983" s="5" t="s">
        <v>14</v>
      </c>
      <c r="F1983" s="5">
        <v>2021</v>
      </c>
      <c r="G1983" s="5">
        <v>1.1017203577127399E-2</v>
      </c>
    </row>
    <row r="1984" spans="1:7" x14ac:dyDescent="0.25">
      <c r="A1984" s="5" t="s">
        <v>3</v>
      </c>
      <c r="B1984" s="5" t="s">
        <v>7</v>
      </c>
      <c r="C1984" s="5" t="s">
        <v>51</v>
      </c>
      <c r="D1984" s="5" t="s">
        <v>54</v>
      </c>
      <c r="E1984" s="5" t="s">
        <v>14</v>
      </c>
      <c r="F1984" s="5">
        <v>2021</v>
      </c>
      <c r="G1984" s="5">
        <v>1.4613391894090701E-2</v>
      </c>
    </row>
    <row r="1985" spans="1:7" x14ac:dyDescent="0.25">
      <c r="A1985" s="5" t="s">
        <v>3</v>
      </c>
      <c r="B1985" s="5" t="s">
        <v>8</v>
      </c>
      <c r="C1985" s="5" t="s">
        <v>51</v>
      </c>
      <c r="D1985" s="5" t="s">
        <v>54</v>
      </c>
      <c r="E1985" s="5" t="s">
        <v>14</v>
      </c>
      <c r="F1985" s="5">
        <v>2021</v>
      </c>
      <c r="G1985" s="5">
        <v>1.9645817113152199E-2</v>
      </c>
    </row>
    <row r="1986" spans="1:7" x14ac:dyDescent="0.25">
      <c r="A1986" s="5" t="s">
        <v>3</v>
      </c>
      <c r="B1986" s="5" t="s">
        <v>9</v>
      </c>
      <c r="C1986" s="5" t="s">
        <v>51</v>
      </c>
      <c r="D1986" s="5" t="s">
        <v>54</v>
      </c>
      <c r="E1986" s="5" t="s">
        <v>14</v>
      </c>
      <c r="F1986" s="5">
        <v>2021</v>
      </c>
      <c r="G1986" s="5">
        <v>4.0352324281285899E-2</v>
      </c>
    </row>
    <row r="1987" spans="1:7" x14ac:dyDescent="0.25">
      <c r="A1987" s="5" t="s">
        <v>10</v>
      </c>
      <c r="B1987" s="5" t="s">
        <v>4</v>
      </c>
      <c r="C1987" s="5" t="s">
        <v>51</v>
      </c>
      <c r="D1987" s="5" t="s">
        <v>54</v>
      </c>
      <c r="E1987" s="5" t="s">
        <v>14</v>
      </c>
      <c r="F1987" s="5">
        <v>2021</v>
      </c>
      <c r="G1987" s="5">
        <v>5.9355444214350503E-2</v>
      </c>
    </row>
    <row r="1988" spans="1:7" x14ac:dyDescent="0.25">
      <c r="A1988" s="5" t="s">
        <v>10</v>
      </c>
      <c r="B1988" s="5" t="s">
        <v>6</v>
      </c>
      <c r="C1988" s="5" t="s">
        <v>51</v>
      </c>
      <c r="D1988" s="5" t="s">
        <v>54</v>
      </c>
      <c r="E1988" s="5" t="s">
        <v>14</v>
      </c>
      <c r="F1988" s="5">
        <v>2021</v>
      </c>
      <c r="G1988" s="5">
        <v>9.0150925251640396E-2</v>
      </c>
    </row>
    <row r="1989" spans="1:7" x14ac:dyDescent="0.25">
      <c r="A1989" s="5" t="s">
        <v>10</v>
      </c>
      <c r="B1989" s="5" t="s">
        <v>7</v>
      </c>
      <c r="C1989" s="5" t="s">
        <v>51</v>
      </c>
      <c r="D1989" s="5" t="s">
        <v>54</v>
      </c>
      <c r="E1989" s="5" t="s">
        <v>14</v>
      </c>
      <c r="F1989" s="5">
        <v>2021</v>
      </c>
      <c r="G1989" s="5">
        <v>0.13067941454783899</v>
      </c>
    </row>
    <row r="1990" spans="1:7" x14ac:dyDescent="0.25">
      <c r="A1990" s="5" t="s">
        <v>10</v>
      </c>
      <c r="B1990" s="5" t="s">
        <v>8</v>
      </c>
      <c r="C1990" s="5" t="s">
        <v>51</v>
      </c>
      <c r="D1990" s="5" t="s">
        <v>54</v>
      </c>
      <c r="E1990" s="5" t="s">
        <v>14</v>
      </c>
      <c r="F1990" s="5">
        <v>2021</v>
      </c>
      <c r="G1990" s="5">
        <v>0.17665984941379001</v>
      </c>
    </row>
    <row r="1991" spans="1:7" x14ac:dyDescent="0.25">
      <c r="A1991" s="5" t="s">
        <v>10</v>
      </c>
      <c r="B1991" s="5" t="s">
        <v>9</v>
      </c>
      <c r="C1991" s="5" t="s">
        <v>51</v>
      </c>
      <c r="D1991" s="5" t="s">
        <v>54</v>
      </c>
      <c r="E1991" s="5" t="s">
        <v>14</v>
      </c>
      <c r="F1991" s="5">
        <v>2021</v>
      </c>
      <c r="G1991" s="5">
        <v>0.29152072140244101</v>
      </c>
    </row>
    <row r="1992" spans="1:7" x14ac:dyDescent="0.25">
      <c r="A1992" s="5" t="s">
        <v>3</v>
      </c>
      <c r="B1992" s="5" t="s">
        <v>4</v>
      </c>
      <c r="C1992" s="5" t="s">
        <v>51</v>
      </c>
      <c r="D1992" s="5" t="s">
        <v>54</v>
      </c>
      <c r="E1992" s="5" t="s">
        <v>14</v>
      </c>
      <c r="F1992" s="5">
        <v>2022</v>
      </c>
      <c r="G1992" s="5">
        <v>9.3186846383329098E-3</v>
      </c>
    </row>
    <row r="1993" spans="1:7" x14ac:dyDescent="0.25">
      <c r="A1993" s="5" t="s">
        <v>3</v>
      </c>
      <c r="B1993" s="5" t="s">
        <v>6</v>
      </c>
      <c r="C1993" s="5" t="s">
        <v>51</v>
      </c>
      <c r="D1993" s="5" t="s">
        <v>54</v>
      </c>
      <c r="E1993" s="5" t="s">
        <v>14</v>
      </c>
      <c r="F1993" s="5">
        <v>2022</v>
      </c>
      <c r="G1993" s="5">
        <v>1.34160225908132E-2</v>
      </c>
    </row>
    <row r="1994" spans="1:7" x14ac:dyDescent="0.25">
      <c r="A1994" s="5" t="s">
        <v>3</v>
      </c>
      <c r="B1994" s="5" t="s">
        <v>7</v>
      </c>
      <c r="C1994" s="5" t="s">
        <v>51</v>
      </c>
      <c r="D1994" s="5" t="s">
        <v>54</v>
      </c>
      <c r="E1994" s="5" t="s">
        <v>14</v>
      </c>
      <c r="F1994" s="5">
        <v>2022</v>
      </c>
      <c r="G1994" s="5">
        <v>1.7791689357065401E-2</v>
      </c>
    </row>
    <row r="1995" spans="1:7" x14ac:dyDescent="0.25">
      <c r="A1995" s="5" t="s">
        <v>3</v>
      </c>
      <c r="B1995" s="5" t="s">
        <v>8</v>
      </c>
      <c r="C1995" s="5" t="s">
        <v>51</v>
      </c>
      <c r="D1995" s="5" t="s">
        <v>54</v>
      </c>
      <c r="E1995" s="5" t="s">
        <v>14</v>
      </c>
      <c r="F1995" s="5">
        <v>2022</v>
      </c>
      <c r="G1995" s="5">
        <v>2.38443184065119E-2</v>
      </c>
    </row>
    <row r="1996" spans="1:7" x14ac:dyDescent="0.25">
      <c r="A1996" s="5" t="s">
        <v>3</v>
      </c>
      <c r="B1996" s="5" t="s">
        <v>9</v>
      </c>
      <c r="C1996" s="5" t="s">
        <v>51</v>
      </c>
      <c r="D1996" s="5" t="s">
        <v>54</v>
      </c>
      <c r="E1996" s="5" t="s">
        <v>14</v>
      </c>
      <c r="F1996" s="5">
        <v>2022</v>
      </c>
      <c r="G1996" s="5">
        <v>4.8919812636762497E-2</v>
      </c>
    </row>
    <row r="1997" spans="1:7" x14ac:dyDescent="0.25">
      <c r="A1997" s="5" t="s">
        <v>10</v>
      </c>
      <c r="B1997" s="5" t="s">
        <v>4</v>
      </c>
      <c r="C1997" s="5" t="s">
        <v>51</v>
      </c>
      <c r="D1997" s="5" t="s">
        <v>54</v>
      </c>
      <c r="E1997" s="5" t="s">
        <v>14</v>
      </c>
      <c r="F1997" s="5">
        <v>2022</v>
      </c>
      <c r="G1997" s="5">
        <v>6.5557688090270003E-2</v>
      </c>
    </row>
    <row r="1998" spans="1:7" x14ac:dyDescent="0.25">
      <c r="A1998" s="5" t="s">
        <v>10</v>
      </c>
      <c r="B1998" s="5" t="s">
        <v>6</v>
      </c>
      <c r="C1998" s="5" t="s">
        <v>51</v>
      </c>
      <c r="D1998" s="5" t="s">
        <v>54</v>
      </c>
      <c r="E1998" s="5" t="s">
        <v>14</v>
      </c>
      <c r="F1998" s="5">
        <v>2022</v>
      </c>
      <c r="G1998" s="5">
        <v>9.9035796045207694E-2</v>
      </c>
    </row>
    <row r="1999" spans="1:7" x14ac:dyDescent="0.25">
      <c r="A1999" s="5" t="s">
        <v>10</v>
      </c>
      <c r="B1999" s="5" t="s">
        <v>7</v>
      </c>
      <c r="C1999" s="5" t="s">
        <v>51</v>
      </c>
      <c r="D1999" s="5" t="s">
        <v>54</v>
      </c>
      <c r="E1999" s="5" t="s">
        <v>14</v>
      </c>
      <c r="F1999" s="5">
        <v>2022</v>
      </c>
      <c r="G1999" s="5">
        <v>0.143192927026696</v>
      </c>
    </row>
    <row r="2000" spans="1:7" x14ac:dyDescent="0.25">
      <c r="A2000" s="5" t="s">
        <v>10</v>
      </c>
      <c r="B2000" s="5" t="s">
        <v>8</v>
      </c>
      <c r="C2000" s="5" t="s">
        <v>51</v>
      </c>
      <c r="D2000" s="5" t="s">
        <v>54</v>
      </c>
      <c r="E2000" s="5" t="s">
        <v>14</v>
      </c>
      <c r="F2000" s="5">
        <v>2022</v>
      </c>
      <c r="G2000" s="5">
        <v>0.19242457733642299</v>
      </c>
    </row>
    <row r="2001" spans="1:7" x14ac:dyDescent="0.25">
      <c r="A2001" s="5" t="s">
        <v>10</v>
      </c>
      <c r="B2001" s="5" t="s">
        <v>9</v>
      </c>
      <c r="C2001" s="5" t="s">
        <v>51</v>
      </c>
      <c r="D2001" s="5" t="s">
        <v>54</v>
      </c>
      <c r="E2001" s="5" t="s">
        <v>14</v>
      </c>
      <c r="F2001" s="5">
        <v>2022</v>
      </c>
      <c r="G2001" s="5">
        <v>0.31422937099759402</v>
      </c>
    </row>
    <row r="2002" spans="1:7" x14ac:dyDescent="0.25">
      <c r="A2002" s="5" t="s">
        <v>3</v>
      </c>
      <c r="B2002" s="5" t="s">
        <v>4</v>
      </c>
      <c r="C2002" s="5" t="s">
        <v>51</v>
      </c>
      <c r="D2002" s="5" t="s">
        <v>54</v>
      </c>
      <c r="E2002" s="5" t="s">
        <v>14</v>
      </c>
      <c r="F2002" s="5">
        <v>2023</v>
      </c>
      <c r="G2002" s="5">
        <v>1.11711602619428E-2</v>
      </c>
    </row>
    <row r="2003" spans="1:7" x14ac:dyDescent="0.25">
      <c r="A2003" s="5" t="s">
        <v>3</v>
      </c>
      <c r="B2003" s="5" t="s">
        <v>6</v>
      </c>
      <c r="C2003" s="5" t="s">
        <v>51</v>
      </c>
      <c r="D2003" s="5" t="s">
        <v>54</v>
      </c>
      <c r="E2003" s="5" t="s">
        <v>14</v>
      </c>
      <c r="F2003" s="5">
        <v>2023</v>
      </c>
      <c r="G2003" s="5">
        <v>1.6077282450493599E-2</v>
      </c>
    </row>
    <row r="2004" spans="1:7" x14ac:dyDescent="0.25">
      <c r="A2004" s="5" t="s">
        <v>3</v>
      </c>
      <c r="B2004" s="5" t="s">
        <v>7</v>
      </c>
      <c r="C2004" s="5" t="s">
        <v>51</v>
      </c>
      <c r="D2004" s="5" t="s">
        <v>54</v>
      </c>
      <c r="E2004" s="5" t="s">
        <v>14</v>
      </c>
      <c r="F2004" s="5">
        <v>2023</v>
      </c>
      <c r="G2004" s="5">
        <v>2.1316199498619501E-2</v>
      </c>
    </row>
    <row r="2005" spans="1:7" x14ac:dyDescent="0.25">
      <c r="A2005" s="5" t="s">
        <v>3</v>
      </c>
      <c r="B2005" s="5" t="s">
        <v>8</v>
      </c>
      <c r="C2005" s="5" t="s">
        <v>51</v>
      </c>
      <c r="D2005" s="5" t="s">
        <v>54</v>
      </c>
      <c r="E2005" s="5" t="s">
        <v>14</v>
      </c>
      <c r="F2005" s="5">
        <v>2023</v>
      </c>
      <c r="G2005" s="5">
        <v>2.8499582793582501E-2</v>
      </c>
    </row>
    <row r="2006" spans="1:7" x14ac:dyDescent="0.25">
      <c r="A2006" s="5" t="s">
        <v>3</v>
      </c>
      <c r="B2006" s="5" t="s">
        <v>9</v>
      </c>
      <c r="C2006" s="5" t="s">
        <v>51</v>
      </c>
      <c r="D2006" s="5" t="s">
        <v>54</v>
      </c>
      <c r="E2006" s="5" t="s">
        <v>14</v>
      </c>
      <c r="F2006" s="5">
        <v>2023</v>
      </c>
      <c r="G2006" s="5">
        <v>5.8391737540278703E-2</v>
      </c>
    </row>
    <row r="2007" spans="1:7" x14ac:dyDescent="0.25">
      <c r="A2007" s="5" t="s">
        <v>10</v>
      </c>
      <c r="B2007" s="5" t="s">
        <v>4</v>
      </c>
      <c r="C2007" s="5" t="s">
        <v>51</v>
      </c>
      <c r="D2007" s="5" t="s">
        <v>54</v>
      </c>
      <c r="E2007" s="5" t="s">
        <v>14</v>
      </c>
      <c r="F2007" s="5">
        <v>2023</v>
      </c>
      <c r="G2007" s="5">
        <v>7.1512104096229795E-2</v>
      </c>
    </row>
    <row r="2008" spans="1:7" x14ac:dyDescent="0.25">
      <c r="A2008" s="5" t="s">
        <v>10</v>
      </c>
      <c r="B2008" s="5" t="s">
        <v>6</v>
      </c>
      <c r="C2008" s="5" t="s">
        <v>51</v>
      </c>
      <c r="D2008" s="5" t="s">
        <v>54</v>
      </c>
      <c r="E2008" s="5" t="s">
        <v>14</v>
      </c>
      <c r="F2008" s="5">
        <v>2023</v>
      </c>
      <c r="G2008" s="5">
        <v>0.107590967508748</v>
      </c>
    </row>
    <row r="2009" spans="1:7" x14ac:dyDescent="0.25">
      <c r="A2009" s="5" t="s">
        <v>10</v>
      </c>
      <c r="B2009" s="5" t="s">
        <v>7</v>
      </c>
      <c r="C2009" s="5" t="s">
        <v>51</v>
      </c>
      <c r="D2009" s="5" t="s">
        <v>54</v>
      </c>
      <c r="E2009" s="5" t="s">
        <v>14</v>
      </c>
      <c r="F2009" s="5">
        <v>2023</v>
      </c>
      <c r="G2009" s="5">
        <v>0.155245236013241</v>
      </c>
    </row>
    <row r="2010" spans="1:7" x14ac:dyDescent="0.25">
      <c r="A2010" s="5" t="s">
        <v>10</v>
      </c>
      <c r="B2010" s="5" t="s">
        <v>8</v>
      </c>
      <c r="C2010" s="5" t="s">
        <v>51</v>
      </c>
      <c r="D2010" s="5" t="s">
        <v>54</v>
      </c>
      <c r="E2010" s="5" t="s">
        <v>14</v>
      </c>
      <c r="F2010" s="5">
        <v>2023</v>
      </c>
      <c r="G2010" s="5">
        <v>0.207682071414621</v>
      </c>
    </row>
    <row r="2011" spans="1:7" x14ac:dyDescent="0.25">
      <c r="A2011" s="5" t="s">
        <v>10</v>
      </c>
      <c r="B2011" s="5" t="s">
        <v>9</v>
      </c>
      <c r="C2011" s="5" t="s">
        <v>51</v>
      </c>
      <c r="D2011" s="5" t="s">
        <v>54</v>
      </c>
      <c r="E2011" s="5" t="s">
        <v>14</v>
      </c>
      <c r="F2011" s="5">
        <v>2023</v>
      </c>
      <c r="G2011" s="5">
        <v>0.33640881201903</v>
      </c>
    </row>
    <row r="2012" spans="1:7" x14ac:dyDescent="0.25">
      <c r="A2012" s="5" t="s">
        <v>3</v>
      </c>
      <c r="B2012" s="5" t="s">
        <v>4</v>
      </c>
      <c r="C2012" s="5" t="s">
        <v>51</v>
      </c>
      <c r="D2012" s="5" t="s">
        <v>54</v>
      </c>
      <c r="E2012" s="5" t="s">
        <v>14</v>
      </c>
      <c r="F2012" s="5">
        <v>2024</v>
      </c>
      <c r="G2012" s="5">
        <v>1.3379263872852E-2</v>
      </c>
    </row>
    <row r="2013" spans="1:7" x14ac:dyDescent="0.25">
      <c r="A2013" s="5" t="s">
        <v>3</v>
      </c>
      <c r="B2013" s="5" t="s">
        <v>6</v>
      </c>
      <c r="C2013" s="5" t="s">
        <v>51</v>
      </c>
      <c r="D2013" s="5" t="s">
        <v>54</v>
      </c>
      <c r="E2013" s="5" t="s">
        <v>14</v>
      </c>
      <c r="F2013" s="5">
        <v>2024</v>
      </c>
      <c r="G2013" s="5">
        <v>1.9247200716018101E-2</v>
      </c>
    </row>
    <row r="2014" spans="1:7" x14ac:dyDescent="0.25">
      <c r="A2014" s="5" t="s">
        <v>3</v>
      </c>
      <c r="B2014" s="5" t="s">
        <v>7</v>
      </c>
      <c r="C2014" s="5" t="s">
        <v>51</v>
      </c>
      <c r="D2014" s="5" t="s">
        <v>54</v>
      </c>
      <c r="E2014" s="5" t="s">
        <v>14</v>
      </c>
      <c r="F2014" s="5">
        <v>2024</v>
      </c>
      <c r="G2014" s="5">
        <v>2.5511719058384799E-2</v>
      </c>
    </row>
    <row r="2015" spans="1:7" x14ac:dyDescent="0.25">
      <c r="A2015" s="5" t="s">
        <v>3</v>
      </c>
      <c r="B2015" s="5" t="s">
        <v>8</v>
      </c>
      <c r="C2015" s="5" t="s">
        <v>51</v>
      </c>
      <c r="D2015" s="5" t="s">
        <v>54</v>
      </c>
      <c r="E2015" s="5" t="s">
        <v>14</v>
      </c>
      <c r="F2015" s="5">
        <v>2024</v>
      </c>
      <c r="G2015" s="5">
        <v>3.4026564842771799E-2</v>
      </c>
    </row>
    <row r="2016" spans="1:7" x14ac:dyDescent="0.25">
      <c r="A2016" s="5" t="s">
        <v>3</v>
      </c>
      <c r="B2016" s="5" t="s">
        <v>9</v>
      </c>
      <c r="C2016" s="5" t="s">
        <v>51</v>
      </c>
      <c r="D2016" s="5" t="s">
        <v>54</v>
      </c>
      <c r="E2016" s="5" t="s">
        <v>14</v>
      </c>
      <c r="F2016" s="5">
        <v>2024</v>
      </c>
      <c r="G2016" s="5">
        <v>6.9591125923687797E-2</v>
      </c>
    </row>
    <row r="2017" spans="1:7" x14ac:dyDescent="0.25">
      <c r="A2017" s="5" t="s">
        <v>10</v>
      </c>
      <c r="B2017" s="5" t="s">
        <v>4</v>
      </c>
      <c r="C2017" s="5" t="s">
        <v>51</v>
      </c>
      <c r="D2017" s="5" t="s">
        <v>54</v>
      </c>
      <c r="E2017" s="5" t="s">
        <v>14</v>
      </c>
      <c r="F2017" s="5">
        <v>2024</v>
      </c>
      <c r="G2017" s="5">
        <v>7.7941673303207004E-2</v>
      </c>
    </row>
    <row r="2018" spans="1:7" x14ac:dyDescent="0.25">
      <c r="A2018" s="5" t="s">
        <v>10</v>
      </c>
      <c r="B2018" s="5" t="s">
        <v>6</v>
      </c>
      <c r="C2018" s="5" t="s">
        <v>51</v>
      </c>
      <c r="D2018" s="5" t="s">
        <v>54</v>
      </c>
      <c r="E2018" s="5" t="s">
        <v>14</v>
      </c>
      <c r="F2018" s="5">
        <v>2024</v>
      </c>
      <c r="G2018" s="5">
        <v>0.116787386849582</v>
      </c>
    </row>
    <row r="2019" spans="1:7" x14ac:dyDescent="0.25">
      <c r="A2019" s="5" t="s">
        <v>10</v>
      </c>
      <c r="B2019" s="5" t="s">
        <v>7</v>
      </c>
      <c r="C2019" s="5" t="s">
        <v>51</v>
      </c>
      <c r="D2019" s="5" t="s">
        <v>54</v>
      </c>
      <c r="E2019" s="5" t="s">
        <v>14</v>
      </c>
      <c r="F2019" s="5">
        <v>2024</v>
      </c>
      <c r="G2019" s="5">
        <v>0.16815456461766501</v>
      </c>
    </row>
    <row r="2020" spans="1:7" x14ac:dyDescent="0.25">
      <c r="A2020" s="5" t="s">
        <v>10</v>
      </c>
      <c r="B2020" s="5" t="s">
        <v>8</v>
      </c>
      <c r="C2020" s="5" t="s">
        <v>51</v>
      </c>
      <c r="D2020" s="5" t="s">
        <v>54</v>
      </c>
      <c r="E2020" s="5" t="s">
        <v>14</v>
      </c>
      <c r="F2020" s="5">
        <v>2024</v>
      </c>
      <c r="G2020" s="5">
        <v>0.22394244978639499</v>
      </c>
    </row>
    <row r="2021" spans="1:7" x14ac:dyDescent="0.25">
      <c r="A2021" s="5" t="s">
        <v>10</v>
      </c>
      <c r="B2021" s="5" t="s">
        <v>9</v>
      </c>
      <c r="C2021" s="5" t="s">
        <v>51</v>
      </c>
      <c r="D2021" s="5" t="s">
        <v>54</v>
      </c>
      <c r="E2021" s="5" t="s">
        <v>14</v>
      </c>
      <c r="F2021" s="5">
        <v>2024</v>
      </c>
      <c r="G2021" s="5">
        <v>0.35977125518219599</v>
      </c>
    </row>
    <row r="2022" spans="1:7" x14ac:dyDescent="0.25">
      <c r="A2022" s="5" t="s">
        <v>3</v>
      </c>
      <c r="B2022" s="5" t="s">
        <v>4</v>
      </c>
      <c r="C2022" s="5" t="s">
        <v>51</v>
      </c>
      <c r="D2022" s="5" t="s">
        <v>54</v>
      </c>
      <c r="E2022" s="5" t="s">
        <v>14</v>
      </c>
      <c r="F2022" s="5">
        <v>2025</v>
      </c>
      <c r="G2022" s="5">
        <v>1.6007893083076E-2</v>
      </c>
    </row>
    <row r="2023" spans="1:7" x14ac:dyDescent="0.25">
      <c r="A2023" s="5" t="s">
        <v>3</v>
      </c>
      <c r="B2023" s="5" t="s">
        <v>6</v>
      </c>
      <c r="C2023" s="5" t="s">
        <v>51</v>
      </c>
      <c r="D2023" s="5" t="s">
        <v>54</v>
      </c>
      <c r="E2023" s="5" t="s">
        <v>14</v>
      </c>
      <c r="F2023" s="5">
        <v>2025</v>
      </c>
      <c r="G2023" s="5">
        <v>2.3017974201335101E-2</v>
      </c>
    </row>
    <row r="2024" spans="1:7" x14ac:dyDescent="0.25">
      <c r="A2024" s="5" t="s">
        <v>3</v>
      </c>
      <c r="B2024" s="5" t="s">
        <v>7</v>
      </c>
      <c r="C2024" s="5" t="s">
        <v>51</v>
      </c>
      <c r="D2024" s="5" t="s">
        <v>54</v>
      </c>
      <c r="E2024" s="5" t="s">
        <v>14</v>
      </c>
      <c r="F2024" s="5">
        <v>2025</v>
      </c>
      <c r="G2024" s="5">
        <v>3.0499057727193898E-2</v>
      </c>
    </row>
    <row r="2025" spans="1:7" x14ac:dyDescent="0.25">
      <c r="A2025" s="5" t="s">
        <v>3</v>
      </c>
      <c r="B2025" s="5" t="s">
        <v>8</v>
      </c>
      <c r="C2025" s="5" t="s">
        <v>51</v>
      </c>
      <c r="D2025" s="5" t="s">
        <v>54</v>
      </c>
      <c r="E2025" s="5" t="s">
        <v>14</v>
      </c>
      <c r="F2025" s="5">
        <v>2025</v>
      </c>
      <c r="G2025" s="5">
        <v>4.0579393863463598E-2</v>
      </c>
    </row>
    <row r="2026" spans="1:7" x14ac:dyDescent="0.25">
      <c r="A2026" s="5" t="s">
        <v>3</v>
      </c>
      <c r="B2026" s="5" t="s">
        <v>9</v>
      </c>
      <c r="C2026" s="5" t="s">
        <v>51</v>
      </c>
      <c r="D2026" s="5" t="s">
        <v>54</v>
      </c>
      <c r="E2026" s="5" t="s">
        <v>14</v>
      </c>
      <c r="F2026" s="5">
        <v>2025</v>
      </c>
      <c r="G2026" s="5">
        <v>8.2810270905966404E-2</v>
      </c>
    </row>
    <row r="2027" spans="1:7" x14ac:dyDescent="0.25">
      <c r="A2027" s="5" t="s">
        <v>10</v>
      </c>
      <c r="B2027" s="5" t="s">
        <v>4</v>
      </c>
      <c r="C2027" s="5" t="s">
        <v>51</v>
      </c>
      <c r="D2027" s="5" t="s">
        <v>54</v>
      </c>
      <c r="E2027" s="5" t="s">
        <v>14</v>
      </c>
      <c r="F2027" s="5">
        <v>2025</v>
      </c>
      <c r="G2027" s="5">
        <v>8.4874941696430797E-2</v>
      </c>
    </row>
    <row r="2028" spans="1:7" x14ac:dyDescent="0.25">
      <c r="A2028" s="5" t="s">
        <v>10</v>
      </c>
      <c r="B2028" s="5" t="s">
        <v>6</v>
      </c>
      <c r="C2028" s="5" t="s">
        <v>51</v>
      </c>
      <c r="D2028" s="5" t="s">
        <v>54</v>
      </c>
      <c r="E2028" s="5" t="s">
        <v>14</v>
      </c>
      <c r="F2028" s="5">
        <v>2025</v>
      </c>
      <c r="G2028" s="5">
        <v>0.126660675630445</v>
      </c>
    </row>
    <row r="2029" spans="1:7" x14ac:dyDescent="0.25">
      <c r="A2029" s="5" t="s">
        <v>10</v>
      </c>
      <c r="B2029" s="5" t="s">
        <v>7</v>
      </c>
      <c r="C2029" s="5" t="s">
        <v>51</v>
      </c>
      <c r="D2029" s="5" t="s">
        <v>54</v>
      </c>
      <c r="E2029" s="5" t="s">
        <v>14</v>
      </c>
      <c r="F2029" s="5">
        <v>2025</v>
      </c>
      <c r="G2029" s="5">
        <v>0.18196445987967999</v>
      </c>
    </row>
    <row r="2030" spans="1:7" x14ac:dyDescent="0.25">
      <c r="A2030" s="5" t="s">
        <v>10</v>
      </c>
      <c r="B2030" s="5" t="s">
        <v>8</v>
      </c>
      <c r="C2030" s="5" t="s">
        <v>51</v>
      </c>
      <c r="D2030" s="5" t="s">
        <v>54</v>
      </c>
      <c r="E2030" s="5" t="s">
        <v>14</v>
      </c>
      <c r="F2030" s="5">
        <v>2025</v>
      </c>
      <c r="G2030" s="5">
        <v>0.24125284553722601</v>
      </c>
    </row>
    <row r="2031" spans="1:7" x14ac:dyDescent="0.25">
      <c r="A2031" s="5" t="s">
        <v>10</v>
      </c>
      <c r="B2031" s="5" t="s">
        <v>9</v>
      </c>
      <c r="C2031" s="5" t="s">
        <v>51</v>
      </c>
      <c r="D2031" s="5" t="s">
        <v>54</v>
      </c>
      <c r="E2031" s="5" t="s">
        <v>14</v>
      </c>
      <c r="F2031" s="5">
        <v>2025</v>
      </c>
      <c r="G2031" s="5">
        <v>0.38436758849374297</v>
      </c>
    </row>
    <row r="2032" spans="1:7" x14ac:dyDescent="0.25">
      <c r="A2032" s="5" t="s">
        <v>3</v>
      </c>
      <c r="B2032" s="5" t="s">
        <v>4</v>
      </c>
      <c r="C2032" s="5" t="s">
        <v>51</v>
      </c>
      <c r="D2032" s="5" t="s">
        <v>54</v>
      </c>
      <c r="E2032" s="5" t="s">
        <v>14</v>
      </c>
      <c r="F2032" s="5">
        <v>2026</v>
      </c>
      <c r="G2032" s="5">
        <v>1.9140541563892399E-2</v>
      </c>
    </row>
    <row r="2033" spans="1:7" x14ac:dyDescent="0.25">
      <c r="A2033" s="5" t="s">
        <v>3</v>
      </c>
      <c r="B2033" s="5" t="s">
        <v>6</v>
      </c>
      <c r="C2033" s="5" t="s">
        <v>51</v>
      </c>
      <c r="D2033" s="5" t="s">
        <v>54</v>
      </c>
      <c r="E2033" s="5" t="s">
        <v>14</v>
      </c>
      <c r="F2033" s="5">
        <v>2026</v>
      </c>
      <c r="G2033" s="5">
        <v>2.75080604663277E-2</v>
      </c>
    </row>
    <row r="2034" spans="1:7" x14ac:dyDescent="0.25">
      <c r="A2034" s="5" t="s">
        <v>3</v>
      </c>
      <c r="B2034" s="5" t="s">
        <v>7</v>
      </c>
      <c r="C2034" s="5" t="s">
        <v>51</v>
      </c>
      <c r="D2034" s="5" t="s">
        <v>54</v>
      </c>
      <c r="E2034" s="5" t="s">
        <v>14</v>
      </c>
      <c r="F2034" s="5">
        <v>2026</v>
      </c>
      <c r="G2034" s="5">
        <v>3.6433243768997502E-2</v>
      </c>
    </row>
    <row r="2035" spans="1:7" x14ac:dyDescent="0.25">
      <c r="A2035" s="5" t="s">
        <v>3</v>
      </c>
      <c r="B2035" s="5" t="s">
        <v>8</v>
      </c>
      <c r="C2035" s="5" t="s">
        <v>51</v>
      </c>
      <c r="D2035" s="5" t="s">
        <v>54</v>
      </c>
      <c r="E2035" s="5" t="s">
        <v>14</v>
      </c>
      <c r="F2035" s="5">
        <v>2026</v>
      </c>
      <c r="G2035" s="5">
        <v>4.8355005845182902E-2</v>
      </c>
    </row>
    <row r="2036" spans="1:7" x14ac:dyDescent="0.25">
      <c r="A2036" s="5" t="s">
        <v>3</v>
      </c>
      <c r="B2036" s="5" t="s">
        <v>9</v>
      </c>
      <c r="C2036" s="5" t="s">
        <v>51</v>
      </c>
      <c r="D2036" s="5" t="s">
        <v>54</v>
      </c>
      <c r="E2036" s="5" t="s">
        <v>14</v>
      </c>
      <c r="F2036" s="5">
        <v>2026</v>
      </c>
      <c r="G2036" s="5">
        <v>9.8419864877966598E-2</v>
      </c>
    </row>
    <row r="2037" spans="1:7" x14ac:dyDescent="0.25">
      <c r="A2037" s="5" t="s">
        <v>10</v>
      </c>
      <c r="B2037" s="5" t="s">
        <v>4</v>
      </c>
      <c r="C2037" s="5" t="s">
        <v>51</v>
      </c>
      <c r="D2037" s="5" t="s">
        <v>54</v>
      </c>
      <c r="E2037" s="5" t="s">
        <v>14</v>
      </c>
      <c r="F2037" s="5">
        <v>2026</v>
      </c>
      <c r="G2037" s="5">
        <v>9.2368545920489195E-2</v>
      </c>
    </row>
    <row r="2038" spans="1:7" x14ac:dyDescent="0.25">
      <c r="A2038" s="5" t="s">
        <v>10</v>
      </c>
      <c r="B2038" s="5" t="s">
        <v>6</v>
      </c>
      <c r="C2038" s="5" t="s">
        <v>51</v>
      </c>
      <c r="D2038" s="5" t="s">
        <v>54</v>
      </c>
      <c r="E2038" s="5" t="s">
        <v>14</v>
      </c>
      <c r="F2038" s="5">
        <v>2026</v>
      </c>
      <c r="G2038" s="5">
        <v>0.137282826211054</v>
      </c>
    </row>
    <row r="2039" spans="1:7" x14ac:dyDescent="0.25">
      <c r="A2039" s="5" t="s">
        <v>10</v>
      </c>
      <c r="B2039" s="5" t="s">
        <v>7</v>
      </c>
      <c r="C2039" s="5" t="s">
        <v>51</v>
      </c>
      <c r="D2039" s="5" t="s">
        <v>54</v>
      </c>
      <c r="E2039" s="5" t="s">
        <v>14</v>
      </c>
      <c r="F2039" s="5">
        <v>2026</v>
      </c>
      <c r="G2039" s="5">
        <v>0.19676599846958301</v>
      </c>
    </row>
    <row r="2040" spans="1:7" x14ac:dyDescent="0.25">
      <c r="A2040" s="5" t="s">
        <v>10</v>
      </c>
      <c r="B2040" s="5" t="s">
        <v>8</v>
      </c>
      <c r="C2040" s="5" t="s">
        <v>51</v>
      </c>
      <c r="D2040" s="5" t="s">
        <v>54</v>
      </c>
      <c r="E2040" s="5" t="s">
        <v>14</v>
      </c>
      <c r="F2040" s="5">
        <v>2026</v>
      </c>
      <c r="G2040" s="5">
        <v>0.25971244427860901</v>
      </c>
    </row>
    <row r="2041" spans="1:7" x14ac:dyDescent="0.25">
      <c r="A2041" s="5" t="s">
        <v>10</v>
      </c>
      <c r="B2041" s="5" t="s">
        <v>9</v>
      </c>
      <c r="C2041" s="5" t="s">
        <v>51</v>
      </c>
      <c r="D2041" s="5" t="s">
        <v>54</v>
      </c>
      <c r="E2041" s="5" t="s">
        <v>14</v>
      </c>
      <c r="F2041" s="5">
        <v>2026</v>
      </c>
      <c r="G2041" s="5">
        <v>0.410299762052447</v>
      </c>
    </row>
    <row r="2042" spans="1:7" x14ac:dyDescent="0.25">
      <c r="A2042" s="5" t="s">
        <v>3</v>
      </c>
      <c r="B2042" s="5" t="s">
        <v>4</v>
      </c>
      <c r="C2042" s="5" t="s">
        <v>51</v>
      </c>
      <c r="D2042" s="5" t="s">
        <v>54</v>
      </c>
      <c r="E2042" s="5" t="s">
        <v>14</v>
      </c>
      <c r="F2042" s="5">
        <v>2027</v>
      </c>
      <c r="G2042" s="5">
        <v>2.28685941267345E-2</v>
      </c>
    </row>
    <row r="2043" spans="1:7" x14ac:dyDescent="0.25">
      <c r="A2043" s="5" t="s">
        <v>3</v>
      </c>
      <c r="B2043" s="5" t="s">
        <v>6</v>
      </c>
      <c r="C2043" s="5" t="s">
        <v>51</v>
      </c>
      <c r="D2043" s="5" t="s">
        <v>54</v>
      </c>
      <c r="E2043" s="5" t="s">
        <v>14</v>
      </c>
      <c r="F2043" s="5">
        <v>2027</v>
      </c>
      <c r="G2043" s="5">
        <v>3.2846881067027503E-2</v>
      </c>
    </row>
    <row r="2044" spans="1:7" x14ac:dyDescent="0.25">
      <c r="A2044" s="5" t="s">
        <v>3</v>
      </c>
      <c r="B2044" s="5" t="s">
        <v>7</v>
      </c>
      <c r="C2044" s="5" t="s">
        <v>51</v>
      </c>
      <c r="D2044" s="5" t="s">
        <v>54</v>
      </c>
      <c r="E2044" s="5" t="s">
        <v>14</v>
      </c>
      <c r="F2044" s="5">
        <v>2027</v>
      </c>
      <c r="G2044" s="5">
        <v>4.3483328234494099E-2</v>
      </c>
    </row>
    <row r="2045" spans="1:7" x14ac:dyDescent="0.25">
      <c r="A2045" s="5" t="s">
        <v>3</v>
      </c>
      <c r="B2045" s="5" t="s">
        <v>8</v>
      </c>
      <c r="C2045" s="5" t="s">
        <v>51</v>
      </c>
      <c r="D2045" s="5" t="s">
        <v>54</v>
      </c>
      <c r="E2045" s="5" t="s">
        <v>14</v>
      </c>
      <c r="F2045" s="5">
        <v>2027</v>
      </c>
      <c r="G2045" s="5">
        <v>5.7567635447392899E-2</v>
      </c>
    </row>
    <row r="2046" spans="1:7" x14ac:dyDescent="0.25">
      <c r="A2046" s="5" t="s">
        <v>3</v>
      </c>
      <c r="B2046" s="5" t="s">
        <v>9</v>
      </c>
      <c r="C2046" s="5" t="s">
        <v>51</v>
      </c>
      <c r="D2046" s="5" t="s">
        <v>54</v>
      </c>
      <c r="E2046" s="5" t="s">
        <v>14</v>
      </c>
      <c r="F2046" s="5">
        <v>2027</v>
      </c>
      <c r="G2046" s="5">
        <v>0.116818675746526</v>
      </c>
    </row>
    <row r="2047" spans="1:7" x14ac:dyDescent="0.25">
      <c r="A2047" s="5" t="s">
        <v>10</v>
      </c>
      <c r="B2047" s="5" t="s">
        <v>4</v>
      </c>
      <c r="C2047" s="5" t="s">
        <v>51</v>
      </c>
      <c r="D2047" s="5" t="s">
        <v>54</v>
      </c>
      <c r="E2047" s="5" t="s">
        <v>14</v>
      </c>
      <c r="F2047" s="5">
        <v>2027</v>
      </c>
      <c r="G2047" s="5">
        <v>0.100453521708676</v>
      </c>
    </row>
    <row r="2048" spans="1:7" x14ac:dyDescent="0.25">
      <c r="A2048" s="5" t="s">
        <v>10</v>
      </c>
      <c r="B2048" s="5" t="s">
        <v>6</v>
      </c>
      <c r="C2048" s="5" t="s">
        <v>51</v>
      </c>
      <c r="D2048" s="5" t="s">
        <v>54</v>
      </c>
      <c r="E2048" s="5" t="s">
        <v>14</v>
      </c>
      <c r="F2048" s="5">
        <v>2027</v>
      </c>
      <c r="G2048" s="5">
        <v>0.14869181630477099</v>
      </c>
    </row>
    <row r="2049" spans="1:7" x14ac:dyDescent="0.25">
      <c r="A2049" s="5" t="s">
        <v>10</v>
      </c>
      <c r="B2049" s="5" t="s">
        <v>7</v>
      </c>
      <c r="C2049" s="5" t="s">
        <v>51</v>
      </c>
      <c r="D2049" s="5" t="s">
        <v>54</v>
      </c>
      <c r="E2049" s="5" t="s">
        <v>14</v>
      </c>
      <c r="F2049" s="5">
        <v>2027</v>
      </c>
      <c r="G2049" s="5">
        <v>0.212604520855741</v>
      </c>
    </row>
    <row r="2050" spans="1:7" x14ac:dyDescent="0.25">
      <c r="A2050" s="5" t="s">
        <v>10</v>
      </c>
      <c r="B2050" s="5" t="s">
        <v>8</v>
      </c>
      <c r="C2050" s="5" t="s">
        <v>51</v>
      </c>
      <c r="D2050" s="5" t="s">
        <v>54</v>
      </c>
      <c r="E2050" s="5" t="s">
        <v>14</v>
      </c>
      <c r="F2050" s="5">
        <v>2027</v>
      </c>
      <c r="G2050" s="5">
        <v>0.27936952130043302</v>
      </c>
    </row>
    <row r="2051" spans="1:7" x14ac:dyDescent="0.25">
      <c r="A2051" s="5" t="s">
        <v>10</v>
      </c>
      <c r="B2051" s="5" t="s">
        <v>9</v>
      </c>
      <c r="C2051" s="5" t="s">
        <v>51</v>
      </c>
      <c r="D2051" s="5" t="s">
        <v>54</v>
      </c>
      <c r="E2051" s="5" t="s">
        <v>14</v>
      </c>
      <c r="F2051" s="5">
        <v>2027</v>
      </c>
      <c r="G2051" s="5">
        <v>0.43761923519727403</v>
      </c>
    </row>
    <row r="2052" spans="1:7" x14ac:dyDescent="0.25">
      <c r="A2052" s="5" t="s">
        <v>3</v>
      </c>
      <c r="B2052" s="5" t="s">
        <v>4</v>
      </c>
      <c r="C2052" s="5" t="s">
        <v>51</v>
      </c>
      <c r="D2052" s="5" t="s">
        <v>54</v>
      </c>
      <c r="E2052" s="5" t="s">
        <v>14</v>
      </c>
      <c r="F2052" s="5">
        <v>2028</v>
      </c>
      <c r="G2052" s="5">
        <v>2.7316368445944698E-2</v>
      </c>
    </row>
    <row r="2053" spans="1:7" x14ac:dyDescent="0.25">
      <c r="A2053" s="5" t="s">
        <v>3</v>
      </c>
      <c r="B2053" s="5" t="s">
        <v>6</v>
      </c>
      <c r="C2053" s="5" t="s">
        <v>51</v>
      </c>
      <c r="D2053" s="5" t="s">
        <v>54</v>
      </c>
      <c r="E2053" s="5" t="s">
        <v>14</v>
      </c>
      <c r="F2053" s="5">
        <v>2028</v>
      </c>
      <c r="G2053" s="5">
        <v>3.9210211626090299E-2</v>
      </c>
    </row>
    <row r="2054" spans="1:7" x14ac:dyDescent="0.25">
      <c r="A2054" s="5" t="s">
        <v>3</v>
      </c>
      <c r="B2054" s="5" t="s">
        <v>7</v>
      </c>
      <c r="C2054" s="5" t="s">
        <v>51</v>
      </c>
      <c r="D2054" s="5" t="s">
        <v>54</v>
      </c>
      <c r="E2054" s="5" t="s">
        <v>14</v>
      </c>
      <c r="F2054" s="5">
        <v>2028</v>
      </c>
      <c r="G2054" s="5">
        <v>5.1878566503689598E-2</v>
      </c>
    </row>
    <row r="2055" spans="1:7" x14ac:dyDescent="0.25">
      <c r="A2055" s="5" t="s">
        <v>3</v>
      </c>
      <c r="B2055" s="5" t="s">
        <v>8</v>
      </c>
      <c r="C2055" s="5" t="s">
        <v>51</v>
      </c>
      <c r="D2055" s="5" t="s">
        <v>54</v>
      </c>
      <c r="E2055" s="5" t="s">
        <v>14</v>
      </c>
      <c r="F2055" s="5">
        <v>2028</v>
      </c>
      <c r="G2055" s="5">
        <v>6.8506178447807098E-2</v>
      </c>
    </row>
    <row r="2056" spans="1:7" x14ac:dyDescent="0.25">
      <c r="A2056" s="5" t="s">
        <v>3</v>
      </c>
      <c r="B2056" s="5" t="s">
        <v>9</v>
      </c>
      <c r="C2056" s="5" t="s">
        <v>51</v>
      </c>
      <c r="D2056" s="5" t="s">
        <v>54</v>
      </c>
      <c r="E2056" s="5" t="s">
        <v>14</v>
      </c>
      <c r="F2056" s="5">
        <v>2028</v>
      </c>
      <c r="G2056" s="5">
        <v>0.138539369050276</v>
      </c>
    </row>
    <row r="2057" spans="1:7" x14ac:dyDescent="0.25">
      <c r="A2057" s="5" t="s">
        <v>10</v>
      </c>
      <c r="B2057" s="5" t="s">
        <v>4</v>
      </c>
      <c r="C2057" s="5" t="s">
        <v>51</v>
      </c>
      <c r="D2057" s="5" t="s">
        <v>54</v>
      </c>
      <c r="E2057" s="5" t="s">
        <v>14</v>
      </c>
      <c r="F2057" s="5">
        <v>2028</v>
      </c>
      <c r="G2057" s="5">
        <v>0.109213995912237</v>
      </c>
    </row>
    <row r="2058" spans="1:7" x14ac:dyDescent="0.25">
      <c r="A2058" s="5" t="s">
        <v>10</v>
      </c>
      <c r="B2058" s="5" t="s">
        <v>6</v>
      </c>
      <c r="C2058" s="5" t="s">
        <v>51</v>
      </c>
      <c r="D2058" s="5" t="s">
        <v>54</v>
      </c>
      <c r="E2058" s="5" t="s">
        <v>14</v>
      </c>
      <c r="F2058" s="5">
        <v>2028</v>
      </c>
      <c r="G2058" s="5">
        <v>0.160993503625044</v>
      </c>
    </row>
    <row r="2059" spans="1:7" x14ac:dyDescent="0.25">
      <c r="A2059" s="5" t="s">
        <v>10</v>
      </c>
      <c r="B2059" s="5" t="s">
        <v>7</v>
      </c>
      <c r="C2059" s="5" t="s">
        <v>51</v>
      </c>
      <c r="D2059" s="5" t="s">
        <v>54</v>
      </c>
      <c r="E2059" s="5" t="s">
        <v>14</v>
      </c>
      <c r="F2059" s="5">
        <v>2028</v>
      </c>
      <c r="G2059" s="5">
        <v>0.22961284983152899</v>
      </c>
    </row>
    <row r="2060" spans="1:7" x14ac:dyDescent="0.25">
      <c r="A2060" s="5" t="s">
        <v>10</v>
      </c>
      <c r="B2060" s="5" t="s">
        <v>8</v>
      </c>
      <c r="C2060" s="5" t="s">
        <v>51</v>
      </c>
      <c r="D2060" s="5" t="s">
        <v>54</v>
      </c>
      <c r="E2060" s="5" t="s">
        <v>14</v>
      </c>
      <c r="F2060" s="5">
        <v>2028</v>
      </c>
      <c r="G2060" s="5">
        <v>0.30036623878289498</v>
      </c>
    </row>
    <row r="2061" spans="1:7" x14ac:dyDescent="0.25">
      <c r="A2061" s="5" t="s">
        <v>10</v>
      </c>
      <c r="B2061" s="5" t="s">
        <v>9</v>
      </c>
      <c r="C2061" s="5" t="s">
        <v>51</v>
      </c>
      <c r="D2061" s="5" t="s">
        <v>54</v>
      </c>
      <c r="E2061" s="5" t="s">
        <v>14</v>
      </c>
      <c r="F2061" s="5">
        <v>2028</v>
      </c>
      <c r="G2061" s="5">
        <v>0.46646245086688598</v>
      </c>
    </row>
    <row r="2062" spans="1:7" x14ac:dyDescent="0.25">
      <c r="A2062" s="5" t="s">
        <v>3</v>
      </c>
      <c r="B2062" s="5" t="s">
        <v>4</v>
      </c>
      <c r="C2062" s="5" t="s">
        <v>51</v>
      </c>
      <c r="D2062" s="5" t="s">
        <v>54</v>
      </c>
      <c r="E2062" s="5" t="s">
        <v>14</v>
      </c>
      <c r="F2062" s="5">
        <v>2029</v>
      </c>
      <c r="G2062" s="5">
        <v>3.2621390746059097E-2</v>
      </c>
    </row>
    <row r="2063" spans="1:7" x14ac:dyDescent="0.25">
      <c r="A2063" s="5" t="s">
        <v>3</v>
      </c>
      <c r="B2063" s="5" t="s">
        <v>6</v>
      </c>
      <c r="C2063" s="5" t="s">
        <v>51</v>
      </c>
      <c r="D2063" s="5" t="s">
        <v>54</v>
      </c>
      <c r="E2063" s="5" t="s">
        <v>14</v>
      </c>
      <c r="F2063" s="5">
        <v>2029</v>
      </c>
      <c r="G2063" s="5">
        <v>4.6792061962382898E-2</v>
      </c>
    </row>
    <row r="2064" spans="1:7" x14ac:dyDescent="0.25">
      <c r="A2064" s="5" t="s">
        <v>3</v>
      </c>
      <c r="B2064" s="5" t="s">
        <v>7</v>
      </c>
      <c r="C2064" s="5" t="s">
        <v>51</v>
      </c>
      <c r="D2064" s="5" t="s">
        <v>54</v>
      </c>
      <c r="E2064" s="5" t="s">
        <v>14</v>
      </c>
      <c r="F2064" s="5">
        <v>2029</v>
      </c>
      <c r="G2064" s="5">
        <v>6.1871384759349599E-2</v>
      </c>
    </row>
    <row r="2065" spans="1:7" x14ac:dyDescent="0.25">
      <c r="A2065" s="5" t="s">
        <v>3</v>
      </c>
      <c r="B2065" s="5" t="s">
        <v>8</v>
      </c>
      <c r="C2065" s="5" t="s">
        <v>51</v>
      </c>
      <c r="D2065" s="5" t="s">
        <v>54</v>
      </c>
      <c r="E2065" s="5" t="s">
        <v>14</v>
      </c>
      <c r="F2065" s="5">
        <v>2029</v>
      </c>
      <c r="G2065" s="5">
        <v>8.1487665075890295E-2</v>
      </c>
    </row>
    <row r="2066" spans="1:7" x14ac:dyDescent="0.25">
      <c r="A2066" s="5" t="s">
        <v>3</v>
      </c>
      <c r="B2066" s="5" t="s">
        <v>9</v>
      </c>
      <c r="C2066" s="5" t="s">
        <v>51</v>
      </c>
      <c r="D2066" s="5" t="s">
        <v>54</v>
      </c>
      <c r="E2066" s="5" t="s">
        <v>14</v>
      </c>
      <c r="F2066" s="5">
        <v>2029</v>
      </c>
      <c r="G2066" s="5">
        <v>0.16415848300366201</v>
      </c>
    </row>
    <row r="2067" spans="1:7" x14ac:dyDescent="0.25">
      <c r="A2067" s="5" t="s">
        <v>10</v>
      </c>
      <c r="B2067" s="5" t="s">
        <v>4</v>
      </c>
      <c r="C2067" s="5" t="s">
        <v>51</v>
      </c>
      <c r="D2067" s="5" t="s">
        <v>54</v>
      </c>
      <c r="E2067" s="5" t="s">
        <v>14</v>
      </c>
      <c r="F2067" s="5">
        <v>2029</v>
      </c>
      <c r="G2067" s="5">
        <v>0.118702975758621</v>
      </c>
    </row>
    <row r="2068" spans="1:7" x14ac:dyDescent="0.25">
      <c r="A2068" s="5" t="s">
        <v>10</v>
      </c>
      <c r="B2068" s="5" t="s">
        <v>6</v>
      </c>
      <c r="C2068" s="5" t="s">
        <v>51</v>
      </c>
      <c r="D2068" s="5" t="s">
        <v>54</v>
      </c>
      <c r="E2068" s="5" t="s">
        <v>14</v>
      </c>
      <c r="F2068" s="5">
        <v>2029</v>
      </c>
      <c r="G2068" s="5">
        <v>0.17425236107526401</v>
      </c>
    </row>
    <row r="2069" spans="1:7" x14ac:dyDescent="0.25">
      <c r="A2069" s="5" t="s">
        <v>10</v>
      </c>
      <c r="B2069" s="5" t="s">
        <v>7</v>
      </c>
      <c r="C2069" s="5" t="s">
        <v>51</v>
      </c>
      <c r="D2069" s="5" t="s">
        <v>54</v>
      </c>
      <c r="E2069" s="5" t="s">
        <v>14</v>
      </c>
      <c r="F2069" s="5">
        <v>2029</v>
      </c>
      <c r="G2069" s="5">
        <v>0.24786813648157599</v>
      </c>
    </row>
    <row r="2070" spans="1:7" x14ac:dyDescent="0.25">
      <c r="A2070" s="5" t="s">
        <v>10</v>
      </c>
      <c r="B2070" s="5" t="s">
        <v>8</v>
      </c>
      <c r="C2070" s="5" t="s">
        <v>51</v>
      </c>
      <c r="D2070" s="5" t="s">
        <v>54</v>
      </c>
      <c r="E2070" s="5" t="s">
        <v>14</v>
      </c>
      <c r="F2070" s="5">
        <v>2029</v>
      </c>
      <c r="G2070" s="5">
        <v>0.32278295169360999</v>
      </c>
    </row>
    <row r="2071" spans="1:7" x14ac:dyDescent="0.25">
      <c r="A2071" s="5" t="s">
        <v>10</v>
      </c>
      <c r="B2071" s="5" t="s">
        <v>9</v>
      </c>
      <c r="C2071" s="5" t="s">
        <v>51</v>
      </c>
      <c r="D2071" s="5" t="s">
        <v>54</v>
      </c>
      <c r="E2071" s="5" t="s">
        <v>14</v>
      </c>
      <c r="F2071" s="5">
        <v>2029</v>
      </c>
      <c r="G2071" s="5">
        <v>0.49690575293922701</v>
      </c>
    </row>
    <row r="2072" spans="1:7" x14ac:dyDescent="0.25">
      <c r="A2072" s="5" t="s">
        <v>3</v>
      </c>
      <c r="B2072" s="5" t="s">
        <v>4</v>
      </c>
      <c r="C2072" s="5" t="s">
        <v>51</v>
      </c>
      <c r="D2072" s="5" t="s">
        <v>54</v>
      </c>
      <c r="E2072" s="5" t="s">
        <v>14</v>
      </c>
      <c r="F2072" s="5">
        <v>2030</v>
      </c>
      <c r="G2072" s="5">
        <v>3.8947153419680199E-2</v>
      </c>
    </row>
    <row r="2073" spans="1:7" x14ac:dyDescent="0.25">
      <c r="A2073" s="5" t="s">
        <v>3</v>
      </c>
      <c r="B2073" s="5" t="s">
        <v>6</v>
      </c>
      <c r="C2073" s="5" t="s">
        <v>51</v>
      </c>
      <c r="D2073" s="5" t="s">
        <v>54</v>
      </c>
      <c r="E2073" s="5" t="s">
        <v>14</v>
      </c>
      <c r="F2073" s="5">
        <v>2030</v>
      </c>
      <c r="G2073" s="5">
        <v>5.5822613198110702E-2</v>
      </c>
    </row>
    <row r="2074" spans="1:7" x14ac:dyDescent="0.25">
      <c r="A2074" s="5" t="s">
        <v>3</v>
      </c>
      <c r="B2074" s="5" t="s">
        <v>7</v>
      </c>
      <c r="C2074" s="5" t="s">
        <v>51</v>
      </c>
      <c r="D2074" s="5" t="s">
        <v>54</v>
      </c>
      <c r="E2074" s="5" t="s">
        <v>14</v>
      </c>
      <c r="F2074" s="5">
        <v>2030</v>
      </c>
      <c r="G2074" s="5">
        <v>7.3760661373631201E-2</v>
      </c>
    </row>
    <row r="2075" spans="1:7" x14ac:dyDescent="0.25">
      <c r="A2075" s="5" t="s">
        <v>3</v>
      </c>
      <c r="B2075" s="5" t="s">
        <v>8</v>
      </c>
      <c r="C2075" s="5" t="s">
        <v>51</v>
      </c>
      <c r="D2075" s="5" t="s">
        <v>54</v>
      </c>
      <c r="E2075" s="5" t="s">
        <v>14</v>
      </c>
      <c r="F2075" s="5">
        <v>2030</v>
      </c>
      <c r="G2075" s="5">
        <v>9.6886042228577399E-2</v>
      </c>
    </row>
    <row r="2076" spans="1:7" x14ac:dyDescent="0.25">
      <c r="A2076" s="5" t="s">
        <v>3</v>
      </c>
      <c r="B2076" s="5" t="s">
        <v>9</v>
      </c>
      <c r="C2076" s="5" t="s">
        <v>51</v>
      </c>
      <c r="D2076" s="5" t="s">
        <v>54</v>
      </c>
      <c r="E2076" s="5" t="s">
        <v>14</v>
      </c>
      <c r="F2076" s="5">
        <v>2030</v>
      </c>
      <c r="G2076" s="5">
        <v>0.19434840510088799</v>
      </c>
    </row>
    <row r="2077" spans="1:7" x14ac:dyDescent="0.25">
      <c r="A2077" s="5" t="s">
        <v>10</v>
      </c>
      <c r="B2077" s="5" t="s">
        <v>4</v>
      </c>
      <c r="C2077" s="5" t="s">
        <v>51</v>
      </c>
      <c r="D2077" s="5" t="s">
        <v>54</v>
      </c>
      <c r="E2077" s="5" t="s">
        <v>14</v>
      </c>
      <c r="F2077" s="5">
        <v>2030</v>
      </c>
      <c r="G2077" s="5">
        <v>0.12897728357388699</v>
      </c>
    </row>
    <row r="2078" spans="1:7" x14ac:dyDescent="0.25">
      <c r="A2078" s="5" t="s">
        <v>10</v>
      </c>
      <c r="B2078" s="5" t="s">
        <v>6</v>
      </c>
      <c r="C2078" s="5" t="s">
        <v>51</v>
      </c>
      <c r="D2078" s="5" t="s">
        <v>54</v>
      </c>
      <c r="E2078" s="5" t="s">
        <v>14</v>
      </c>
      <c r="F2078" s="5">
        <v>2030</v>
      </c>
      <c r="G2078" s="5">
        <v>0.18853704611573199</v>
      </c>
    </row>
    <row r="2079" spans="1:7" x14ac:dyDescent="0.25">
      <c r="A2079" s="5" t="s">
        <v>10</v>
      </c>
      <c r="B2079" s="5" t="s">
        <v>7</v>
      </c>
      <c r="C2079" s="5" t="s">
        <v>51</v>
      </c>
      <c r="D2079" s="5" t="s">
        <v>54</v>
      </c>
      <c r="E2079" s="5" t="s">
        <v>14</v>
      </c>
      <c r="F2079" s="5">
        <v>2030</v>
      </c>
      <c r="G2079" s="5">
        <v>0.26745194206578499</v>
      </c>
    </row>
    <row r="2080" spans="1:7" x14ac:dyDescent="0.25">
      <c r="A2080" s="5" t="s">
        <v>10</v>
      </c>
      <c r="B2080" s="5" t="s">
        <v>8</v>
      </c>
      <c r="C2080" s="5" t="s">
        <v>51</v>
      </c>
      <c r="D2080" s="5" t="s">
        <v>54</v>
      </c>
      <c r="E2080" s="5" t="s">
        <v>14</v>
      </c>
      <c r="F2080" s="5">
        <v>2030</v>
      </c>
      <c r="G2080" s="5">
        <v>0.34670424826308999</v>
      </c>
    </row>
    <row r="2081" spans="1:7" x14ac:dyDescent="0.25">
      <c r="A2081" s="5" t="s">
        <v>10</v>
      </c>
      <c r="B2081" s="5" t="s">
        <v>9</v>
      </c>
      <c r="C2081" s="5" t="s">
        <v>51</v>
      </c>
      <c r="D2081" s="5" t="s">
        <v>54</v>
      </c>
      <c r="E2081" s="5" t="s">
        <v>14</v>
      </c>
      <c r="F2081" s="5">
        <v>2030</v>
      </c>
      <c r="G2081" s="5">
        <v>0.52902971142190103</v>
      </c>
    </row>
    <row r="2082" spans="1:7" x14ac:dyDescent="0.25">
      <c r="A2082" s="5" t="s">
        <v>3</v>
      </c>
      <c r="B2082" s="5" t="s">
        <v>4</v>
      </c>
      <c r="C2082" s="5" t="s">
        <v>51</v>
      </c>
      <c r="D2082" s="5" t="s">
        <v>54</v>
      </c>
      <c r="E2082" s="5" t="s">
        <v>14</v>
      </c>
      <c r="F2082" s="5">
        <v>2031</v>
      </c>
      <c r="G2082" s="5">
        <v>4.6487949590968997E-2</v>
      </c>
    </row>
    <row r="2083" spans="1:7" x14ac:dyDescent="0.25">
      <c r="A2083" s="5" t="s">
        <v>3</v>
      </c>
      <c r="B2083" s="5" t="s">
        <v>6</v>
      </c>
      <c r="C2083" s="5" t="s">
        <v>51</v>
      </c>
      <c r="D2083" s="5" t="s">
        <v>54</v>
      </c>
      <c r="E2083" s="5" t="s">
        <v>14</v>
      </c>
      <c r="F2083" s="5">
        <v>2031</v>
      </c>
      <c r="G2083" s="5">
        <v>6.6574839416561699E-2</v>
      </c>
    </row>
    <row r="2084" spans="1:7" x14ac:dyDescent="0.25">
      <c r="A2084" s="5" t="s">
        <v>3</v>
      </c>
      <c r="B2084" s="5" t="s">
        <v>7</v>
      </c>
      <c r="C2084" s="5" t="s">
        <v>51</v>
      </c>
      <c r="D2084" s="5" t="s">
        <v>54</v>
      </c>
      <c r="E2084" s="5" t="s">
        <v>14</v>
      </c>
      <c r="F2084" s="5">
        <v>2031</v>
      </c>
      <c r="G2084" s="5">
        <v>8.7900081753763307E-2</v>
      </c>
    </row>
    <row r="2085" spans="1:7" x14ac:dyDescent="0.25">
      <c r="A2085" s="5" t="s">
        <v>3</v>
      </c>
      <c r="B2085" s="5" t="s">
        <v>8</v>
      </c>
      <c r="C2085" s="5" t="s">
        <v>51</v>
      </c>
      <c r="D2085" s="5" t="s">
        <v>54</v>
      </c>
      <c r="E2085" s="5" t="s">
        <v>14</v>
      </c>
      <c r="F2085" s="5">
        <v>2031</v>
      </c>
      <c r="G2085" s="5">
        <v>0.115142126559945</v>
      </c>
    </row>
    <row r="2086" spans="1:7" x14ac:dyDescent="0.25">
      <c r="A2086" s="5" t="s">
        <v>3</v>
      </c>
      <c r="B2086" s="5" t="s">
        <v>9</v>
      </c>
      <c r="C2086" s="5" t="s">
        <v>51</v>
      </c>
      <c r="D2086" s="5" t="s">
        <v>54</v>
      </c>
      <c r="E2086" s="5" t="s">
        <v>14</v>
      </c>
      <c r="F2086" s="5">
        <v>2031</v>
      </c>
      <c r="G2086" s="5">
        <v>0.229892625756836</v>
      </c>
    </row>
    <row r="2087" spans="1:7" x14ac:dyDescent="0.25">
      <c r="A2087" s="5" t="s">
        <v>10</v>
      </c>
      <c r="B2087" s="5" t="s">
        <v>4</v>
      </c>
      <c r="C2087" s="5" t="s">
        <v>51</v>
      </c>
      <c r="D2087" s="5" t="s">
        <v>54</v>
      </c>
      <c r="E2087" s="5" t="s">
        <v>14</v>
      </c>
      <c r="F2087" s="5">
        <v>2031</v>
      </c>
      <c r="G2087" s="5">
        <v>0.14009779977308401</v>
      </c>
    </row>
    <row r="2088" spans="1:7" x14ac:dyDescent="0.25">
      <c r="A2088" s="5" t="s">
        <v>10</v>
      </c>
      <c r="B2088" s="5" t="s">
        <v>6</v>
      </c>
      <c r="C2088" s="5" t="s">
        <v>51</v>
      </c>
      <c r="D2088" s="5" t="s">
        <v>54</v>
      </c>
      <c r="E2088" s="5" t="s">
        <v>14</v>
      </c>
      <c r="F2088" s="5">
        <v>2031</v>
      </c>
      <c r="G2088" s="5">
        <v>0.20392063710605099</v>
      </c>
    </row>
    <row r="2089" spans="1:7" x14ac:dyDescent="0.25">
      <c r="A2089" s="5" t="s">
        <v>10</v>
      </c>
      <c r="B2089" s="5" t="s">
        <v>7</v>
      </c>
      <c r="C2089" s="5" t="s">
        <v>51</v>
      </c>
      <c r="D2089" s="5" t="s">
        <v>54</v>
      </c>
      <c r="E2089" s="5" t="s">
        <v>14</v>
      </c>
      <c r="F2089" s="5">
        <v>2031</v>
      </c>
      <c r="G2089" s="5">
        <v>0.28845045596212399</v>
      </c>
    </row>
    <row r="2090" spans="1:7" x14ac:dyDescent="0.25">
      <c r="A2090" s="5" t="s">
        <v>10</v>
      </c>
      <c r="B2090" s="5" t="s">
        <v>8</v>
      </c>
      <c r="C2090" s="5" t="s">
        <v>51</v>
      </c>
      <c r="D2090" s="5" t="s">
        <v>54</v>
      </c>
      <c r="E2090" s="5" t="s">
        <v>14</v>
      </c>
      <c r="F2090" s="5">
        <v>2031</v>
      </c>
      <c r="G2090" s="5">
        <v>0.37221916281710099</v>
      </c>
    </row>
    <row r="2091" spans="1:7" x14ac:dyDescent="0.25">
      <c r="A2091" s="5" t="s">
        <v>10</v>
      </c>
      <c r="B2091" s="5" t="s">
        <v>9</v>
      </c>
      <c r="C2091" s="5" t="s">
        <v>51</v>
      </c>
      <c r="D2091" s="5" t="s">
        <v>54</v>
      </c>
      <c r="E2091" s="5" t="s">
        <v>14</v>
      </c>
      <c r="F2091" s="5">
        <v>2031</v>
      </c>
      <c r="G2091" s="5">
        <v>0.56291936915238605</v>
      </c>
    </row>
    <row r="2092" spans="1:7" x14ac:dyDescent="0.25">
      <c r="A2092" s="5" t="s">
        <v>3</v>
      </c>
      <c r="B2092" s="5" t="s">
        <v>4</v>
      </c>
      <c r="C2092" s="5" t="s">
        <v>51</v>
      </c>
      <c r="D2092" s="5" t="s">
        <v>54</v>
      </c>
      <c r="E2092" s="5" t="s">
        <v>15</v>
      </c>
      <c r="F2092" s="5">
        <v>2021</v>
      </c>
      <c r="G2092" s="5">
        <v>3.8412587659782498E-2</v>
      </c>
    </row>
    <row r="2093" spans="1:7" x14ac:dyDescent="0.25">
      <c r="A2093" s="5" t="s">
        <v>3</v>
      </c>
      <c r="B2093" s="5" t="s">
        <v>6</v>
      </c>
      <c r="C2093" s="5" t="s">
        <v>51</v>
      </c>
      <c r="D2093" s="5" t="s">
        <v>54</v>
      </c>
      <c r="E2093" s="5" t="s">
        <v>15</v>
      </c>
      <c r="F2093" s="5">
        <v>2021</v>
      </c>
      <c r="G2093" s="5">
        <v>5.7175668562569899E-2</v>
      </c>
    </row>
    <row r="2094" spans="1:7" x14ac:dyDescent="0.25">
      <c r="A2094" s="5" t="s">
        <v>3</v>
      </c>
      <c r="B2094" s="5" t="s">
        <v>7</v>
      </c>
      <c r="C2094" s="5" t="s">
        <v>51</v>
      </c>
      <c r="D2094" s="5" t="s">
        <v>54</v>
      </c>
      <c r="E2094" s="5" t="s">
        <v>15</v>
      </c>
      <c r="F2094" s="5">
        <v>2021</v>
      </c>
      <c r="G2094" s="5">
        <v>6.7365697734576402E-2</v>
      </c>
    </row>
    <row r="2095" spans="1:7" x14ac:dyDescent="0.25">
      <c r="A2095" s="5" t="s">
        <v>3</v>
      </c>
      <c r="B2095" s="5" t="s">
        <v>8</v>
      </c>
      <c r="C2095" s="5" t="s">
        <v>51</v>
      </c>
      <c r="D2095" s="5" t="s">
        <v>54</v>
      </c>
      <c r="E2095" s="5" t="s">
        <v>15</v>
      </c>
      <c r="F2095" s="5">
        <v>2021</v>
      </c>
      <c r="G2095" s="5">
        <v>8.0196959963468095E-2</v>
      </c>
    </row>
    <row r="2096" spans="1:7" x14ac:dyDescent="0.25">
      <c r="A2096" s="5" t="s">
        <v>3</v>
      </c>
      <c r="B2096" s="5" t="s">
        <v>9</v>
      </c>
      <c r="C2096" s="5" t="s">
        <v>51</v>
      </c>
      <c r="D2096" s="5" t="s">
        <v>54</v>
      </c>
      <c r="E2096" s="5" t="s">
        <v>15</v>
      </c>
      <c r="F2096" s="5">
        <v>2021</v>
      </c>
      <c r="G2096" s="5">
        <v>9.3205687543120003E-2</v>
      </c>
    </row>
    <row r="2097" spans="1:7" x14ac:dyDescent="0.25">
      <c r="A2097" s="5" t="s">
        <v>10</v>
      </c>
      <c r="B2097" s="5" t="s">
        <v>4</v>
      </c>
      <c r="C2097" s="5" t="s">
        <v>51</v>
      </c>
      <c r="D2097" s="5" t="s">
        <v>54</v>
      </c>
      <c r="E2097" s="5" t="s">
        <v>15</v>
      </c>
      <c r="F2097" s="5">
        <v>2021</v>
      </c>
      <c r="G2097" s="5">
        <v>0.18956885066495299</v>
      </c>
    </row>
    <row r="2098" spans="1:7" x14ac:dyDescent="0.25">
      <c r="A2098" s="5" t="s">
        <v>10</v>
      </c>
      <c r="B2098" s="5" t="s">
        <v>6</v>
      </c>
      <c r="C2098" s="5" t="s">
        <v>51</v>
      </c>
      <c r="D2098" s="5" t="s">
        <v>54</v>
      </c>
      <c r="E2098" s="5" t="s">
        <v>15</v>
      </c>
      <c r="F2098" s="5">
        <v>2021</v>
      </c>
      <c r="G2098" s="5">
        <v>0.24336819872301299</v>
      </c>
    </row>
    <row r="2099" spans="1:7" x14ac:dyDescent="0.25">
      <c r="A2099" s="5" t="s">
        <v>10</v>
      </c>
      <c r="B2099" s="5" t="s">
        <v>7</v>
      </c>
      <c r="C2099" s="5" t="s">
        <v>51</v>
      </c>
      <c r="D2099" s="5" t="s">
        <v>54</v>
      </c>
      <c r="E2099" s="5" t="s">
        <v>15</v>
      </c>
      <c r="F2099" s="5">
        <v>2021</v>
      </c>
      <c r="G2099" s="5">
        <v>0.26823881378518799</v>
      </c>
    </row>
    <row r="2100" spans="1:7" x14ac:dyDescent="0.25">
      <c r="A2100" s="5" t="s">
        <v>10</v>
      </c>
      <c r="B2100" s="5" t="s">
        <v>8</v>
      </c>
      <c r="C2100" s="5" t="s">
        <v>51</v>
      </c>
      <c r="D2100" s="5" t="s">
        <v>54</v>
      </c>
      <c r="E2100" s="5" t="s">
        <v>15</v>
      </c>
      <c r="F2100" s="5">
        <v>2021</v>
      </c>
      <c r="G2100" s="5">
        <v>0.292869400384899</v>
      </c>
    </row>
    <row r="2101" spans="1:7" x14ac:dyDescent="0.25">
      <c r="A2101" s="5" t="s">
        <v>10</v>
      </c>
      <c r="B2101" s="5" t="s">
        <v>9</v>
      </c>
      <c r="C2101" s="5" t="s">
        <v>51</v>
      </c>
      <c r="D2101" s="5" t="s">
        <v>54</v>
      </c>
      <c r="E2101" s="5" t="s">
        <v>15</v>
      </c>
      <c r="F2101" s="5">
        <v>2021</v>
      </c>
      <c r="G2101" s="5">
        <v>0.31955473707966298</v>
      </c>
    </row>
    <row r="2102" spans="1:7" x14ac:dyDescent="0.25">
      <c r="A2102" s="5" t="s">
        <v>3</v>
      </c>
      <c r="B2102" s="5" t="s">
        <v>4</v>
      </c>
      <c r="C2102" s="5" t="s">
        <v>51</v>
      </c>
      <c r="D2102" s="5" t="s">
        <v>54</v>
      </c>
      <c r="E2102" s="5" t="s">
        <v>15</v>
      </c>
      <c r="F2102" s="5">
        <v>2022</v>
      </c>
      <c r="G2102" s="5">
        <v>4.9060307751472E-2</v>
      </c>
    </row>
    <row r="2103" spans="1:7" x14ac:dyDescent="0.25">
      <c r="A2103" s="5" t="s">
        <v>3</v>
      </c>
      <c r="B2103" s="5" t="s">
        <v>6</v>
      </c>
      <c r="C2103" s="5" t="s">
        <v>51</v>
      </c>
      <c r="D2103" s="5" t="s">
        <v>54</v>
      </c>
      <c r="E2103" s="5" t="s">
        <v>15</v>
      </c>
      <c r="F2103" s="5">
        <v>2022</v>
      </c>
      <c r="G2103" s="5">
        <v>7.2210873119370203E-2</v>
      </c>
    </row>
    <row r="2104" spans="1:7" x14ac:dyDescent="0.25">
      <c r="A2104" s="5" t="s">
        <v>3</v>
      </c>
      <c r="B2104" s="5" t="s">
        <v>7</v>
      </c>
      <c r="C2104" s="5" t="s">
        <v>51</v>
      </c>
      <c r="D2104" s="5" t="s">
        <v>54</v>
      </c>
      <c r="E2104" s="5" t="s">
        <v>15</v>
      </c>
      <c r="F2104" s="5">
        <v>2022</v>
      </c>
      <c r="G2104" s="5">
        <v>8.4004530165024197E-2</v>
      </c>
    </row>
    <row r="2105" spans="1:7" x14ac:dyDescent="0.25">
      <c r="A2105" s="5" t="s">
        <v>3</v>
      </c>
      <c r="B2105" s="5" t="s">
        <v>8</v>
      </c>
      <c r="C2105" s="5" t="s">
        <v>51</v>
      </c>
      <c r="D2105" s="5" t="s">
        <v>54</v>
      </c>
      <c r="E2105" s="5" t="s">
        <v>15</v>
      </c>
      <c r="F2105" s="5">
        <v>2022</v>
      </c>
      <c r="G2105" s="5">
        <v>9.8955835040379594E-2</v>
      </c>
    </row>
    <row r="2106" spans="1:7" x14ac:dyDescent="0.25">
      <c r="A2106" s="5" t="s">
        <v>3</v>
      </c>
      <c r="B2106" s="5" t="s">
        <v>9</v>
      </c>
      <c r="C2106" s="5" t="s">
        <v>51</v>
      </c>
      <c r="D2106" s="5" t="s">
        <v>54</v>
      </c>
      <c r="E2106" s="5" t="s">
        <v>15</v>
      </c>
      <c r="F2106" s="5">
        <v>2022</v>
      </c>
      <c r="G2106" s="5">
        <v>0.112277005982675</v>
      </c>
    </row>
    <row r="2107" spans="1:7" x14ac:dyDescent="0.25">
      <c r="A2107" s="5" t="s">
        <v>10</v>
      </c>
      <c r="B2107" s="5" t="s">
        <v>4</v>
      </c>
      <c r="C2107" s="5" t="s">
        <v>51</v>
      </c>
      <c r="D2107" s="5" t="s">
        <v>54</v>
      </c>
      <c r="E2107" s="5" t="s">
        <v>15</v>
      </c>
      <c r="F2107" s="5">
        <v>2022</v>
      </c>
      <c r="G2107" s="5">
        <v>0.219011622544551</v>
      </c>
    </row>
    <row r="2108" spans="1:7" x14ac:dyDescent="0.25">
      <c r="A2108" s="5" t="s">
        <v>10</v>
      </c>
      <c r="B2108" s="5" t="s">
        <v>6</v>
      </c>
      <c r="C2108" s="5" t="s">
        <v>51</v>
      </c>
      <c r="D2108" s="5" t="s">
        <v>54</v>
      </c>
      <c r="E2108" s="5" t="s">
        <v>15</v>
      </c>
      <c r="F2108" s="5">
        <v>2022</v>
      </c>
      <c r="G2108" s="5">
        <v>0.27619931413029802</v>
      </c>
    </row>
    <row r="2109" spans="1:7" x14ac:dyDescent="0.25">
      <c r="A2109" s="5" t="s">
        <v>10</v>
      </c>
      <c r="B2109" s="5" t="s">
        <v>7</v>
      </c>
      <c r="C2109" s="5" t="s">
        <v>51</v>
      </c>
      <c r="D2109" s="5" t="s">
        <v>54</v>
      </c>
      <c r="E2109" s="5" t="s">
        <v>15</v>
      </c>
      <c r="F2109" s="5">
        <v>2022</v>
      </c>
      <c r="G2109" s="5">
        <v>0.30103654018802001</v>
      </c>
    </row>
    <row r="2110" spans="1:7" x14ac:dyDescent="0.25">
      <c r="A2110" s="5" t="s">
        <v>10</v>
      </c>
      <c r="B2110" s="5" t="s">
        <v>8</v>
      </c>
      <c r="C2110" s="5" t="s">
        <v>51</v>
      </c>
      <c r="D2110" s="5" t="s">
        <v>54</v>
      </c>
      <c r="E2110" s="5" t="s">
        <v>15</v>
      </c>
      <c r="F2110" s="5">
        <v>2022</v>
      </c>
      <c r="G2110" s="5">
        <v>0.32599089832562</v>
      </c>
    </row>
    <row r="2111" spans="1:7" x14ac:dyDescent="0.25">
      <c r="A2111" s="5" t="s">
        <v>10</v>
      </c>
      <c r="B2111" s="5" t="s">
        <v>9</v>
      </c>
      <c r="C2111" s="5" t="s">
        <v>51</v>
      </c>
      <c r="D2111" s="5" t="s">
        <v>54</v>
      </c>
      <c r="E2111" s="5" t="s">
        <v>15</v>
      </c>
      <c r="F2111" s="5">
        <v>2022</v>
      </c>
      <c r="G2111" s="5">
        <v>0.35189792009173998</v>
      </c>
    </row>
    <row r="2112" spans="1:7" x14ac:dyDescent="0.25">
      <c r="A2112" s="5" t="s">
        <v>3</v>
      </c>
      <c r="B2112" s="5" t="s">
        <v>4</v>
      </c>
      <c r="C2112" s="5" t="s">
        <v>51</v>
      </c>
      <c r="D2112" s="5" t="s">
        <v>54</v>
      </c>
      <c r="E2112" s="5" t="s">
        <v>15</v>
      </c>
      <c r="F2112" s="5">
        <v>2023</v>
      </c>
      <c r="G2112" s="5">
        <v>6.1332805284181502E-2</v>
      </c>
    </row>
    <row r="2113" spans="1:7" x14ac:dyDescent="0.25">
      <c r="A2113" s="5" t="s">
        <v>3</v>
      </c>
      <c r="B2113" s="5" t="s">
        <v>6</v>
      </c>
      <c r="C2113" s="5" t="s">
        <v>51</v>
      </c>
      <c r="D2113" s="5" t="s">
        <v>54</v>
      </c>
      <c r="E2113" s="5" t="s">
        <v>15</v>
      </c>
      <c r="F2113" s="5">
        <v>2023</v>
      </c>
      <c r="G2113" s="5">
        <v>8.9439614510682594E-2</v>
      </c>
    </row>
    <row r="2114" spans="1:7" x14ac:dyDescent="0.25">
      <c r="A2114" s="5" t="s">
        <v>3</v>
      </c>
      <c r="B2114" s="5" t="s">
        <v>7</v>
      </c>
      <c r="C2114" s="5" t="s">
        <v>51</v>
      </c>
      <c r="D2114" s="5" t="s">
        <v>54</v>
      </c>
      <c r="E2114" s="5" t="s">
        <v>15</v>
      </c>
      <c r="F2114" s="5">
        <v>2023</v>
      </c>
      <c r="G2114" s="5">
        <v>0.103059746053971</v>
      </c>
    </row>
    <row r="2115" spans="1:7" x14ac:dyDescent="0.25">
      <c r="A2115" s="5" t="s">
        <v>3</v>
      </c>
      <c r="B2115" s="5" t="s">
        <v>8</v>
      </c>
      <c r="C2115" s="5" t="s">
        <v>51</v>
      </c>
      <c r="D2115" s="5" t="s">
        <v>54</v>
      </c>
      <c r="E2115" s="5" t="s">
        <v>15</v>
      </c>
      <c r="F2115" s="5">
        <v>2023</v>
      </c>
      <c r="G2115" s="5">
        <v>0.12043038165275</v>
      </c>
    </row>
    <row r="2116" spans="1:7" x14ac:dyDescent="0.25">
      <c r="A2116" s="5" t="s">
        <v>3</v>
      </c>
      <c r="B2116" s="5" t="s">
        <v>9</v>
      </c>
      <c r="C2116" s="5" t="s">
        <v>51</v>
      </c>
      <c r="D2116" s="5" t="s">
        <v>54</v>
      </c>
      <c r="E2116" s="5" t="s">
        <v>15</v>
      </c>
      <c r="F2116" s="5">
        <v>2023</v>
      </c>
      <c r="G2116" s="5">
        <v>0.13434239704181</v>
      </c>
    </row>
    <row r="2117" spans="1:7" x14ac:dyDescent="0.25">
      <c r="A2117" s="5" t="s">
        <v>10</v>
      </c>
      <c r="B2117" s="5" t="s">
        <v>4</v>
      </c>
      <c r="C2117" s="5" t="s">
        <v>51</v>
      </c>
      <c r="D2117" s="5" t="s">
        <v>54</v>
      </c>
      <c r="E2117" s="5" t="s">
        <v>15</v>
      </c>
      <c r="F2117" s="5">
        <v>2023</v>
      </c>
      <c r="G2117" s="5">
        <v>0.24923343955414601</v>
      </c>
    </row>
    <row r="2118" spans="1:7" x14ac:dyDescent="0.25">
      <c r="A2118" s="5" t="s">
        <v>10</v>
      </c>
      <c r="B2118" s="5" t="s">
        <v>6</v>
      </c>
      <c r="C2118" s="5" t="s">
        <v>51</v>
      </c>
      <c r="D2118" s="5" t="s">
        <v>54</v>
      </c>
      <c r="E2118" s="5" t="s">
        <v>15</v>
      </c>
      <c r="F2118" s="5">
        <v>2023</v>
      </c>
      <c r="G2118" s="5">
        <v>0.31012762988705</v>
      </c>
    </row>
    <row r="2119" spans="1:7" x14ac:dyDescent="0.25">
      <c r="A2119" s="5" t="s">
        <v>10</v>
      </c>
      <c r="B2119" s="5" t="s">
        <v>7</v>
      </c>
      <c r="C2119" s="5" t="s">
        <v>51</v>
      </c>
      <c r="D2119" s="5" t="s">
        <v>54</v>
      </c>
      <c r="E2119" s="5" t="s">
        <v>15</v>
      </c>
      <c r="F2119" s="5">
        <v>2023</v>
      </c>
      <c r="G2119" s="5">
        <v>0.33535598370802999</v>
      </c>
    </row>
    <row r="2120" spans="1:7" x14ac:dyDescent="0.25">
      <c r="A2120" s="5" t="s">
        <v>10</v>
      </c>
      <c r="B2120" s="5" t="s">
        <v>8</v>
      </c>
      <c r="C2120" s="5" t="s">
        <v>51</v>
      </c>
      <c r="D2120" s="5" t="s">
        <v>54</v>
      </c>
      <c r="E2120" s="5" t="s">
        <v>15</v>
      </c>
      <c r="F2120" s="5">
        <v>2023</v>
      </c>
      <c r="G2120" s="5">
        <v>0.361013501644187</v>
      </c>
    </row>
    <row r="2121" spans="1:7" x14ac:dyDescent="0.25">
      <c r="A2121" s="5" t="s">
        <v>10</v>
      </c>
      <c r="B2121" s="5" t="s">
        <v>9</v>
      </c>
      <c r="C2121" s="5" t="s">
        <v>51</v>
      </c>
      <c r="D2121" s="5" t="s">
        <v>54</v>
      </c>
      <c r="E2121" s="5" t="s">
        <v>15</v>
      </c>
      <c r="F2121" s="5">
        <v>2023</v>
      </c>
      <c r="G2121" s="5">
        <v>0.38682288998154002</v>
      </c>
    </row>
    <row r="2122" spans="1:7" x14ac:dyDescent="0.25">
      <c r="A2122" s="5" t="s">
        <v>3</v>
      </c>
      <c r="B2122" s="5" t="s">
        <v>4</v>
      </c>
      <c r="C2122" s="5" t="s">
        <v>51</v>
      </c>
      <c r="D2122" s="5" t="s">
        <v>54</v>
      </c>
      <c r="E2122" s="5" t="s">
        <v>15</v>
      </c>
      <c r="F2122" s="5">
        <v>2024</v>
      </c>
      <c r="G2122" s="5">
        <v>7.6466568931470205E-2</v>
      </c>
    </row>
    <row r="2123" spans="1:7" x14ac:dyDescent="0.25">
      <c r="A2123" s="5" t="s">
        <v>3</v>
      </c>
      <c r="B2123" s="5" t="s">
        <v>6</v>
      </c>
      <c r="C2123" s="5" t="s">
        <v>51</v>
      </c>
      <c r="D2123" s="5" t="s">
        <v>54</v>
      </c>
      <c r="E2123" s="5" t="s">
        <v>15</v>
      </c>
      <c r="F2123" s="5">
        <v>2024</v>
      </c>
      <c r="G2123" s="5">
        <v>0.110428699033513</v>
      </c>
    </row>
    <row r="2124" spans="1:7" x14ac:dyDescent="0.25">
      <c r="A2124" s="5" t="s">
        <v>3</v>
      </c>
      <c r="B2124" s="5" t="s">
        <v>7</v>
      </c>
      <c r="C2124" s="5" t="s">
        <v>51</v>
      </c>
      <c r="D2124" s="5" t="s">
        <v>54</v>
      </c>
      <c r="E2124" s="5" t="s">
        <v>15</v>
      </c>
      <c r="F2124" s="5">
        <v>2024</v>
      </c>
      <c r="G2124" s="5">
        <v>0.12608789452932401</v>
      </c>
    </row>
    <row r="2125" spans="1:7" x14ac:dyDescent="0.25">
      <c r="A2125" s="5" t="s">
        <v>3</v>
      </c>
      <c r="B2125" s="5" t="s">
        <v>8</v>
      </c>
      <c r="C2125" s="5" t="s">
        <v>51</v>
      </c>
      <c r="D2125" s="5" t="s">
        <v>54</v>
      </c>
      <c r="E2125" s="5" t="s">
        <v>15</v>
      </c>
      <c r="F2125" s="5">
        <v>2024</v>
      </c>
      <c r="G2125" s="5">
        <v>0.14618944360821801</v>
      </c>
    </row>
    <row r="2126" spans="1:7" x14ac:dyDescent="0.25">
      <c r="A2126" s="5" t="s">
        <v>3</v>
      </c>
      <c r="B2126" s="5" t="s">
        <v>9</v>
      </c>
      <c r="C2126" s="5" t="s">
        <v>51</v>
      </c>
      <c r="D2126" s="5" t="s">
        <v>54</v>
      </c>
      <c r="E2126" s="5" t="s">
        <v>15</v>
      </c>
      <c r="F2126" s="5">
        <v>2024</v>
      </c>
      <c r="G2126" s="5">
        <v>0.160576020610221</v>
      </c>
    </row>
    <row r="2127" spans="1:7" x14ac:dyDescent="0.25">
      <c r="A2127" s="5" t="s">
        <v>10</v>
      </c>
      <c r="B2127" s="5" t="s">
        <v>4</v>
      </c>
      <c r="C2127" s="5" t="s">
        <v>51</v>
      </c>
      <c r="D2127" s="5" t="s">
        <v>54</v>
      </c>
      <c r="E2127" s="5" t="s">
        <v>15</v>
      </c>
      <c r="F2127" s="5">
        <v>2024</v>
      </c>
      <c r="G2127" s="5">
        <v>0.28281793139715899</v>
      </c>
    </row>
    <row r="2128" spans="1:7" x14ac:dyDescent="0.25">
      <c r="A2128" s="5" t="s">
        <v>10</v>
      </c>
      <c r="B2128" s="5" t="s">
        <v>6</v>
      </c>
      <c r="C2128" s="5" t="s">
        <v>51</v>
      </c>
      <c r="D2128" s="5" t="s">
        <v>54</v>
      </c>
      <c r="E2128" s="5" t="s">
        <v>15</v>
      </c>
      <c r="F2128" s="5">
        <v>2024</v>
      </c>
      <c r="G2128" s="5">
        <v>0.34740423208132298</v>
      </c>
    </row>
    <row r="2129" spans="1:7" x14ac:dyDescent="0.25">
      <c r="A2129" s="5" t="s">
        <v>10</v>
      </c>
      <c r="B2129" s="5" t="s">
        <v>7</v>
      </c>
      <c r="C2129" s="5" t="s">
        <v>51</v>
      </c>
      <c r="D2129" s="5" t="s">
        <v>54</v>
      </c>
      <c r="E2129" s="5" t="s">
        <v>15</v>
      </c>
      <c r="F2129" s="5">
        <v>2024</v>
      </c>
      <c r="G2129" s="5">
        <v>0.372970879484322</v>
      </c>
    </row>
    <row r="2130" spans="1:7" x14ac:dyDescent="0.25">
      <c r="A2130" s="5" t="s">
        <v>10</v>
      </c>
      <c r="B2130" s="5" t="s">
        <v>8</v>
      </c>
      <c r="C2130" s="5" t="s">
        <v>51</v>
      </c>
      <c r="D2130" s="5" t="s">
        <v>54</v>
      </c>
      <c r="E2130" s="5" t="s">
        <v>15</v>
      </c>
      <c r="F2130" s="5">
        <v>2024</v>
      </c>
      <c r="G2130" s="5">
        <v>0.39930388134270101</v>
      </c>
    </row>
    <row r="2131" spans="1:7" x14ac:dyDescent="0.25">
      <c r="A2131" s="5" t="s">
        <v>10</v>
      </c>
      <c r="B2131" s="5" t="s">
        <v>9</v>
      </c>
      <c r="C2131" s="5" t="s">
        <v>51</v>
      </c>
      <c r="D2131" s="5" t="s">
        <v>54</v>
      </c>
      <c r="E2131" s="5" t="s">
        <v>15</v>
      </c>
      <c r="F2131" s="5">
        <v>2024</v>
      </c>
      <c r="G2131" s="5">
        <v>0.42501066628845602</v>
      </c>
    </row>
    <row r="2132" spans="1:7" x14ac:dyDescent="0.25">
      <c r="A2132" s="5" t="s">
        <v>3</v>
      </c>
      <c r="B2132" s="5" t="s">
        <v>4</v>
      </c>
      <c r="C2132" s="5" t="s">
        <v>51</v>
      </c>
      <c r="D2132" s="5" t="s">
        <v>54</v>
      </c>
      <c r="E2132" s="5" t="s">
        <v>15</v>
      </c>
      <c r="F2132" s="5">
        <v>2025</v>
      </c>
      <c r="G2132" s="5">
        <v>9.5072548558012296E-2</v>
      </c>
    </row>
    <row r="2133" spans="1:7" x14ac:dyDescent="0.25">
      <c r="A2133" s="5" t="s">
        <v>3</v>
      </c>
      <c r="B2133" s="5" t="s">
        <v>6</v>
      </c>
      <c r="C2133" s="5" t="s">
        <v>51</v>
      </c>
      <c r="D2133" s="5" t="s">
        <v>54</v>
      </c>
      <c r="E2133" s="5" t="s">
        <v>15</v>
      </c>
      <c r="F2133" s="5">
        <v>2025</v>
      </c>
      <c r="G2133" s="5">
        <v>0.135920149561922</v>
      </c>
    </row>
    <row r="2134" spans="1:7" x14ac:dyDescent="0.25">
      <c r="A2134" s="5" t="s">
        <v>3</v>
      </c>
      <c r="B2134" s="5" t="s">
        <v>7</v>
      </c>
      <c r="C2134" s="5" t="s">
        <v>51</v>
      </c>
      <c r="D2134" s="5" t="s">
        <v>54</v>
      </c>
      <c r="E2134" s="5" t="s">
        <v>15</v>
      </c>
      <c r="F2134" s="5">
        <v>2025</v>
      </c>
      <c r="G2134" s="5">
        <v>0.153847920651172</v>
      </c>
    </row>
    <row r="2135" spans="1:7" x14ac:dyDescent="0.25">
      <c r="A2135" s="5" t="s">
        <v>3</v>
      </c>
      <c r="B2135" s="5" t="s">
        <v>8</v>
      </c>
      <c r="C2135" s="5" t="s">
        <v>51</v>
      </c>
      <c r="D2135" s="5" t="s">
        <v>54</v>
      </c>
      <c r="E2135" s="5" t="s">
        <v>15</v>
      </c>
      <c r="F2135" s="5">
        <v>2025</v>
      </c>
      <c r="G2135" s="5">
        <v>0.17702449640731399</v>
      </c>
    </row>
    <row r="2136" spans="1:7" x14ac:dyDescent="0.25">
      <c r="A2136" s="5" t="s">
        <v>3</v>
      </c>
      <c r="B2136" s="5" t="s">
        <v>9</v>
      </c>
      <c r="C2136" s="5" t="s">
        <v>51</v>
      </c>
      <c r="D2136" s="5" t="s">
        <v>54</v>
      </c>
      <c r="E2136" s="5" t="s">
        <v>15</v>
      </c>
      <c r="F2136" s="5">
        <v>2025</v>
      </c>
      <c r="G2136" s="5">
        <v>0.19173919151070601</v>
      </c>
    </row>
    <row r="2137" spans="1:7" x14ac:dyDescent="0.25">
      <c r="A2137" s="5" t="s">
        <v>10</v>
      </c>
      <c r="B2137" s="5" t="s">
        <v>4</v>
      </c>
      <c r="C2137" s="5" t="s">
        <v>51</v>
      </c>
      <c r="D2137" s="5" t="s">
        <v>54</v>
      </c>
      <c r="E2137" s="5" t="s">
        <v>15</v>
      </c>
      <c r="F2137" s="5">
        <v>2025</v>
      </c>
      <c r="G2137" s="5">
        <v>0.32005617733956598</v>
      </c>
    </row>
    <row r="2138" spans="1:7" x14ac:dyDescent="0.25">
      <c r="A2138" s="5" t="s">
        <v>10</v>
      </c>
      <c r="B2138" s="5" t="s">
        <v>6</v>
      </c>
      <c r="C2138" s="5" t="s">
        <v>51</v>
      </c>
      <c r="D2138" s="5" t="s">
        <v>54</v>
      </c>
      <c r="E2138" s="5" t="s">
        <v>15</v>
      </c>
      <c r="F2138" s="5">
        <v>2025</v>
      </c>
      <c r="G2138" s="5">
        <v>0.38831837164251398</v>
      </c>
    </row>
    <row r="2139" spans="1:7" x14ac:dyDescent="0.25">
      <c r="A2139" s="5" t="s">
        <v>10</v>
      </c>
      <c r="B2139" s="5" t="s">
        <v>7</v>
      </c>
      <c r="C2139" s="5" t="s">
        <v>51</v>
      </c>
      <c r="D2139" s="5" t="s">
        <v>54</v>
      </c>
      <c r="E2139" s="5" t="s">
        <v>15</v>
      </c>
      <c r="F2139" s="5">
        <v>2025</v>
      </c>
      <c r="G2139" s="5">
        <v>0.41418000467398502</v>
      </c>
    </row>
    <row r="2140" spans="1:7" x14ac:dyDescent="0.25">
      <c r="A2140" s="5" t="s">
        <v>10</v>
      </c>
      <c r="B2140" s="5" t="s">
        <v>8</v>
      </c>
      <c r="C2140" s="5" t="s">
        <v>51</v>
      </c>
      <c r="D2140" s="5" t="s">
        <v>54</v>
      </c>
      <c r="E2140" s="5" t="s">
        <v>15</v>
      </c>
      <c r="F2140" s="5">
        <v>2025</v>
      </c>
      <c r="G2140" s="5">
        <v>0.44116848062297398</v>
      </c>
    </row>
    <row r="2141" spans="1:7" x14ac:dyDescent="0.25">
      <c r="A2141" s="5" t="s">
        <v>10</v>
      </c>
      <c r="B2141" s="5" t="s">
        <v>9</v>
      </c>
      <c r="C2141" s="5" t="s">
        <v>51</v>
      </c>
      <c r="D2141" s="5" t="s">
        <v>54</v>
      </c>
      <c r="E2141" s="5" t="s">
        <v>15</v>
      </c>
      <c r="F2141" s="5">
        <v>2025</v>
      </c>
      <c r="G2141" s="5">
        <v>0.46677617287775702</v>
      </c>
    </row>
    <row r="2142" spans="1:7" x14ac:dyDescent="0.25">
      <c r="A2142" s="5" t="s">
        <v>3</v>
      </c>
      <c r="B2142" s="5" t="s">
        <v>4</v>
      </c>
      <c r="C2142" s="5" t="s">
        <v>51</v>
      </c>
      <c r="D2142" s="5" t="s">
        <v>54</v>
      </c>
      <c r="E2142" s="5" t="s">
        <v>15</v>
      </c>
      <c r="F2142" s="5">
        <v>2026</v>
      </c>
      <c r="G2142" s="5">
        <v>0.11793000612332601</v>
      </c>
    </row>
    <row r="2143" spans="1:7" x14ac:dyDescent="0.25">
      <c r="A2143" s="5" t="s">
        <v>3</v>
      </c>
      <c r="B2143" s="5" t="s">
        <v>6</v>
      </c>
      <c r="C2143" s="5" t="s">
        <v>51</v>
      </c>
      <c r="D2143" s="5" t="s">
        <v>54</v>
      </c>
      <c r="E2143" s="5" t="s">
        <v>15</v>
      </c>
      <c r="F2143" s="5">
        <v>2026</v>
      </c>
      <c r="G2143" s="5">
        <v>0.16684626548235601</v>
      </c>
    </row>
    <row r="2144" spans="1:7" x14ac:dyDescent="0.25">
      <c r="A2144" s="5" t="s">
        <v>3</v>
      </c>
      <c r="B2144" s="5" t="s">
        <v>7</v>
      </c>
      <c r="C2144" s="5" t="s">
        <v>51</v>
      </c>
      <c r="D2144" s="5" t="s">
        <v>54</v>
      </c>
      <c r="E2144" s="5" t="s">
        <v>15</v>
      </c>
      <c r="F2144" s="5">
        <v>2026</v>
      </c>
      <c r="G2144" s="5">
        <v>0.18728562167743401</v>
      </c>
    </row>
    <row r="2145" spans="1:7" x14ac:dyDescent="0.25">
      <c r="A2145" s="5" t="s">
        <v>3</v>
      </c>
      <c r="B2145" s="5" t="s">
        <v>8</v>
      </c>
      <c r="C2145" s="5" t="s">
        <v>51</v>
      </c>
      <c r="D2145" s="5" t="s">
        <v>54</v>
      </c>
      <c r="E2145" s="5" t="s">
        <v>15</v>
      </c>
      <c r="F2145" s="5">
        <v>2026</v>
      </c>
      <c r="G2145" s="5">
        <v>0.21391281581868499</v>
      </c>
    </row>
    <row r="2146" spans="1:7" x14ac:dyDescent="0.25">
      <c r="A2146" s="5" t="s">
        <v>3</v>
      </c>
      <c r="B2146" s="5" t="s">
        <v>9</v>
      </c>
      <c r="C2146" s="5" t="s">
        <v>51</v>
      </c>
      <c r="D2146" s="5" t="s">
        <v>54</v>
      </c>
      <c r="E2146" s="5" t="s">
        <v>15</v>
      </c>
      <c r="F2146" s="5">
        <v>2026</v>
      </c>
      <c r="G2146" s="5">
        <v>0.228756359624536</v>
      </c>
    </row>
    <row r="2147" spans="1:7" x14ac:dyDescent="0.25">
      <c r="A2147" s="5" t="s">
        <v>10</v>
      </c>
      <c r="B2147" s="5" t="s">
        <v>4</v>
      </c>
      <c r="C2147" s="5" t="s">
        <v>51</v>
      </c>
      <c r="D2147" s="5" t="s">
        <v>54</v>
      </c>
      <c r="E2147" s="5" t="s">
        <v>15</v>
      </c>
      <c r="F2147" s="5">
        <v>2026</v>
      </c>
      <c r="G2147" s="5">
        <v>0.36134888808518101</v>
      </c>
    </row>
    <row r="2148" spans="1:7" x14ac:dyDescent="0.25">
      <c r="A2148" s="5" t="s">
        <v>10</v>
      </c>
      <c r="B2148" s="5" t="s">
        <v>6</v>
      </c>
      <c r="C2148" s="5" t="s">
        <v>51</v>
      </c>
      <c r="D2148" s="5" t="s">
        <v>54</v>
      </c>
      <c r="E2148" s="5" t="s">
        <v>15</v>
      </c>
      <c r="F2148" s="5">
        <v>2026</v>
      </c>
      <c r="G2148" s="5">
        <v>0.43325008913944602</v>
      </c>
    </row>
    <row r="2149" spans="1:7" x14ac:dyDescent="0.25">
      <c r="A2149" s="5" t="s">
        <v>10</v>
      </c>
      <c r="B2149" s="5" t="s">
        <v>7</v>
      </c>
      <c r="C2149" s="5" t="s">
        <v>51</v>
      </c>
      <c r="D2149" s="5" t="s">
        <v>54</v>
      </c>
      <c r="E2149" s="5" t="s">
        <v>15</v>
      </c>
      <c r="F2149" s="5">
        <v>2026</v>
      </c>
      <c r="G2149" s="5">
        <v>0.45935605007861002</v>
      </c>
    </row>
    <row r="2150" spans="1:7" x14ac:dyDescent="0.25">
      <c r="A2150" s="5" t="s">
        <v>10</v>
      </c>
      <c r="B2150" s="5" t="s">
        <v>8</v>
      </c>
      <c r="C2150" s="5" t="s">
        <v>51</v>
      </c>
      <c r="D2150" s="5" t="s">
        <v>54</v>
      </c>
      <c r="E2150" s="5" t="s">
        <v>15</v>
      </c>
      <c r="F2150" s="5">
        <v>2026</v>
      </c>
      <c r="G2150" s="5">
        <v>0.48697272631717498</v>
      </c>
    </row>
    <row r="2151" spans="1:7" x14ac:dyDescent="0.25">
      <c r="A2151" s="5" t="s">
        <v>10</v>
      </c>
      <c r="B2151" s="5" t="s">
        <v>9</v>
      </c>
      <c r="C2151" s="5" t="s">
        <v>51</v>
      </c>
      <c r="D2151" s="5" t="s">
        <v>54</v>
      </c>
      <c r="E2151" s="5" t="s">
        <v>15</v>
      </c>
      <c r="F2151" s="5">
        <v>2026</v>
      </c>
      <c r="G2151" s="5">
        <v>0.51247303646555198</v>
      </c>
    </row>
    <row r="2152" spans="1:7" x14ac:dyDescent="0.25">
      <c r="A2152" s="5" t="s">
        <v>3</v>
      </c>
      <c r="B2152" s="5" t="s">
        <v>4</v>
      </c>
      <c r="C2152" s="5" t="s">
        <v>51</v>
      </c>
      <c r="D2152" s="5" t="s">
        <v>54</v>
      </c>
      <c r="E2152" s="5" t="s">
        <v>15</v>
      </c>
      <c r="F2152" s="5">
        <v>2027</v>
      </c>
      <c r="G2152" s="5">
        <v>0.145925639880844</v>
      </c>
    </row>
    <row r="2153" spans="1:7" x14ac:dyDescent="0.25">
      <c r="A2153" s="5" t="s">
        <v>3</v>
      </c>
      <c r="B2153" s="5" t="s">
        <v>6</v>
      </c>
      <c r="C2153" s="5" t="s">
        <v>51</v>
      </c>
      <c r="D2153" s="5" t="s">
        <v>54</v>
      </c>
      <c r="E2153" s="5" t="s">
        <v>15</v>
      </c>
      <c r="F2153" s="5">
        <v>2027</v>
      </c>
      <c r="G2153" s="5">
        <v>0.20425518149792499</v>
      </c>
    </row>
    <row r="2154" spans="1:7" x14ac:dyDescent="0.25">
      <c r="A2154" s="5" t="s">
        <v>3</v>
      </c>
      <c r="B2154" s="5" t="s">
        <v>7</v>
      </c>
      <c r="C2154" s="5" t="s">
        <v>51</v>
      </c>
      <c r="D2154" s="5" t="s">
        <v>54</v>
      </c>
      <c r="E2154" s="5" t="s">
        <v>15</v>
      </c>
      <c r="F2154" s="5">
        <v>2027</v>
      </c>
      <c r="G2154" s="5">
        <v>0.22746695452261401</v>
      </c>
    </row>
    <row r="2155" spans="1:7" x14ac:dyDescent="0.25">
      <c r="A2155" s="5" t="s">
        <v>3</v>
      </c>
      <c r="B2155" s="5" t="s">
        <v>8</v>
      </c>
      <c r="C2155" s="5" t="s">
        <v>51</v>
      </c>
      <c r="D2155" s="5" t="s">
        <v>54</v>
      </c>
      <c r="E2155" s="5" t="s">
        <v>15</v>
      </c>
      <c r="F2155" s="5">
        <v>2027</v>
      </c>
      <c r="G2155" s="5">
        <v>0.25795858135415201</v>
      </c>
    </row>
    <row r="2156" spans="1:7" x14ac:dyDescent="0.25">
      <c r="A2156" s="5" t="s">
        <v>3</v>
      </c>
      <c r="B2156" s="5" t="s">
        <v>9</v>
      </c>
      <c r="C2156" s="5" t="s">
        <v>51</v>
      </c>
      <c r="D2156" s="5" t="s">
        <v>54</v>
      </c>
      <c r="E2156" s="5" t="s">
        <v>15</v>
      </c>
      <c r="F2156" s="5">
        <v>2027</v>
      </c>
      <c r="G2156" s="5">
        <v>0.27269050336849798</v>
      </c>
    </row>
    <row r="2157" spans="1:7" x14ac:dyDescent="0.25">
      <c r="A2157" s="5" t="s">
        <v>10</v>
      </c>
      <c r="B2157" s="5" t="s">
        <v>4</v>
      </c>
      <c r="C2157" s="5" t="s">
        <v>51</v>
      </c>
      <c r="D2157" s="5" t="s">
        <v>54</v>
      </c>
      <c r="E2157" s="5" t="s">
        <v>15</v>
      </c>
      <c r="F2157" s="5">
        <v>2027</v>
      </c>
      <c r="G2157" s="5">
        <v>0.40703847452424702</v>
      </c>
    </row>
    <row r="2158" spans="1:7" x14ac:dyDescent="0.25">
      <c r="A2158" s="5" t="s">
        <v>10</v>
      </c>
      <c r="B2158" s="5" t="s">
        <v>6</v>
      </c>
      <c r="C2158" s="5" t="s">
        <v>51</v>
      </c>
      <c r="D2158" s="5" t="s">
        <v>54</v>
      </c>
      <c r="E2158" s="5" t="s">
        <v>15</v>
      </c>
      <c r="F2158" s="5">
        <v>2027</v>
      </c>
      <c r="G2158" s="5">
        <v>0.482544738160186</v>
      </c>
    </row>
    <row r="2159" spans="1:7" x14ac:dyDescent="0.25">
      <c r="A2159" s="5" t="s">
        <v>10</v>
      </c>
      <c r="B2159" s="5" t="s">
        <v>7</v>
      </c>
      <c r="C2159" s="5" t="s">
        <v>51</v>
      </c>
      <c r="D2159" s="5" t="s">
        <v>54</v>
      </c>
      <c r="E2159" s="5" t="s">
        <v>15</v>
      </c>
      <c r="F2159" s="5">
        <v>2027</v>
      </c>
      <c r="G2159" s="5">
        <v>0.50885556842282897</v>
      </c>
    </row>
    <row r="2160" spans="1:7" x14ac:dyDescent="0.25">
      <c r="A2160" s="5" t="s">
        <v>10</v>
      </c>
      <c r="B2160" s="5" t="s">
        <v>8</v>
      </c>
      <c r="C2160" s="5" t="s">
        <v>51</v>
      </c>
      <c r="D2160" s="5" t="s">
        <v>54</v>
      </c>
      <c r="E2160" s="5" t="s">
        <v>15</v>
      </c>
      <c r="F2160" s="5">
        <v>2027</v>
      </c>
      <c r="G2160" s="5">
        <v>0.53708213572952201</v>
      </c>
    </row>
    <row r="2161" spans="1:7" x14ac:dyDescent="0.25">
      <c r="A2161" s="5" t="s">
        <v>10</v>
      </c>
      <c r="B2161" s="5" t="s">
        <v>9</v>
      </c>
      <c r="C2161" s="5" t="s">
        <v>51</v>
      </c>
      <c r="D2161" s="5" t="s">
        <v>54</v>
      </c>
      <c r="E2161" s="5" t="s">
        <v>15</v>
      </c>
      <c r="F2161" s="5">
        <v>2027</v>
      </c>
      <c r="G2161" s="5">
        <v>0.56247690663748495</v>
      </c>
    </row>
    <row r="2162" spans="1:7" x14ac:dyDescent="0.25">
      <c r="A2162" s="5" t="s">
        <v>3</v>
      </c>
      <c r="B2162" s="5" t="s">
        <v>4</v>
      </c>
      <c r="C2162" s="5" t="s">
        <v>51</v>
      </c>
      <c r="D2162" s="5" t="s">
        <v>54</v>
      </c>
      <c r="E2162" s="5" t="s">
        <v>15</v>
      </c>
      <c r="F2162" s="5">
        <v>2028</v>
      </c>
      <c r="G2162" s="5">
        <v>0.180230892192418</v>
      </c>
    </row>
    <row r="2163" spans="1:7" x14ac:dyDescent="0.25">
      <c r="A2163" s="5" t="s">
        <v>3</v>
      </c>
      <c r="B2163" s="5" t="s">
        <v>6</v>
      </c>
      <c r="C2163" s="5" t="s">
        <v>51</v>
      </c>
      <c r="D2163" s="5" t="s">
        <v>54</v>
      </c>
      <c r="E2163" s="5" t="s">
        <v>15</v>
      </c>
      <c r="F2163" s="5">
        <v>2028</v>
      </c>
      <c r="G2163" s="5">
        <v>0.24950611487714799</v>
      </c>
    </row>
    <row r="2164" spans="1:7" x14ac:dyDescent="0.25">
      <c r="A2164" s="5" t="s">
        <v>3</v>
      </c>
      <c r="B2164" s="5" t="s">
        <v>7</v>
      </c>
      <c r="C2164" s="5" t="s">
        <v>51</v>
      </c>
      <c r="D2164" s="5" t="s">
        <v>54</v>
      </c>
      <c r="E2164" s="5" t="s">
        <v>15</v>
      </c>
      <c r="F2164" s="5">
        <v>2028</v>
      </c>
      <c r="G2164" s="5">
        <v>0.27575748018877599</v>
      </c>
    </row>
    <row r="2165" spans="1:7" x14ac:dyDescent="0.25">
      <c r="A2165" s="5" t="s">
        <v>3</v>
      </c>
      <c r="B2165" s="5" t="s">
        <v>8</v>
      </c>
      <c r="C2165" s="5" t="s">
        <v>51</v>
      </c>
      <c r="D2165" s="5" t="s">
        <v>54</v>
      </c>
      <c r="E2165" s="5" t="s">
        <v>15</v>
      </c>
      <c r="F2165" s="5">
        <v>2028</v>
      </c>
      <c r="G2165" s="5">
        <v>0.31055663158291202</v>
      </c>
    </row>
    <row r="2166" spans="1:7" x14ac:dyDescent="0.25">
      <c r="A2166" s="5" t="s">
        <v>3</v>
      </c>
      <c r="B2166" s="5" t="s">
        <v>9</v>
      </c>
      <c r="C2166" s="5" t="s">
        <v>51</v>
      </c>
      <c r="D2166" s="5" t="s">
        <v>54</v>
      </c>
      <c r="E2166" s="5" t="s">
        <v>15</v>
      </c>
      <c r="F2166" s="5">
        <v>2028</v>
      </c>
      <c r="G2166" s="5">
        <v>0.32485172472068502</v>
      </c>
    </row>
    <row r="2167" spans="1:7" x14ac:dyDescent="0.25">
      <c r="A2167" s="5" t="s">
        <v>10</v>
      </c>
      <c r="B2167" s="5" t="s">
        <v>4</v>
      </c>
      <c r="C2167" s="5" t="s">
        <v>51</v>
      </c>
      <c r="D2167" s="5" t="s">
        <v>54</v>
      </c>
      <c r="E2167" s="5" t="s">
        <v>15</v>
      </c>
      <c r="F2167" s="5">
        <v>2028</v>
      </c>
      <c r="G2167" s="5">
        <v>0.45765250653102701</v>
      </c>
    </row>
    <row r="2168" spans="1:7" x14ac:dyDescent="0.25">
      <c r="A2168" s="5" t="s">
        <v>10</v>
      </c>
      <c r="B2168" s="5" t="s">
        <v>6</v>
      </c>
      <c r="C2168" s="5" t="s">
        <v>51</v>
      </c>
      <c r="D2168" s="5" t="s">
        <v>54</v>
      </c>
      <c r="E2168" s="5" t="s">
        <v>15</v>
      </c>
      <c r="F2168" s="5">
        <v>2028</v>
      </c>
      <c r="G2168" s="5">
        <v>0.53668860129638396</v>
      </c>
    </row>
    <row r="2169" spans="1:7" x14ac:dyDescent="0.25">
      <c r="A2169" s="5" t="s">
        <v>10</v>
      </c>
      <c r="B2169" s="5" t="s">
        <v>7</v>
      </c>
      <c r="C2169" s="5" t="s">
        <v>51</v>
      </c>
      <c r="D2169" s="5" t="s">
        <v>54</v>
      </c>
      <c r="E2169" s="5" t="s">
        <v>15</v>
      </c>
      <c r="F2169" s="5">
        <v>2028</v>
      </c>
      <c r="G2169" s="5">
        <v>0.56314573702717496</v>
      </c>
    </row>
    <row r="2170" spans="1:7" x14ac:dyDescent="0.25">
      <c r="A2170" s="5" t="s">
        <v>10</v>
      </c>
      <c r="B2170" s="5" t="s">
        <v>8</v>
      </c>
      <c r="C2170" s="5" t="s">
        <v>51</v>
      </c>
      <c r="D2170" s="5" t="s">
        <v>54</v>
      </c>
      <c r="E2170" s="5" t="s">
        <v>15</v>
      </c>
      <c r="F2170" s="5">
        <v>2028</v>
      </c>
      <c r="G2170" s="5">
        <v>0.59194548682987702</v>
      </c>
    </row>
    <row r="2171" spans="1:7" x14ac:dyDescent="0.25">
      <c r="A2171" s="5" t="s">
        <v>10</v>
      </c>
      <c r="B2171" s="5" t="s">
        <v>9</v>
      </c>
      <c r="C2171" s="5" t="s">
        <v>51</v>
      </c>
      <c r="D2171" s="5" t="s">
        <v>54</v>
      </c>
      <c r="E2171" s="5" t="s">
        <v>15</v>
      </c>
      <c r="F2171" s="5">
        <v>2028</v>
      </c>
      <c r="G2171" s="5">
        <v>0.61721318090876098</v>
      </c>
    </row>
    <row r="2172" spans="1:7" x14ac:dyDescent="0.25">
      <c r="A2172" s="5" t="s">
        <v>3</v>
      </c>
      <c r="B2172" s="5" t="s">
        <v>4</v>
      </c>
      <c r="C2172" s="5" t="s">
        <v>51</v>
      </c>
      <c r="D2172" s="5" t="s">
        <v>54</v>
      </c>
      <c r="E2172" s="5" t="s">
        <v>15</v>
      </c>
      <c r="F2172" s="5">
        <v>2029</v>
      </c>
      <c r="G2172" s="5">
        <v>0.222182931961595</v>
      </c>
    </row>
    <row r="2173" spans="1:7" x14ac:dyDescent="0.25">
      <c r="A2173" s="5" t="s">
        <v>3</v>
      </c>
      <c r="B2173" s="5" t="s">
        <v>6</v>
      </c>
      <c r="C2173" s="5" t="s">
        <v>51</v>
      </c>
      <c r="D2173" s="5" t="s">
        <v>54</v>
      </c>
      <c r="E2173" s="5" t="s">
        <v>15</v>
      </c>
      <c r="F2173" s="5">
        <v>2029</v>
      </c>
      <c r="G2173" s="5">
        <v>0.30413040825372101</v>
      </c>
    </row>
    <row r="2174" spans="1:7" x14ac:dyDescent="0.25">
      <c r="A2174" s="5" t="s">
        <v>3</v>
      </c>
      <c r="B2174" s="5" t="s">
        <v>7</v>
      </c>
      <c r="C2174" s="5" t="s">
        <v>51</v>
      </c>
      <c r="D2174" s="5" t="s">
        <v>54</v>
      </c>
      <c r="E2174" s="5" t="s">
        <v>15</v>
      </c>
      <c r="F2174" s="5">
        <v>2029</v>
      </c>
      <c r="G2174" s="5">
        <v>0.33369946948609502</v>
      </c>
    </row>
    <row r="2175" spans="1:7" x14ac:dyDescent="0.25">
      <c r="A2175" s="5" t="s">
        <v>3</v>
      </c>
      <c r="B2175" s="5" t="s">
        <v>8</v>
      </c>
      <c r="C2175" s="5" t="s">
        <v>51</v>
      </c>
      <c r="D2175" s="5" t="s">
        <v>54</v>
      </c>
      <c r="E2175" s="5" t="s">
        <v>15</v>
      </c>
      <c r="F2175" s="5">
        <v>2029</v>
      </c>
      <c r="G2175" s="5">
        <v>0.37328591033304298</v>
      </c>
    </row>
    <row r="2176" spans="1:7" x14ac:dyDescent="0.25">
      <c r="A2176" s="5" t="s">
        <v>3</v>
      </c>
      <c r="B2176" s="5" t="s">
        <v>9</v>
      </c>
      <c r="C2176" s="5" t="s">
        <v>51</v>
      </c>
      <c r="D2176" s="5" t="s">
        <v>54</v>
      </c>
      <c r="E2176" s="5" t="s">
        <v>15</v>
      </c>
      <c r="F2176" s="5">
        <v>2029</v>
      </c>
      <c r="G2176" s="5">
        <v>0.38674839765331998</v>
      </c>
    </row>
    <row r="2177" spans="1:7" x14ac:dyDescent="0.25">
      <c r="A2177" s="5" t="s">
        <v>10</v>
      </c>
      <c r="B2177" s="5" t="s">
        <v>4</v>
      </c>
      <c r="C2177" s="5" t="s">
        <v>51</v>
      </c>
      <c r="D2177" s="5" t="s">
        <v>54</v>
      </c>
      <c r="E2177" s="5" t="s">
        <v>15</v>
      </c>
      <c r="F2177" s="5">
        <v>2029</v>
      </c>
      <c r="G2177" s="5">
        <v>0.51364641576701198</v>
      </c>
    </row>
    <row r="2178" spans="1:7" x14ac:dyDescent="0.25">
      <c r="A2178" s="5" t="s">
        <v>10</v>
      </c>
      <c r="B2178" s="5" t="s">
        <v>6</v>
      </c>
      <c r="C2178" s="5" t="s">
        <v>51</v>
      </c>
      <c r="D2178" s="5" t="s">
        <v>54</v>
      </c>
      <c r="E2178" s="5" t="s">
        <v>15</v>
      </c>
      <c r="F2178" s="5">
        <v>2029</v>
      </c>
      <c r="G2178" s="5">
        <v>0.59612609346269596</v>
      </c>
    </row>
    <row r="2179" spans="1:7" x14ac:dyDescent="0.25">
      <c r="A2179" s="5" t="s">
        <v>10</v>
      </c>
      <c r="B2179" s="5" t="s">
        <v>7</v>
      </c>
      <c r="C2179" s="5" t="s">
        <v>51</v>
      </c>
      <c r="D2179" s="5" t="s">
        <v>54</v>
      </c>
      <c r="E2179" s="5" t="s">
        <v>15</v>
      </c>
      <c r="F2179" s="5">
        <v>2029</v>
      </c>
      <c r="G2179" s="5">
        <v>0.62267474136876599</v>
      </c>
    </row>
    <row r="2180" spans="1:7" x14ac:dyDescent="0.25">
      <c r="A2180" s="5" t="s">
        <v>10</v>
      </c>
      <c r="B2180" s="5" t="s">
        <v>8</v>
      </c>
      <c r="C2180" s="5" t="s">
        <v>51</v>
      </c>
      <c r="D2180" s="5" t="s">
        <v>54</v>
      </c>
      <c r="E2180" s="5" t="s">
        <v>15</v>
      </c>
      <c r="F2180" s="5">
        <v>2029</v>
      </c>
      <c r="G2180" s="5">
        <v>0.65201266787401302</v>
      </c>
    </row>
    <row r="2181" spans="1:7" x14ac:dyDescent="0.25">
      <c r="A2181" s="5" t="s">
        <v>10</v>
      </c>
      <c r="B2181" s="5" t="s">
        <v>9</v>
      </c>
      <c r="C2181" s="5" t="s">
        <v>51</v>
      </c>
      <c r="D2181" s="5" t="s">
        <v>54</v>
      </c>
      <c r="E2181" s="5" t="s">
        <v>15</v>
      </c>
      <c r="F2181" s="5">
        <v>2029</v>
      </c>
      <c r="G2181" s="5">
        <v>0.67713459259443098</v>
      </c>
    </row>
    <row r="2182" spans="1:7" x14ac:dyDescent="0.25">
      <c r="A2182" s="5" t="s">
        <v>3</v>
      </c>
      <c r="B2182" s="5" t="s">
        <v>4</v>
      </c>
      <c r="C2182" s="5" t="s">
        <v>51</v>
      </c>
      <c r="D2182" s="5" t="s">
        <v>54</v>
      </c>
      <c r="E2182" s="5" t="s">
        <v>15</v>
      </c>
      <c r="F2182" s="5">
        <v>2030</v>
      </c>
      <c r="G2182" s="5">
        <v>0.27338348037509802</v>
      </c>
    </row>
    <row r="2183" spans="1:7" x14ac:dyDescent="0.25">
      <c r="A2183" s="5" t="s">
        <v>3</v>
      </c>
      <c r="B2183" s="5" t="s">
        <v>6</v>
      </c>
      <c r="C2183" s="5" t="s">
        <v>51</v>
      </c>
      <c r="D2183" s="5" t="s">
        <v>54</v>
      </c>
      <c r="E2183" s="5" t="s">
        <v>15</v>
      </c>
      <c r="F2183" s="5">
        <v>2030</v>
      </c>
      <c r="G2183" s="5">
        <v>0.36994004067995301</v>
      </c>
    </row>
    <row r="2184" spans="1:7" x14ac:dyDescent="0.25">
      <c r="A2184" s="5" t="s">
        <v>3</v>
      </c>
      <c r="B2184" s="5" t="s">
        <v>7</v>
      </c>
      <c r="C2184" s="5" t="s">
        <v>51</v>
      </c>
      <c r="D2184" s="5" t="s">
        <v>54</v>
      </c>
      <c r="E2184" s="5" t="s">
        <v>15</v>
      </c>
      <c r="F2184" s="5">
        <v>2030</v>
      </c>
      <c r="G2184" s="5">
        <v>0.40311494971627598</v>
      </c>
    </row>
    <row r="2185" spans="1:7" x14ac:dyDescent="0.25">
      <c r="A2185" s="5" t="s">
        <v>3</v>
      </c>
      <c r="B2185" s="5" t="s">
        <v>8</v>
      </c>
      <c r="C2185" s="5" t="s">
        <v>51</v>
      </c>
      <c r="D2185" s="5" t="s">
        <v>54</v>
      </c>
      <c r="E2185" s="5" t="s">
        <v>15</v>
      </c>
      <c r="F2185" s="5">
        <v>2030</v>
      </c>
      <c r="G2185" s="5">
        <v>0.44800739271448597</v>
      </c>
    </row>
    <row r="2186" spans="1:7" x14ac:dyDescent="0.25">
      <c r="A2186" s="5" t="s">
        <v>3</v>
      </c>
      <c r="B2186" s="5" t="s">
        <v>9</v>
      </c>
      <c r="C2186" s="5" t="s">
        <v>51</v>
      </c>
      <c r="D2186" s="5" t="s">
        <v>54</v>
      </c>
      <c r="E2186" s="5" t="s">
        <v>15</v>
      </c>
      <c r="F2186" s="5">
        <v>2030</v>
      </c>
      <c r="G2186" s="5">
        <v>0.460161057767069</v>
      </c>
    </row>
    <row r="2187" spans="1:7" x14ac:dyDescent="0.25">
      <c r="A2187" s="5" t="s">
        <v>10</v>
      </c>
      <c r="B2187" s="5" t="s">
        <v>4</v>
      </c>
      <c r="C2187" s="5" t="s">
        <v>51</v>
      </c>
      <c r="D2187" s="5" t="s">
        <v>54</v>
      </c>
      <c r="E2187" s="5" t="s">
        <v>15</v>
      </c>
      <c r="F2187" s="5">
        <v>2030</v>
      </c>
      <c r="G2187" s="5">
        <v>0.57551669763929603</v>
      </c>
    </row>
    <row r="2188" spans="1:7" x14ac:dyDescent="0.25">
      <c r="A2188" s="5" t="s">
        <v>10</v>
      </c>
      <c r="B2188" s="5" t="s">
        <v>6</v>
      </c>
      <c r="C2188" s="5" t="s">
        <v>51</v>
      </c>
      <c r="D2188" s="5" t="s">
        <v>54</v>
      </c>
      <c r="E2188" s="5" t="s">
        <v>15</v>
      </c>
      <c r="F2188" s="5">
        <v>2030</v>
      </c>
      <c r="G2188" s="5">
        <v>0.66134479752225095</v>
      </c>
    </row>
    <row r="2189" spans="1:7" x14ac:dyDescent="0.25">
      <c r="A2189" s="5" t="s">
        <v>10</v>
      </c>
      <c r="B2189" s="5" t="s">
        <v>7</v>
      </c>
      <c r="C2189" s="5" t="s">
        <v>51</v>
      </c>
      <c r="D2189" s="5" t="s">
        <v>54</v>
      </c>
      <c r="E2189" s="5" t="s">
        <v>15</v>
      </c>
      <c r="F2189" s="5">
        <v>2030</v>
      </c>
      <c r="G2189" s="5">
        <v>0.68793411102830604</v>
      </c>
    </row>
    <row r="2190" spans="1:7" x14ac:dyDescent="0.25">
      <c r="A2190" s="5" t="s">
        <v>10</v>
      </c>
      <c r="B2190" s="5" t="s">
        <v>8</v>
      </c>
      <c r="C2190" s="5" t="s">
        <v>51</v>
      </c>
      <c r="D2190" s="5" t="s">
        <v>54</v>
      </c>
      <c r="E2190" s="5" t="s">
        <v>15</v>
      </c>
      <c r="F2190" s="5">
        <v>2030</v>
      </c>
      <c r="G2190" s="5">
        <v>0.71777704436594103</v>
      </c>
    </row>
    <row r="2191" spans="1:7" x14ac:dyDescent="0.25">
      <c r="A2191" s="5" t="s">
        <v>10</v>
      </c>
      <c r="B2191" s="5" t="s">
        <v>9</v>
      </c>
      <c r="C2191" s="5" t="s">
        <v>51</v>
      </c>
      <c r="D2191" s="5" t="s">
        <v>54</v>
      </c>
      <c r="E2191" s="5" t="s">
        <v>15</v>
      </c>
      <c r="F2191" s="5">
        <v>2030</v>
      </c>
      <c r="G2191" s="5">
        <v>0.74273710559382899</v>
      </c>
    </row>
    <row r="2192" spans="1:7" x14ac:dyDescent="0.25">
      <c r="A2192" s="5" t="s">
        <v>3</v>
      </c>
      <c r="B2192" s="5" t="s">
        <v>4</v>
      </c>
      <c r="C2192" s="5" t="s">
        <v>51</v>
      </c>
      <c r="D2192" s="5" t="s">
        <v>54</v>
      </c>
      <c r="E2192" s="5" t="s">
        <v>15</v>
      </c>
      <c r="F2192" s="5">
        <v>2031</v>
      </c>
      <c r="G2192" s="5">
        <v>0.33574772812252202</v>
      </c>
    </row>
    <row r="2193" spans="1:7" x14ac:dyDescent="0.25">
      <c r="A2193" s="5" t="s">
        <v>3</v>
      </c>
      <c r="B2193" s="5" t="s">
        <v>6</v>
      </c>
      <c r="C2193" s="5" t="s">
        <v>51</v>
      </c>
      <c r="D2193" s="5" t="s">
        <v>54</v>
      </c>
      <c r="E2193" s="5" t="s">
        <v>15</v>
      </c>
      <c r="F2193" s="5">
        <v>2031</v>
      </c>
      <c r="G2193" s="5">
        <v>0.44907711734880601</v>
      </c>
    </row>
    <row r="2194" spans="1:7" x14ac:dyDescent="0.25">
      <c r="A2194" s="5" t="s">
        <v>3</v>
      </c>
      <c r="B2194" s="5" t="s">
        <v>7</v>
      </c>
      <c r="C2194" s="5" t="s">
        <v>51</v>
      </c>
      <c r="D2194" s="5" t="s">
        <v>54</v>
      </c>
      <c r="E2194" s="5" t="s">
        <v>15</v>
      </c>
      <c r="F2194" s="5">
        <v>2031</v>
      </c>
      <c r="G2194" s="5">
        <v>0.48615519921844602</v>
      </c>
    </row>
    <row r="2195" spans="1:7" x14ac:dyDescent="0.25">
      <c r="A2195" s="5" t="s">
        <v>3</v>
      </c>
      <c r="B2195" s="5" t="s">
        <v>8</v>
      </c>
      <c r="C2195" s="5" t="s">
        <v>51</v>
      </c>
      <c r="D2195" s="5" t="s">
        <v>54</v>
      </c>
      <c r="E2195" s="5" t="s">
        <v>15</v>
      </c>
      <c r="F2195" s="5">
        <v>2031</v>
      </c>
      <c r="G2195" s="5">
        <v>0.53691383786520297</v>
      </c>
    </row>
    <row r="2196" spans="1:7" x14ac:dyDescent="0.25">
      <c r="A2196" s="5" t="s">
        <v>3</v>
      </c>
      <c r="B2196" s="5" t="s">
        <v>9</v>
      </c>
      <c r="C2196" s="5" t="s">
        <v>51</v>
      </c>
      <c r="D2196" s="5" t="s">
        <v>54</v>
      </c>
      <c r="E2196" s="5" t="s">
        <v>15</v>
      </c>
      <c r="F2196" s="5">
        <v>2031</v>
      </c>
      <c r="G2196" s="5">
        <v>0.54719097906084502</v>
      </c>
    </row>
    <row r="2197" spans="1:7" x14ac:dyDescent="0.25">
      <c r="A2197" s="5" t="s">
        <v>10</v>
      </c>
      <c r="B2197" s="5" t="s">
        <v>4</v>
      </c>
      <c r="C2197" s="5" t="s">
        <v>51</v>
      </c>
      <c r="D2197" s="5" t="s">
        <v>54</v>
      </c>
      <c r="E2197" s="5" t="s">
        <v>15</v>
      </c>
      <c r="F2197" s="5">
        <v>2031</v>
      </c>
      <c r="G2197" s="5">
        <v>0.64380521343658803</v>
      </c>
    </row>
    <row r="2198" spans="1:7" x14ac:dyDescent="0.25">
      <c r="A2198" s="5" t="s">
        <v>10</v>
      </c>
      <c r="B2198" s="5" t="s">
        <v>6</v>
      </c>
      <c r="C2198" s="5" t="s">
        <v>51</v>
      </c>
      <c r="D2198" s="5" t="s">
        <v>54</v>
      </c>
      <c r="E2198" s="5" t="s">
        <v>15</v>
      </c>
      <c r="F2198" s="5">
        <v>2031</v>
      </c>
      <c r="G2198" s="5">
        <v>0.73287970981363704</v>
      </c>
    </row>
    <row r="2199" spans="1:7" x14ac:dyDescent="0.25">
      <c r="A2199" s="5" t="s">
        <v>10</v>
      </c>
      <c r="B2199" s="5" t="s">
        <v>7</v>
      </c>
      <c r="C2199" s="5" t="s">
        <v>51</v>
      </c>
      <c r="D2199" s="5" t="s">
        <v>54</v>
      </c>
      <c r="E2199" s="5" t="s">
        <v>15</v>
      </c>
      <c r="F2199" s="5">
        <v>2031</v>
      </c>
      <c r="G2199" s="5">
        <v>0.75946286928460005</v>
      </c>
    </row>
    <row r="2200" spans="1:7" x14ac:dyDescent="0.25">
      <c r="A2200" s="5" t="s">
        <v>10</v>
      </c>
      <c r="B2200" s="5" t="s">
        <v>8</v>
      </c>
      <c r="C2200" s="5" t="s">
        <v>51</v>
      </c>
      <c r="D2200" s="5" t="s">
        <v>54</v>
      </c>
      <c r="E2200" s="5" t="s">
        <v>15</v>
      </c>
      <c r="F2200" s="5">
        <v>2031</v>
      </c>
      <c r="G2200" s="5">
        <v>0.789779561001557</v>
      </c>
    </row>
    <row r="2201" spans="1:7" x14ac:dyDescent="0.25">
      <c r="A2201" s="5" t="s">
        <v>10</v>
      </c>
      <c r="B2201" s="5" t="s">
        <v>9</v>
      </c>
      <c r="C2201" s="5" t="s">
        <v>51</v>
      </c>
      <c r="D2201" s="5" t="s">
        <v>54</v>
      </c>
      <c r="E2201" s="5" t="s">
        <v>15</v>
      </c>
      <c r="F2201" s="5">
        <v>2031</v>
      </c>
      <c r="G2201" s="5">
        <v>0.814564025643292</v>
      </c>
    </row>
    <row r="2202" spans="1:7" x14ac:dyDescent="0.25">
      <c r="A2202" s="5" t="s">
        <v>3</v>
      </c>
      <c r="B2202" s="5" t="s">
        <v>4</v>
      </c>
      <c r="C2202" s="5" t="s">
        <v>51</v>
      </c>
      <c r="D2202" s="5" t="s">
        <v>54</v>
      </c>
      <c r="E2202" s="5" t="s">
        <v>16</v>
      </c>
      <c r="F2202" s="5">
        <v>2021</v>
      </c>
      <c r="G2202" s="5">
        <v>5.2885932553549203E-2</v>
      </c>
    </row>
    <row r="2203" spans="1:7" x14ac:dyDescent="0.25">
      <c r="A2203" s="5" t="s">
        <v>3</v>
      </c>
      <c r="B2203" s="5" t="s">
        <v>6</v>
      </c>
      <c r="C2203" s="5" t="s">
        <v>51</v>
      </c>
      <c r="D2203" s="5" t="s">
        <v>54</v>
      </c>
      <c r="E2203" s="5" t="s">
        <v>16</v>
      </c>
      <c r="F2203" s="5">
        <v>2021</v>
      </c>
      <c r="G2203" s="5">
        <v>9.5924204941993205E-2</v>
      </c>
    </row>
    <row r="2204" spans="1:7" x14ac:dyDescent="0.25">
      <c r="A2204" s="5" t="s">
        <v>3</v>
      </c>
      <c r="B2204" s="5" t="s">
        <v>7</v>
      </c>
      <c r="C2204" s="5" t="s">
        <v>51</v>
      </c>
      <c r="D2204" s="5" t="s">
        <v>54</v>
      </c>
      <c r="E2204" s="5" t="s">
        <v>16</v>
      </c>
      <c r="F2204" s="5">
        <v>2021</v>
      </c>
      <c r="G2204" s="5">
        <v>0.10898554918113</v>
      </c>
    </row>
    <row r="2205" spans="1:7" x14ac:dyDescent="0.25">
      <c r="A2205" s="5" t="s">
        <v>3</v>
      </c>
      <c r="B2205" s="5" t="s">
        <v>8</v>
      </c>
      <c r="C2205" s="5" t="s">
        <v>51</v>
      </c>
      <c r="D2205" s="5" t="s">
        <v>54</v>
      </c>
      <c r="E2205" s="5" t="s">
        <v>16</v>
      </c>
      <c r="F2205" s="5">
        <v>2021</v>
      </c>
      <c r="G2205" s="5">
        <v>0.12900425682570199</v>
      </c>
    </row>
    <row r="2206" spans="1:7" x14ac:dyDescent="0.25">
      <c r="A2206" s="5" t="s">
        <v>3</v>
      </c>
      <c r="B2206" s="5" t="s">
        <v>9</v>
      </c>
      <c r="C2206" s="5" t="s">
        <v>51</v>
      </c>
      <c r="D2206" s="5" t="s">
        <v>54</v>
      </c>
      <c r="E2206" s="5" t="s">
        <v>16</v>
      </c>
      <c r="F2206" s="5">
        <v>2021</v>
      </c>
      <c r="G2206" s="5">
        <v>0.13244600536374801</v>
      </c>
    </row>
    <row r="2207" spans="1:7" x14ac:dyDescent="0.25">
      <c r="A2207" s="5" t="s">
        <v>10</v>
      </c>
      <c r="B2207" s="5" t="s">
        <v>4</v>
      </c>
      <c r="C2207" s="5" t="s">
        <v>51</v>
      </c>
      <c r="D2207" s="5" t="s">
        <v>54</v>
      </c>
      <c r="E2207" s="5" t="s">
        <v>16</v>
      </c>
      <c r="F2207" s="5">
        <v>2021</v>
      </c>
      <c r="G2207" s="5">
        <v>0.170632848772829</v>
      </c>
    </row>
    <row r="2208" spans="1:7" x14ac:dyDescent="0.25">
      <c r="A2208" s="5" t="s">
        <v>10</v>
      </c>
      <c r="B2208" s="5" t="s">
        <v>6</v>
      </c>
      <c r="C2208" s="5" t="s">
        <v>51</v>
      </c>
      <c r="D2208" s="5" t="s">
        <v>54</v>
      </c>
      <c r="E2208" s="5" t="s">
        <v>16</v>
      </c>
      <c r="F2208" s="5">
        <v>2021</v>
      </c>
      <c r="G2208" s="5">
        <v>0.20406797914730199</v>
      </c>
    </row>
    <row r="2209" spans="1:7" x14ac:dyDescent="0.25">
      <c r="A2209" s="5" t="s">
        <v>10</v>
      </c>
      <c r="B2209" s="5" t="s">
        <v>7</v>
      </c>
      <c r="C2209" s="5" t="s">
        <v>51</v>
      </c>
      <c r="D2209" s="5" t="s">
        <v>54</v>
      </c>
      <c r="E2209" s="5" t="s">
        <v>16</v>
      </c>
      <c r="F2209" s="5">
        <v>2021</v>
      </c>
      <c r="G2209" s="5">
        <v>0.24636159001416499</v>
      </c>
    </row>
    <row r="2210" spans="1:7" x14ac:dyDescent="0.25">
      <c r="A2210" s="5" t="s">
        <v>10</v>
      </c>
      <c r="B2210" s="5" t="s">
        <v>8</v>
      </c>
      <c r="C2210" s="5" t="s">
        <v>51</v>
      </c>
      <c r="D2210" s="5" t="s">
        <v>54</v>
      </c>
      <c r="E2210" s="5" t="s">
        <v>16</v>
      </c>
      <c r="F2210" s="5">
        <v>2021</v>
      </c>
      <c r="G2210" s="5">
        <v>0.27475824412843702</v>
      </c>
    </row>
    <row r="2211" spans="1:7" x14ac:dyDescent="0.25">
      <c r="A2211" s="5" t="s">
        <v>10</v>
      </c>
      <c r="B2211" s="5" t="s">
        <v>9</v>
      </c>
      <c r="C2211" s="5" t="s">
        <v>51</v>
      </c>
      <c r="D2211" s="5" t="s">
        <v>54</v>
      </c>
      <c r="E2211" s="5" t="s">
        <v>16</v>
      </c>
      <c r="F2211" s="5">
        <v>2021</v>
      </c>
      <c r="G2211" s="5">
        <v>0.31043663680025801</v>
      </c>
    </row>
    <row r="2212" spans="1:7" x14ac:dyDescent="0.25">
      <c r="A2212" s="5" t="s">
        <v>3</v>
      </c>
      <c r="B2212" s="5" t="s">
        <v>4</v>
      </c>
      <c r="C2212" s="5" t="s">
        <v>51</v>
      </c>
      <c r="D2212" s="5" t="s">
        <v>54</v>
      </c>
      <c r="E2212" s="5" t="s">
        <v>16</v>
      </c>
      <c r="F2212" s="5">
        <v>2022</v>
      </c>
      <c r="G2212" s="5">
        <v>6.6027154795284995E-2</v>
      </c>
    </row>
    <row r="2213" spans="1:7" x14ac:dyDescent="0.25">
      <c r="A2213" s="5" t="s">
        <v>3</v>
      </c>
      <c r="B2213" s="5" t="s">
        <v>6</v>
      </c>
      <c r="C2213" s="5" t="s">
        <v>51</v>
      </c>
      <c r="D2213" s="5" t="s">
        <v>54</v>
      </c>
      <c r="E2213" s="5" t="s">
        <v>16</v>
      </c>
      <c r="F2213" s="5">
        <v>2022</v>
      </c>
      <c r="G2213" s="5">
        <v>0.118013807582767</v>
      </c>
    </row>
    <row r="2214" spans="1:7" x14ac:dyDescent="0.25">
      <c r="A2214" s="5" t="s">
        <v>3</v>
      </c>
      <c r="B2214" s="5" t="s">
        <v>7</v>
      </c>
      <c r="C2214" s="5" t="s">
        <v>51</v>
      </c>
      <c r="D2214" s="5" t="s">
        <v>54</v>
      </c>
      <c r="E2214" s="5" t="s">
        <v>16</v>
      </c>
      <c r="F2214" s="5">
        <v>2022</v>
      </c>
      <c r="G2214" s="5">
        <v>0.13248462686061399</v>
      </c>
    </row>
    <row r="2215" spans="1:7" x14ac:dyDescent="0.25">
      <c r="A2215" s="5" t="s">
        <v>3</v>
      </c>
      <c r="B2215" s="5" t="s">
        <v>8</v>
      </c>
      <c r="C2215" s="5" t="s">
        <v>51</v>
      </c>
      <c r="D2215" s="5" t="s">
        <v>54</v>
      </c>
      <c r="E2215" s="5" t="s">
        <v>16</v>
      </c>
      <c r="F2215" s="5">
        <v>2022</v>
      </c>
      <c r="G2215" s="5">
        <v>0.15400601666890801</v>
      </c>
    </row>
    <row r="2216" spans="1:7" x14ac:dyDescent="0.25">
      <c r="A2216" s="5" t="s">
        <v>3</v>
      </c>
      <c r="B2216" s="5" t="s">
        <v>9</v>
      </c>
      <c r="C2216" s="5" t="s">
        <v>51</v>
      </c>
      <c r="D2216" s="5" t="s">
        <v>54</v>
      </c>
      <c r="E2216" s="5" t="s">
        <v>16</v>
      </c>
      <c r="F2216" s="5">
        <v>2022</v>
      </c>
      <c r="G2216" s="5">
        <v>0.157264871722718</v>
      </c>
    </row>
    <row r="2217" spans="1:7" x14ac:dyDescent="0.25">
      <c r="A2217" s="5" t="s">
        <v>10</v>
      </c>
      <c r="B2217" s="5" t="s">
        <v>4</v>
      </c>
      <c r="C2217" s="5" t="s">
        <v>51</v>
      </c>
      <c r="D2217" s="5" t="s">
        <v>54</v>
      </c>
      <c r="E2217" s="5" t="s">
        <v>16</v>
      </c>
      <c r="F2217" s="5">
        <v>2022</v>
      </c>
      <c r="G2217" s="5">
        <v>0.197619297281172</v>
      </c>
    </row>
    <row r="2218" spans="1:7" x14ac:dyDescent="0.25">
      <c r="A2218" s="5" t="s">
        <v>10</v>
      </c>
      <c r="B2218" s="5" t="s">
        <v>6</v>
      </c>
      <c r="C2218" s="5" t="s">
        <v>51</v>
      </c>
      <c r="D2218" s="5" t="s">
        <v>54</v>
      </c>
      <c r="E2218" s="5" t="s">
        <v>16</v>
      </c>
      <c r="F2218" s="5">
        <v>2022</v>
      </c>
      <c r="G2218" s="5">
        <v>0.22967493032126701</v>
      </c>
    </row>
    <row r="2219" spans="1:7" x14ac:dyDescent="0.25">
      <c r="A2219" s="5" t="s">
        <v>10</v>
      </c>
      <c r="B2219" s="5" t="s">
        <v>7</v>
      </c>
      <c r="C2219" s="5" t="s">
        <v>51</v>
      </c>
      <c r="D2219" s="5" t="s">
        <v>54</v>
      </c>
      <c r="E2219" s="5" t="s">
        <v>16</v>
      </c>
      <c r="F2219" s="5">
        <v>2022</v>
      </c>
      <c r="G2219" s="5">
        <v>0.275757754117337</v>
      </c>
    </row>
    <row r="2220" spans="1:7" x14ac:dyDescent="0.25">
      <c r="A2220" s="5" t="s">
        <v>10</v>
      </c>
      <c r="B2220" s="5" t="s">
        <v>8</v>
      </c>
      <c r="C2220" s="5" t="s">
        <v>51</v>
      </c>
      <c r="D2220" s="5" t="s">
        <v>54</v>
      </c>
      <c r="E2220" s="5" t="s">
        <v>16</v>
      </c>
      <c r="F2220" s="5">
        <v>2022</v>
      </c>
      <c r="G2220" s="5">
        <v>0.30531274424039401</v>
      </c>
    </row>
    <row r="2221" spans="1:7" x14ac:dyDescent="0.25">
      <c r="A2221" s="5" t="s">
        <v>10</v>
      </c>
      <c r="B2221" s="5" t="s">
        <v>9</v>
      </c>
      <c r="C2221" s="5" t="s">
        <v>51</v>
      </c>
      <c r="D2221" s="5" t="s">
        <v>54</v>
      </c>
      <c r="E2221" s="5" t="s">
        <v>16</v>
      </c>
      <c r="F2221" s="5">
        <v>2022</v>
      </c>
      <c r="G2221" s="5">
        <v>0.34201368900440998</v>
      </c>
    </row>
    <row r="2222" spans="1:7" x14ac:dyDescent="0.25">
      <c r="A2222" s="5" t="s">
        <v>3</v>
      </c>
      <c r="B2222" s="5" t="s">
        <v>4</v>
      </c>
      <c r="C2222" s="5" t="s">
        <v>51</v>
      </c>
      <c r="D2222" s="5" t="s">
        <v>54</v>
      </c>
      <c r="E2222" s="5" t="s">
        <v>16</v>
      </c>
      <c r="F2222" s="5">
        <v>2023</v>
      </c>
      <c r="G2222" s="5">
        <v>8.0627283852821002E-2</v>
      </c>
    </row>
    <row r="2223" spans="1:7" x14ac:dyDescent="0.25">
      <c r="A2223" s="5" t="s">
        <v>3</v>
      </c>
      <c r="B2223" s="5" t="s">
        <v>6</v>
      </c>
      <c r="C2223" s="5" t="s">
        <v>51</v>
      </c>
      <c r="D2223" s="5" t="s">
        <v>54</v>
      </c>
      <c r="E2223" s="5" t="s">
        <v>16</v>
      </c>
      <c r="F2223" s="5">
        <v>2023</v>
      </c>
      <c r="G2223" s="5">
        <v>0.14226894855584801</v>
      </c>
    </row>
    <row r="2224" spans="1:7" x14ac:dyDescent="0.25">
      <c r="A2224" s="5" t="s">
        <v>3</v>
      </c>
      <c r="B2224" s="5" t="s">
        <v>7</v>
      </c>
      <c r="C2224" s="5" t="s">
        <v>51</v>
      </c>
      <c r="D2224" s="5" t="s">
        <v>54</v>
      </c>
      <c r="E2224" s="5" t="s">
        <v>16</v>
      </c>
      <c r="F2224" s="5">
        <v>2023</v>
      </c>
      <c r="G2224" s="5">
        <v>0.158323866228577</v>
      </c>
    </row>
    <row r="2225" spans="1:7" x14ac:dyDescent="0.25">
      <c r="A2225" s="5" t="s">
        <v>3</v>
      </c>
      <c r="B2225" s="5" t="s">
        <v>8</v>
      </c>
      <c r="C2225" s="5" t="s">
        <v>51</v>
      </c>
      <c r="D2225" s="5" t="s">
        <v>54</v>
      </c>
      <c r="E2225" s="5" t="s">
        <v>16</v>
      </c>
      <c r="F2225" s="5">
        <v>2023</v>
      </c>
      <c r="G2225" s="5">
        <v>0.181690892562792</v>
      </c>
    </row>
    <row r="2226" spans="1:7" x14ac:dyDescent="0.25">
      <c r="A2226" s="5" t="s">
        <v>3</v>
      </c>
      <c r="B2226" s="5" t="s">
        <v>9</v>
      </c>
      <c r="C2226" s="5" t="s">
        <v>51</v>
      </c>
      <c r="D2226" s="5" t="s">
        <v>54</v>
      </c>
      <c r="E2226" s="5" t="s">
        <v>16</v>
      </c>
      <c r="F2226" s="5">
        <v>2023</v>
      </c>
      <c r="G2226" s="5">
        <v>0.18487782753628301</v>
      </c>
    </row>
    <row r="2227" spans="1:7" x14ac:dyDescent="0.25">
      <c r="A2227" s="5" t="s">
        <v>10</v>
      </c>
      <c r="B2227" s="5" t="s">
        <v>4</v>
      </c>
      <c r="C2227" s="5" t="s">
        <v>51</v>
      </c>
      <c r="D2227" s="5" t="s">
        <v>54</v>
      </c>
      <c r="E2227" s="5" t="s">
        <v>16</v>
      </c>
      <c r="F2227" s="5">
        <v>2023</v>
      </c>
      <c r="G2227" s="5">
        <v>0.22517591680246399</v>
      </c>
    </row>
    <row r="2228" spans="1:7" x14ac:dyDescent="0.25">
      <c r="A2228" s="5" t="s">
        <v>10</v>
      </c>
      <c r="B2228" s="5" t="s">
        <v>6</v>
      </c>
      <c r="C2228" s="5" t="s">
        <v>51</v>
      </c>
      <c r="D2228" s="5" t="s">
        <v>54</v>
      </c>
      <c r="E2228" s="5" t="s">
        <v>16</v>
      </c>
      <c r="F2228" s="5">
        <v>2023</v>
      </c>
      <c r="G2228" s="5">
        <v>0.256478719206154</v>
      </c>
    </row>
    <row r="2229" spans="1:7" x14ac:dyDescent="0.25">
      <c r="A2229" s="5" t="s">
        <v>10</v>
      </c>
      <c r="B2229" s="5" t="s">
        <v>7</v>
      </c>
      <c r="C2229" s="5" t="s">
        <v>51</v>
      </c>
      <c r="D2229" s="5" t="s">
        <v>54</v>
      </c>
      <c r="E2229" s="5" t="s">
        <v>16</v>
      </c>
      <c r="F2229" s="5">
        <v>2023</v>
      </c>
      <c r="G2229" s="5">
        <v>0.30663810340945702</v>
      </c>
    </row>
    <row r="2230" spans="1:7" x14ac:dyDescent="0.25">
      <c r="A2230" s="5" t="s">
        <v>10</v>
      </c>
      <c r="B2230" s="5" t="s">
        <v>8</v>
      </c>
      <c r="C2230" s="5" t="s">
        <v>51</v>
      </c>
      <c r="D2230" s="5" t="s">
        <v>54</v>
      </c>
      <c r="E2230" s="5" t="s">
        <v>16</v>
      </c>
      <c r="F2230" s="5">
        <v>2023</v>
      </c>
      <c r="G2230" s="5">
        <v>0.33772961381119398</v>
      </c>
    </row>
    <row r="2231" spans="1:7" x14ac:dyDescent="0.25">
      <c r="A2231" s="5" t="s">
        <v>10</v>
      </c>
      <c r="B2231" s="5" t="s">
        <v>9</v>
      </c>
      <c r="C2231" s="5" t="s">
        <v>51</v>
      </c>
      <c r="D2231" s="5" t="s">
        <v>54</v>
      </c>
      <c r="E2231" s="5" t="s">
        <v>16</v>
      </c>
      <c r="F2231" s="5">
        <v>2023</v>
      </c>
      <c r="G2231" s="5">
        <v>0.37602018471137699</v>
      </c>
    </row>
    <row r="2232" spans="1:7" x14ac:dyDescent="0.25">
      <c r="A2232" s="5" t="s">
        <v>3</v>
      </c>
      <c r="B2232" s="5" t="s">
        <v>4</v>
      </c>
      <c r="C2232" s="5" t="s">
        <v>51</v>
      </c>
      <c r="D2232" s="5" t="s">
        <v>54</v>
      </c>
      <c r="E2232" s="5" t="s">
        <v>16</v>
      </c>
      <c r="F2232" s="5">
        <v>2024</v>
      </c>
      <c r="G2232" s="5">
        <v>9.8177206189143607E-2</v>
      </c>
    </row>
    <row r="2233" spans="1:7" x14ac:dyDescent="0.25">
      <c r="A2233" s="5" t="s">
        <v>3</v>
      </c>
      <c r="B2233" s="5" t="s">
        <v>6</v>
      </c>
      <c r="C2233" s="5" t="s">
        <v>51</v>
      </c>
      <c r="D2233" s="5" t="s">
        <v>54</v>
      </c>
      <c r="E2233" s="5" t="s">
        <v>16</v>
      </c>
      <c r="F2233" s="5">
        <v>2024</v>
      </c>
      <c r="G2233" s="5">
        <v>0.17080933279536201</v>
      </c>
    </row>
    <row r="2234" spans="1:7" x14ac:dyDescent="0.25">
      <c r="A2234" s="5" t="s">
        <v>3</v>
      </c>
      <c r="B2234" s="5" t="s">
        <v>7</v>
      </c>
      <c r="C2234" s="5" t="s">
        <v>51</v>
      </c>
      <c r="D2234" s="5" t="s">
        <v>54</v>
      </c>
      <c r="E2234" s="5" t="s">
        <v>16</v>
      </c>
      <c r="F2234" s="5">
        <v>2024</v>
      </c>
      <c r="G2234" s="5">
        <v>0.18852032989626599</v>
      </c>
    </row>
    <row r="2235" spans="1:7" x14ac:dyDescent="0.25">
      <c r="A2235" s="5" t="s">
        <v>3</v>
      </c>
      <c r="B2235" s="5" t="s">
        <v>8</v>
      </c>
      <c r="C2235" s="5" t="s">
        <v>51</v>
      </c>
      <c r="D2235" s="5" t="s">
        <v>54</v>
      </c>
      <c r="E2235" s="5" t="s">
        <v>16</v>
      </c>
      <c r="F2235" s="5">
        <v>2024</v>
      </c>
      <c r="G2235" s="5">
        <v>0.21378284568390599</v>
      </c>
    </row>
    <row r="2236" spans="1:7" x14ac:dyDescent="0.25">
      <c r="A2236" s="5" t="s">
        <v>3</v>
      </c>
      <c r="B2236" s="5" t="s">
        <v>9</v>
      </c>
      <c r="C2236" s="5" t="s">
        <v>51</v>
      </c>
      <c r="D2236" s="5" t="s">
        <v>54</v>
      </c>
      <c r="E2236" s="5" t="s">
        <v>16</v>
      </c>
      <c r="F2236" s="5">
        <v>2024</v>
      </c>
      <c r="G2236" s="5">
        <v>0.216866408053868</v>
      </c>
    </row>
    <row r="2237" spans="1:7" x14ac:dyDescent="0.25">
      <c r="A2237" s="5" t="s">
        <v>10</v>
      </c>
      <c r="B2237" s="5" t="s">
        <v>4</v>
      </c>
      <c r="C2237" s="5" t="s">
        <v>51</v>
      </c>
      <c r="D2237" s="5" t="s">
        <v>54</v>
      </c>
      <c r="E2237" s="5" t="s">
        <v>16</v>
      </c>
      <c r="F2237" s="5">
        <v>2024</v>
      </c>
      <c r="G2237" s="5">
        <v>0.25590197983245999</v>
      </c>
    </row>
    <row r="2238" spans="1:7" x14ac:dyDescent="0.25">
      <c r="A2238" s="5" t="s">
        <v>10</v>
      </c>
      <c r="B2238" s="5" t="s">
        <v>6</v>
      </c>
      <c r="C2238" s="5" t="s">
        <v>51</v>
      </c>
      <c r="D2238" s="5" t="s">
        <v>54</v>
      </c>
      <c r="E2238" s="5" t="s">
        <v>16</v>
      </c>
      <c r="F2238" s="5">
        <v>2024</v>
      </c>
      <c r="G2238" s="5">
        <v>0.286114563596571</v>
      </c>
    </row>
    <row r="2239" spans="1:7" x14ac:dyDescent="0.25">
      <c r="A2239" s="5" t="s">
        <v>10</v>
      </c>
      <c r="B2239" s="5" t="s">
        <v>7</v>
      </c>
      <c r="C2239" s="5" t="s">
        <v>51</v>
      </c>
      <c r="D2239" s="5" t="s">
        <v>54</v>
      </c>
      <c r="E2239" s="5" t="s">
        <v>16</v>
      </c>
      <c r="F2239" s="5">
        <v>2024</v>
      </c>
      <c r="G2239" s="5">
        <v>0.34061745940140498</v>
      </c>
    </row>
    <row r="2240" spans="1:7" x14ac:dyDescent="0.25">
      <c r="A2240" s="5" t="s">
        <v>10</v>
      </c>
      <c r="B2240" s="5" t="s">
        <v>8</v>
      </c>
      <c r="C2240" s="5" t="s">
        <v>51</v>
      </c>
      <c r="D2240" s="5" t="s">
        <v>54</v>
      </c>
      <c r="E2240" s="5" t="s">
        <v>16</v>
      </c>
      <c r="F2240" s="5">
        <v>2024</v>
      </c>
      <c r="G2240" s="5">
        <v>0.37330221780036699</v>
      </c>
    </row>
    <row r="2241" spans="1:7" x14ac:dyDescent="0.25">
      <c r="A2241" s="5" t="s">
        <v>10</v>
      </c>
      <c r="B2241" s="5" t="s">
        <v>9</v>
      </c>
      <c r="C2241" s="5" t="s">
        <v>51</v>
      </c>
      <c r="D2241" s="5" t="s">
        <v>54</v>
      </c>
      <c r="E2241" s="5" t="s">
        <v>16</v>
      </c>
      <c r="F2241" s="5">
        <v>2024</v>
      </c>
      <c r="G2241" s="5">
        <v>0.41324533147185399</v>
      </c>
    </row>
    <row r="2242" spans="1:7" x14ac:dyDescent="0.25">
      <c r="A2242" s="5" t="s">
        <v>3</v>
      </c>
      <c r="B2242" s="5" t="s">
        <v>4</v>
      </c>
      <c r="C2242" s="5" t="s">
        <v>51</v>
      </c>
      <c r="D2242" s="5" t="s">
        <v>54</v>
      </c>
      <c r="E2242" s="5" t="s">
        <v>16</v>
      </c>
      <c r="F2242" s="5">
        <v>2025</v>
      </c>
      <c r="G2242" s="5">
        <v>0.119207583765202</v>
      </c>
    </row>
    <row r="2243" spans="1:7" x14ac:dyDescent="0.25">
      <c r="A2243" s="5" t="s">
        <v>3</v>
      </c>
      <c r="B2243" s="5" t="s">
        <v>6</v>
      </c>
      <c r="C2243" s="5" t="s">
        <v>51</v>
      </c>
      <c r="D2243" s="5" t="s">
        <v>54</v>
      </c>
      <c r="E2243" s="5" t="s">
        <v>16</v>
      </c>
      <c r="F2243" s="5">
        <v>2025</v>
      </c>
      <c r="G2243" s="5">
        <v>0.204285331116032</v>
      </c>
    </row>
    <row r="2244" spans="1:7" x14ac:dyDescent="0.25">
      <c r="A2244" s="5" t="s">
        <v>3</v>
      </c>
      <c r="B2244" s="5" t="s">
        <v>7</v>
      </c>
      <c r="C2244" s="5" t="s">
        <v>51</v>
      </c>
      <c r="D2244" s="5" t="s">
        <v>54</v>
      </c>
      <c r="E2244" s="5" t="s">
        <v>16</v>
      </c>
      <c r="F2244" s="5">
        <v>2025</v>
      </c>
      <c r="G2244" s="5">
        <v>0.223724044588409</v>
      </c>
    </row>
    <row r="2245" spans="1:7" x14ac:dyDescent="0.25">
      <c r="A2245" s="5" t="s">
        <v>3</v>
      </c>
      <c r="B2245" s="5" t="s">
        <v>8</v>
      </c>
      <c r="C2245" s="5" t="s">
        <v>51</v>
      </c>
      <c r="D2245" s="5" t="s">
        <v>54</v>
      </c>
      <c r="E2245" s="5" t="s">
        <v>16</v>
      </c>
      <c r="F2245" s="5">
        <v>2025</v>
      </c>
      <c r="G2245" s="5">
        <v>0.25093641353990598</v>
      </c>
    </row>
    <row r="2246" spans="1:7" x14ac:dyDescent="0.25">
      <c r="A2246" s="5" t="s">
        <v>3</v>
      </c>
      <c r="B2246" s="5" t="s">
        <v>9</v>
      </c>
      <c r="C2246" s="5" t="s">
        <v>51</v>
      </c>
      <c r="D2246" s="5" t="s">
        <v>54</v>
      </c>
      <c r="E2246" s="5" t="s">
        <v>16</v>
      </c>
      <c r="F2246" s="5">
        <v>2025</v>
      </c>
      <c r="G2246" s="5">
        <v>0.25388581967000201</v>
      </c>
    </row>
    <row r="2247" spans="1:7" x14ac:dyDescent="0.25">
      <c r="A2247" s="5" t="s">
        <v>10</v>
      </c>
      <c r="B2247" s="5" t="s">
        <v>4</v>
      </c>
      <c r="C2247" s="5" t="s">
        <v>51</v>
      </c>
      <c r="D2247" s="5" t="s">
        <v>54</v>
      </c>
      <c r="E2247" s="5" t="s">
        <v>16</v>
      </c>
      <c r="F2247" s="5">
        <v>2025</v>
      </c>
      <c r="G2247" s="5">
        <v>0.290081936311685</v>
      </c>
    </row>
    <row r="2248" spans="1:7" x14ac:dyDescent="0.25">
      <c r="A2248" s="5" t="s">
        <v>10</v>
      </c>
      <c r="B2248" s="5" t="s">
        <v>6</v>
      </c>
      <c r="C2248" s="5" t="s">
        <v>51</v>
      </c>
      <c r="D2248" s="5" t="s">
        <v>54</v>
      </c>
      <c r="E2248" s="5" t="s">
        <v>16</v>
      </c>
      <c r="F2248" s="5">
        <v>2025</v>
      </c>
      <c r="G2248" s="5">
        <v>0.31885295221514598</v>
      </c>
    </row>
    <row r="2249" spans="1:7" x14ac:dyDescent="0.25">
      <c r="A2249" s="5" t="s">
        <v>10</v>
      </c>
      <c r="B2249" s="5" t="s">
        <v>7</v>
      </c>
      <c r="C2249" s="5" t="s">
        <v>51</v>
      </c>
      <c r="D2249" s="5" t="s">
        <v>54</v>
      </c>
      <c r="E2249" s="5" t="s">
        <v>16</v>
      </c>
      <c r="F2249" s="5">
        <v>2025</v>
      </c>
      <c r="G2249" s="5">
        <v>0.377982889849868</v>
      </c>
    </row>
    <row r="2250" spans="1:7" x14ac:dyDescent="0.25">
      <c r="A2250" s="5" t="s">
        <v>10</v>
      </c>
      <c r="B2250" s="5" t="s">
        <v>8</v>
      </c>
      <c r="C2250" s="5" t="s">
        <v>51</v>
      </c>
      <c r="D2250" s="5" t="s">
        <v>54</v>
      </c>
      <c r="E2250" s="5" t="s">
        <v>16</v>
      </c>
      <c r="F2250" s="5">
        <v>2025</v>
      </c>
      <c r="G2250" s="5">
        <v>0.41232403212425101</v>
      </c>
    </row>
    <row r="2251" spans="1:7" x14ac:dyDescent="0.25">
      <c r="A2251" s="5" t="s">
        <v>10</v>
      </c>
      <c r="B2251" s="5" t="s">
        <v>9</v>
      </c>
      <c r="C2251" s="5" t="s">
        <v>51</v>
      </c>
      <c r="D2251" s="5" t="s">
        <v>54</v>
      </c>
      <c r="E2251" s="5" t="s">
        <v>16</v>
      </c>
      <c r="F2251" s="5">
        <v>2025</v>
      </c>
      <c r="G2251" s="5">
        <v>0.45399104712330002</v>
      </c>
    </row>
    <row r="2252" spans="1:7" x14ac:dyDescent="0.25">
      <c r="A2252" s="5" t="s">
        <v>3</v>
      </c>
      <c r="B2252" s="5" t="s">
        <v>4</v>
      </c>
      <c r="C2252" s="5" t="s">
        <v>51</v>
      </c>
      <c r="D2252" s="5" t="s">
        <v>54</v>
      </c>
      <c r="E2252" s="5" t="s">
        <v>16</v>
      </c>
      <c r="F2252" s="5">
        <v>2026</v>
      </c>
      <c r="G2252" s="5">
        <v>0.144395505996049</v>
      </c>
    </row>
    <row r="2253" spans="1:7" x14ac:dyDescent="0.25">
      <c r="A2253" s="5" t="s">
        <v>3</v>
      </c>
      <c r="B2253" s="5" t="s">
        <v>6</v>
      </c>
      <c r="C2253" s="5" t="s">
        <v>51</v>
      </c>
      <c r="D2253" s="5" t="s">
        <v>54</v>
      </c>
      <c r="E2253" s="5" t="s">
        <v>16</v>
      </c>
      <c r="F2253" s="5">
        <v>2026</v>
      </c>
      <c r="G2253" s="5">
        <v>0.24351118496556001</v>
      </c>
    </row>
    <row r="2254" spans="1:7" x14ac:dyDescent="0.25">
      <c r="A2254" s="5" t="s">
        <v>3</v>
      </c>
      <c r="B2254" s="5" t="s">
        <v>7</v>
      </c>
      <c r="C2254" s="5" t="s">
        <v>51</v>
      </c>
      <c r="D2254" s="5" t="s">
        <v>54</v>
      </c>
      <c r="E2254" s="5" t="s">
        <v>16</v>
      </c>
      <c r="F2254" s="5">
        <v>2026</v>
      </c>
      <c r="G2254" s="5">
        <v>0.26474139103118299</v>
      </c>
    </row>
    <row r="2255" spans="1:7" x14ac:dyDescent="0.25">
      <c r="A2255" s="5" t="s">
        <v>3</v>
      </c>
      <c r="B2255" s="5" t="s">
        <v>8</v>
      </c>
      <c r="C2255" s="5" t="s">
        <v>51</v>
      </c>
      <c r="D2255" s="5" t="s">
        <v>54</v>
      </c>
      <c r="E2255" s="5" t="s">
        <v>16</v>
      </c>
      <c r="F2255" s="5">
        <v>2026</v>
      </c>
      <c r="G2255" s="5">
        <v>0.293947775805114</v>
      </c>
    </row>
    <row r="2256" spans="1:7" x14ac:dyDescent="0.25">
      <c r="A2256" s="5" t="s">
        <v>3</v>
      </c>
      <c r="B2256" s="5" t="s">
        <v>9</v>
      </c>
      <c r="C2256" s="5" t="s">
        <v>51</v>
      </c>
      <c r="D2256" s="5" t="s">
        <v>54</v>
      </c>
      <c r="E2256" s="5" t="s">
        <v>16</v>
      </c>
      <c r="F2256" s="5">
        <v>2026</v>
      </c>
      <c r="G2256" s="5">
        <v>0.29672802413624499</v>
      </c>
    </row>
    <row r="2257" spans="1:7" x14ac:dyDescent="0.25">
      <c r="A2257" s="5" t="s">
        <v>10</v>
      </c>
      <c r="B2257" s="5" t="s">
        <v>4</v>
      </c>
      <c r="C2257" s="5" t="s">
        <v>51</v>
      </c>
      <c r="D2257" s="5" t="s">
        <v>54</v>
      </c>
      <c r="E2257" s="5" t="s">
        <v>16</v>
      </c>
      <c r="F2257" s="5">
        <v>2026</v>
      </c>
      <c r="G2257" s="5">
        <v>0.328114080629548</v>
      </c>
    </row>
    <row r="2258" spans="1:7" x14ac:dyDescent="0.25">
      <c r="A2258" s="5" t="s">
        <v>10</v>
      </c>
      <c r="B2258" s="5" t="s">
        <v>6</v>
      </c>
      <c r="C2258" s="5" t="s">
        <v>51</v>
      </c>
      <c r="D2258" s="5" t="s">
        <v>54</v>
      </c>
      <c r="E2258" s="5" t="s">
        <v>16</v>
      </c>
      <c r="F2258" s="5">
        <v>2026</v>
      </c>
      <c r="G2258" s="5">
        <v>0.35504186198385101</v>
      </c>
    </row>
    <row r="2259" spans="1:7" x14ac:dyDescent="0.25">
      <c r="A2259" s="5" t="s">
        <v>10</v>
      </c>
      <c r="B2259" s="5" t="s">
        <v>7</v>
      </c>
      <c r="C2259" s="5" t="s">
        <v>51</v>
      </c>
      <c r="D2259" s="5" t="s">
        <v>54</v>
      </c>
      <c r="E2259" s="5" t="s">
        <v>16</v>
      </c>
      <c r="F2259" s="5">
        <v>2026</v>
      </c>
      <c r="G2259" s="5">
        <v>0.41909489571195702</v>
      </c>
    </row>
    <row r="2260" spans="1:7" x14ac:dyDescent="0.25">
      <c r="A2260" s="5" t="s">
        <v>10</v>
      </c>
      <c r="B2260" s="5" t="s">
        <v>8</v>
      </c>
      <c r="C2260" s="5" t="s">
        <v>51</v>
      </c>
      <c r="D2260" s="5" t="s">
        <v>54</v>
      </c>
      <c r="E2260" s="5" t="s">
        <v>16</v>
      </c>
      <c r="F2260" s="5">
        <v>2026</v>
      </c>
      <c r="G2260" s="5">
        <v>0.45514978229789599</v>
      </c>
    </row>
    <row r="2261" spans="1:7" x14ac:dyDescent="0.25">
      <c r="A2261" s="5" t="s">
        <v>10</v>
      </c>
      <c r="B2261" s="5" t="s">
        <v>9</v>
      </c>
      <c r="C2261" s="5" t="s">
        <v>51</v>
      </c>
      <c r="D2261" s="5" t="s">
        <v>54</v>
      </c>
      <c r="E2261" s="5" t="s">
        <v>16</v>
      </c>
      <c r="F2261" s="5">
        <v>2026</v>
      </c>
      <c r="G2261" s="5">
        <v>0.498603078796579</v>
      </c>
    </row>
    <row r="2262" spans="1:7" x14ac:dyDescent="0.25">
      <c r="A2262" s="5" t="s">
        <v>3</v>
      </c>
      <c r="B2262" s="5" t="s">
        <v>4</v>
      </c>
      <c r="C2262" s="5" t="s">
        <v>51</v>
      </c>
      <c r="D2262" s="5" t="s">
        <v>54</v>
      </c>
      <c r="E2262" s="5" t="s">
        <v>16</v>
      </c>
      <c r="F2262" s="5">
        <v>2027</v>
      </c>
      <c r="G2262" s="5">
        <v>0.17446875535284301</v>
      </c>
    </row>
    <row r="2263" spans="1:7" x14ac:dyDescent="0.25">
      <c r="A2263" s="5" t="s">
        <v>3</v>
      </c>
      <c r="B2263" s="5" t="s">
        <v>6</v>
      </c>
      <c r="C2263" s="5" t="s">
        <v>51</v>
      </c>
      <c r="D2263" s="5" t="s">
        <v>54</v>
      </c>
      <c r="E2263" s="5" t="s">
        <v>16</v>
      </c>
      <c r="F2263" s="5">
        <v>2027</v>
      </c>
      <c r="G2263" s="5">
        <v>0.28934536352628198</v>
      </c>
    </row>
    <row r="2264" spans="1:7" x14ac:dyDescent="0.25">
      <c r="A2264" s="5" t="s">
        <v>3</v>
      </c>
      <c r="B2264" s="5" t="s">
        <v>7</v>
      </c>
      <c r="C2264" s="5" t="s">
        <v>51</v>
      </c>
      <c r="D2264" s="5" t="s">
        <v>54</v>
      </c>
      <c r="E2264" s="5" t="s">
        <v>16</v>
      </c>
      <c r="F2264" s="5">
        <v>2027</v>
      </c>
      <c r="G2264" s="5">
        <v>0.31243224145819298</v>
      </c>
    </row>
    <row r="2265" spans="1:7" x14ac:dyDescent="0.25">
      <c r="A2265" s="5" t="s">
        <v>3</v>
      </c>
      <c r="B2265" s="5" t="s">
        <v>8</v>
      </c>
      <c r="C2265" s="5" t="s">
        <v>51</v>
      </c>
      <c r="D2265" s="5" t="s">
        <v>54</v>
      </c>
      <c r="E2265" s="5" t="s">
        <v>16</v>
      </c>
      <c r="F2265" s="5">
        <v>2027</v>
      </c>
      <c r="G2265" s="5">
        <v>0.34368446400351099</v>
      </c>
    </row>
    <row r="2266" spans="1:7" x14ac:dyDescent="0.25">
      <c r="A2266" s="5" t="s">
        <v>3</v>
      </c>
      <c r="B2266" s="5" t="s">
        <v>9</v>
      </c>
      <c r="C2266" s="5" t="s">
        <v>51</v>
      </c>
      <c r="D2266" s="5" t="s">
        <v>54</v>
      </c>
      <c r="E2266" s="5" t="s">
        <v>16</v>
      </c>
      <c r="F2266" s="5">
        <v>2027</v>
      </c>
      <c r="G2266" s="5">
        <v>0.346261559630275</v>
      </c>
    </row>
    <row r="2267" spans="1:7" x14ac:dyDescent="0.25">
      <c r="A2267" s="5" t="s">
        <v>10</v>
      </c>
      <c r="B2267" s="5" t="s">
        <v>4</v>
      </c>
      <c r="C2267" s="5" t="s">
        <v>51</v>
      </c>
      <c r="D2267" s="5" t="s">
        <v>54</v>
      </c>
      <c r="E2267" s="5" t="s">
        <v>16</v>
      </c>
      <c r="F2267" s="5">
        <v>2027</v>
      </c>
      <c r="G2267" s="5">
        <v>0.37033221644179198</v>
      </c>
    </row>
    <row r="2268" spans="1:7" x14ac:dyDescent="0.25">
      <c r="A2268" s="5" t="s">
        <v>10</v>
      </c>
      <c r="B2268" s="5" t="s">
        <v>6</v>
      </c>
      <c r="C2268" s="5" t="s">
        <v>51</v>
      </c>
      <c r="D2268" s="5" t="s">
        <v>54</v>
      </c>
      <c r="E2268" s="5" t="s">
        <v>16</v>
      </c>
      <c r="F2268" s="5">
        <v>2027</v>
      </c>
      <c r="G2268" s="5">
        <v>0.39500447815720102</v>
      </c>
    </row>
    <row r="2269" spans="1:7" x14ac:dyDescent="0.25">
      <c r="A2269" s="5" t="s">
        <v>10</v>
      </c>
      <c r="B2269" s="5" t="s">
        <v>7</v>
      </c>
      <c r="C2269" s="5" t="s">
        <v>51</v>
      </c>
      <c r="D2269" s="5" t="s">
        <v>54</v>
      </c>
      <c r="E2269" s="5" t="s">
        <v>16</v>
      </c>
      <c r="F2269" s="5">
        <v>2027</v>
      </c>
      <c r="G2269" s="5">
        <v>0.46429509927966101</v>
      </c>
    </row>
    <row r="2270" spans="1:7" x14ac:dyDescent="0.25">
      <c r="A2270" s="5" t="s">
        <v>10</v>
      </c>
      <c r="B2270" s="5" t="s">
        <v>8</v>
      </c>
      <c r="C2270" s="5" t="s">
        <v>51</v>
      </c>
      <c r="D2270" s="5" t="s">
        <v>54</v>
      </c>
      <c r="E2270" s="5" t="s">
        <v>16</v>
      </c>
      <c r="F2270" s="5">
        <v>2027</v>
      </c>
      <c r="G2270" s="5">
        <v>0.50212901785937503</v>
      </c>
    </row>
    <row r="2271" spans="1:7" x14ac:dyDescent="0.25">
      <c r="A2271" s="5" t="s">
        <v>10</v>
      </c>
      <c r="B2271" s="5" t="s">
        <v>9</v>
      </c>
      <c r="C2271" s="5" t="s">
        <v>51</v>
      </c>
      <c r="D2271" s="5" t="s">
        <v>54</v>
      </c>
      <c r="E2271" s="5" t="s">
        <v>16</v>
      </c>
      <c r="F2271" s="5">
        <v>2027</v>
      </c>
      <c r="G2271" s="5">
        <v>0.54744161948500303</v>
      </c>
    </row>
    <row r="2272" spans="1:7" x14ac:dyDescent="0.25">
      <c r="A2272" s="5" t="s">
        <v>3</v>
      </c>
      <c r="B2272" s="5" t="s">
        <v>4</v>
      </c>
      <c r="C2272" s="5" t="s">
        <v>51</v>
      </c>
      <c r="D2272" s="5" t="s">
        <v>54</v>
      </c>
      <c r="E2272" s="5" t="s">
        <v>16</v>
      </c>
      <c r="F2272" s="5">
        <v>2028</v>
      </c>
      <c r="G2272" s="5">
        <v>0.21040616520539801</v>
      </c>
    </row>
    <row r="2273" spans="1:7" x14ac:dyDescent="0.25">
      <c r="A2273" s="5" t="s">
        <v>3</v>
      </c>
      <c r="B2273" s="5" t="s">
        <v>6</v>
      </c>
      <c r="C2273" s="5" t="s">
        <v>51</v>
      </c>
      <c r="D2273" s="5" t="s">
        <v>54</v>
      </c>
      <c r="E2273" s="5" t="s">
        <v>16</v>
      </c>
      <c r="F2273" s="5">
        <v>2028</v>
      </c>
      <c r="G2273" s="5">
        <v>0.34290933059293999</v>
      </c>
    </row>
    <row r="2274" spans="1:7" x14ac:dyDescent="0.25">
      <c r="A2274" s="5" t="s">
        <v>3</v>
      </c>
      <c r="B2274" s="5" t="s">
        <v>7</v>
      </c>
      <c r="C2274" s="5" t="s">
        <v>51</v>
      </c>
      <c r="D2274" s="5" t="s">
        <v>54</v>
      </c>
      <c r="E2274" s="5" t="s">
        <v>16</v>
      </c>
      <c r="F2274" s="5">
        <v>2028</v>
      </c>
      <c r="G2274" s="5">
        <v>0.36790009679310998</v>
      </c>
    </row>
    <row r="2275" spans="1:7" x14ac:dyDescent="0.25">
      <c r="A2275" s="5" t="s">
        <v>3</v>
      </c>
      <c r="B2275" s="5" t="s">
        <v>8</v>
      </c>
      <c r="C2275" s="5" t="s">
        <v>51</v>
      </c>
      <c r="D2275" s="5" t="s">
        <v>54</v>
      </c>
      <c r="E2275" s="5" t="s">
        <v>16</v>
      </c>
      <c r="F2275" s="5">
        <v>2028</v>
      </c>
      <c r="G2275" s="5">
        <v>0.40122430431169498</v>
      </c>
    </row>
    <row r="2276" spans="1:7" x14ac:dyDescent="0.25">
      <c r="A2276" s="5" t="s">
        <v>3</v>
      </c>
      <c r="B2276" s="5" t="s">
        <v>9</v>
      </c>
      <c r="C2276" s="5" t="s">
        <v>51</v>
      </c>
      <c r="D2276" s="5" t="s">
        <v>54</v>
      </c>
      <c r="E2276" s="5" t="s">
        <v>16</v>
      </c>
      <c r="F2276" s="5">
        <v>2028</v>
      </c>
      <c r="G2276" s="5">
        <v>0.40355680107289998</v>
      </c>
    </row>
    <row r="2277" spans="1:7" x14ac:dyDescent="0.25">
      <c r="A2277" s="5" t="s">
        <v>10</v>
      </c>
      <c r="B2277" s="5" t="s">
        <v>4</v>
      </c>
      <c r="C2277" s="5" t="s">
        <v>51</v>
      </c>
      <c r="D2277" s="5" t="s">
        <v>54</v>
      </c>
      <c r="E2277" s="5" t="s">
        <v>16</v>
      </c>
      <c r="F2277" s="5">
        <v>2028</v>
      </c>
      <c r="G2277" s="5">
        <v>0.41726861282732802</v>
      </c>
    </row>
    <row r="2278" spans="1:7" x14ac:dyDescent="0.25">
      <c r="A2278" s="5" t="s">
        <v>10</v>
      </c>
      <c r="B2278" s="5" t="s">
        <v>6</v>
      </c>
      <c r="C2278" s="5" t="s">
        <v>51</v>
      </c>
      <c r="D2278" s="5" t="s">
        <v>54</v>
      </c>
      <c r="E2278" s="5" t="s">
        <v>16</v>
      </c>
      <c r="F2278" s="5">
        <v>2028</v>
      </c>
      <c r="G2278" s="5">
        <v>0.43919370365586102</v>
      </c>
    </row>
    <row r="2279" spans="1:7" x14ac:dyDescent="0.25">
      <c r="A2279" s="5" t="s">
        <v>10</v>
      </c>
      <c r="B2279" s="5" t="s">
        <v>7</v>
      </c>
      <c r="C2279" s="5" t="s">
        <v>51</v>
      </c>
      <c r="D2279" s="5" t="s">
        <v>54</v>
      </c>
      <c r="E2279" s="5" t="s">
        <v>16</v>
      </c>
      <c r="F2279" s="5">
        <v>2028</v>
      </c>
      <c r="G2279" s="5">
        <v>0.51404253410908995</v>
      </c>
    </row>
    <row r="2280" spans="1:7" x14ac:dyDescent="0.25">
      <c r="A2280" s="5" t="s">
        <v>10</v>
      </c>
      <c r="B2280" s="5" t="s">
        <v>8</v>
      </c>
      <c r="C2280" s="5" t="s">
        <v>51</v>
      </c>
      <c r="D2280" s="5" t="s">
        <v>54</v>
      </c>
      <c r="E2280" s="5" t="s">
        <v>16</v>
      </c>
      <c r="F2280" s="5">
        <v>2028</v>
      </c>
      <c r="G2280" s="5">
        <v>0.55370485922369705</v>
      </c>
    </row>
    <row r="2281" spans="1:7" x14ac:dyDescent="0.25">
      <c r="A2281" s="5" t="s">
        <v>10</v>
      </c>
      <c r="B2281" s="5" t="s">
        <v>9</v>
      </c>
      <c r="C2281" s="5" t="s">
        <v>51</v>
      </c>
      <c r="D2281" s="5" t="s">
        <v>54</v>
      </c>
      <c r="E2281" s="5" t="s">
        <v>16</v>
      </c>
      <c r="F2281" s="5">
        <v>2028</v>
      </c>
      <c r="G2281" s="5">
        <v>0.60092771777940401</v>
      </c>
    </row>
    <row r="2282" spans="1:7" x14ac:dyDescent="0.25">
      <c r="A2282" s="5" t="s">
        <v>3</v>
      </c>
      <c r="B2282" s="5" t="s">
        <v>4</v>
      </c>
      <c r="C2282" s="5" t="s">
        <v>51</v>
      </c>
      <c r="D2282" s="5" t="s">
        <v>54</v>
      </c>
      <c r="E2282" s="5" t="s">
        <v>16</v>
      </c>
      <c r="F2282" s="5">
        <v>2029</v>
      </c>
      <c r="G2282" s="5">
        <v>0.25326430772545699</v>
      </c>
    </row>
    <row r="2283" spans="1:7" x14ac:dyDescent="0.25">
      <c r="A2283" s="5" t="s">
        <v>3</v>
      </c>
      <c r="B2283" s="5" t="s">
        <v>6</v>
      </c>
      <c r="C2283" s="5" t="s">
        <v>51</v>
      </c>
      <c r="D2283" s="5" t="s">
        <v>54</v>
      </c>
      <c r="E2283" s="5" t="s">
        <v>16</v>
      </c>
      <c r="F2283" s="5">
        <v>2029</v>
      </c>
      <c r="G2283" s="5">
        <v>0.40538938390838303</v>
      </c>
    </row>
    <row r="2284" spans="1:7" x14ac:dyDescent="0.25">
      <c r="A2284" s="5" t="s">
        <v>3</v>
      </c>
      <c r="B2284" s="5" t="s">
        <v>7</v>
      </c>
      <c r="C2284" s="5" t="s">
        <v>51</v>
      </c>
      <c r="D2284" s="5" t="s">
        <v>54</v>
      </c>
      <c r="E2284" s="5" t="s">
        <v>16</v>
      </c>
      <c r="F2284" s="5">
        <v>2029</v>
      </c>
      <c r="G2284" s="5">
        <v>0.43232515500514401</v>
      </c>
    </row>
    <row r="2285" spans="1:7" x14ac:dyDescent="0.25">
      <c r="A2285" s="5" t="s">
        <v>3</v>
      </c>
      <c r="B2285" s="5" t="s">
        <v>8</v>
      </c>
      <c r="C2285" s="5" t="s">
        <v>51</v>
      </c>
      <c r="D2285" s="5" t="s">
        <v>54</v>
      </c>
      <c r="E2285" s="5" t="s">
        <v>16</v>
      </c>
      <c r="F2285" s="5">
        <v>2029</v>
      </c>
      <c r="G2285" s="5">
        <v>0.46774428238245203</v>
      </c>
    </row>
    <row r="2286" spans="1:7" x14ac:dyDescent="0.25">
      <c r="A2286" s="5" t="s">
        <v>3</v>
      </c>
      <c r="B2286" s="5" t="s">
        <v>9</v>
      </c>
      <c r="C2286" s="5" t="s">
        <v>51</v>
      </c>
      <c r="D2286" s="5" t="s">
        <v>54</v>
      </c>
      <c r="E2286" s="5" t="s">
        <v>16</v>
      </c>
      <c r="F2286" s="5">
        <v>2029</v>
      </c>
      <c r="G2286" s="5">
        <v>0.46978978775174901</v>
      </c>
    </row>
    <row r="2287" spans="1:7" x14ac:dyDescent="0.25">
      <c r="A2287" s="5" t="s">
        <v>10</v>
      </c>
      <c r="B2287" s="5" t="s">
        <v>4</v>
      </c>
      <c r="C2287" s="5" t="s">
        <v>51</v>
      </c>
      <c r="D2287" s="5" t="s">
        <v>54</v>
      </c>
      <c r="E2287" s="5" t="s">
        <v>16</v>
      </c>
      <c r="F2287" s="5">
        <v>2029</v>
      </c>
      <c r="G2287" s="5">
        <v>0.46937530023350399</v>
      </c>
    </row>
    <row r="2288" spans="1:7" x14ac:dyDescent="0.25">
      <c r="A2288" s="5" t="s">
        <v>10</v>
      </c>
      <c r="B2288" s="5" t="s">
        <v>6</v>
      </c>
      <c r="C2288" s="5" t="s">
        <v>51</v>
      </c>
      <c r="D2288" s="5" t="s">
        <v>54</v>
      </c>
      <c r="E2288" s="5" t="s">
        <v>16</v>
      </c>
      <c r="F2288" s="5">
        <v>2029</v>
      </c>
      <c r="G2288" s="5">
        <v>0.48803207783788999</v>
      </c>
    </row>
    <row r="2289" spans="1:7" x14ac:dyDescent="0.25">
      <c r="A2289" s="5" t="s">
        <v>10</v>
      </c>
      <c r="B2289" s="5" t="s">
        <v>7</v>
      </c>
      <c r="C2289" s="5" t="s">
        <v>51</v>
      </c>
      <c r="D2289" s="5" t="s">
        <v>54</v>
      </c>
      <c r="E2289" s="5" t="s">
        <v>16</v>
      </c>
      <c r="F2289" s="5">
        <v>2029</v>
      </c>
      <c r="G2289" s="5">
        <v>0.56877314180702299</v>
      </c>
    </row>
    <row r="2290" spans="1:7" x14ac:dyDescent="0.25">
      <c r="A2290" s="5" t="s">
        <v>10</v>
      </c>
      <c r="B2290" s="5" t="s">
        <v>8</v>
      </c>
      <c r="C2290" s="5" t="s">
        <v>51</v>
      </c>
      <c r="D2290" s="5" t="s">
        <v>54</v>
      </c>
      <c r="E2290" s="5" t="s">
        <v>16</v>
      </c>
      <c r="F2290" s="5">
        <v>2029</v>
      </c>
      <c r="G2290" s="5">
        <v>0.61031412982246502</v>
      </c>
    </row>
    <row r="2291" spans="1:7" x14ac:dyDescent="0.25">
      <c r="A2291" s="5" t="s">
        <v>10</v>
      </c>
      <c r="B2291" s="5" t="s">
        <v>9</v>
      </c>
      <c r="C2291" s="5" t="s">
        <v>51</v>
      </c>
      <c r="D2291" s="5" t="s">
        <v>54</v>
      </c>
      <c r="E2291" s="5" t="s">
        <v>16</v>
      </c>
      <c r="F2291" s="5">
        <v>2029</v>
      </c>
      <c r="G2291" s="5">
        <v>0.65949993406375196</v>
      </c>
    </row>
    <row r="2292" spans="1:7" x14ac:dyDescent="0.25">
      <c r="A2292" s="5" t="s">
        <v>3</v>
      </c>
      <c r="B2292" s="5" t="s">
        <v>4</v>
      </c>
      <c r="C2292" s="5" t="s">
        <v>51</v>
      </c>
      <c r="D2292" s="5" t="s">
        <v>54</v>
      </c>
      <c r="E2292" s="5" t="s">
        <v>16</v>
      </c>
      <c r="F2292" s="5">
        <v>2030</v>
      </c>
      <c r="G2292" s="5">
        <v>0.30427414303195499</v>
      </c>
    </row>
    <row r="2293" spans="1:7" x14ac:dyDescent="0.25">
      <c r="A2293" s="5" t="s">
        <v>3</v>
      </c>
      <c r="B2293" s="5" t="s">
        <v>6</v>
      </c>
      <c r="C2293" s="5" t="s">
        <v>51</v>
      </c>
      <c r="D2293" s="5" t="s">
        <v>54</v>
      </c>
      <c r="E2293" s="5" t="s">
        <v>16</v>
      </c>
      <c r="F2293" s="5">
        <v>2030</v>
      </c>
      <c r="G2293" s="5">
        <v>0.47814742151341899</v>
      </c>
    </row>
    <row r="2294" spans="1:7" x14ac:dyDescent="0.25">
      <c r="A2294" s="5" t="s">
        <v>3</v>
      </c>
      <c r="B2294" s="5" t="s">
        <v>7</v>
      </c>
      <c r="C2294" s="5" t="s">
        <v>51</v>
      </c>
      <c r="D2294" s="5" t="s">
        <v>54</v>
      </c>
      <c r="E2294" s="5" t="s">
        <v>16</v>
      </c>
      <c r="F2294" s="5">
        <v>2030</v>
      </c>
      <c r="G2294" s="5">
        <v>0.50706396614170401</v>
      </c>
    </row>
    <row r="2295" spans="1:7" x14ac:dyDescent="0.25">
      <c r="A2295" s="5" t="s">
        <v>3</v>
      </c>
      <c r="B2295" s="5" t="s">
        <v>8</v>
      </c>
      <c r="C2295" s="5" t="s">
        <v>51</v>
      </c>
      <c r="D2295" s="5" t="s">
        <v>54</v>
      </c>
      <c r="E2295" s="5" t="s">
        <v>16</v>
      </c>
      <c r="F2295" s="5">
        <v>2030</v>
      </c>
      <c r="G2295" s="5">
        <v>0.54459871538711302</v>
      </c>
    </row>
    <row r="2296" spans="1:7" x14ac:dyDescent="0.25">
      <c r="A2296" s="5" t="s">
        <v>3</v>
      </c>
      <c r="B2296" s="5" t="s">
        <v>9</v>
      </c>
      <c r="C2296" s="5" t="s">
        <v>51</v>
      </c>
      <c r="D2296" s="5" t="s">
        <v>54</v>
      </c>
      <c r="E2296" s="5" t="s">
        <v>16</v>
      </c>
      <c r="F2296" s="5">
        <v>2030</v>
      </c>
      <c r="G2296" s="5">
        <v>0.54631392088618702</v>
      </c>
    </row>
    <row r="2297" spans="1:7" x14ac:dyDescent="0.25">
      <c r="A2297" s="5" t="s">
        <v>10</v>
      </c>
      <c r="B2297" s="5" t="s">
        <v>4</v>
      </c>
      <c r="C2297" s="5" t="s">
        <v>51</v>
      </c>
      <c r="D2297" s="5" t="s">
        <v>54</v>
      </c>
      <c r="E2297" s="5" t="s">
        <v>16</v>
      </c>
      <c r="F2297" s="5">
        <v>2030</v>
      </c>
      <c r="G2297" s="5">
        <v>0.52714391217117895</v>
      </c>
    </row>
    <row r="2298" spans="1:7" x14ac:dyDescent="0.25">
      <c r="A2298" s="5" t="s">
        <v>10</v>
      </c>
      <c r="B2298" s="5" t="s">
        <v>6</v>
      </c>
      <c r="C2298" s="5" t="s">
        <v>51</v>
      </c>
      <c r="D2298" s="5" t="s">
        <v>54</v>
      </c>
      <c r="E2298" s="5" t="s">
        <v>16</v>
      </c>
      <c r="F2298" s="5">
        <v>2030</v>
      </c>
      <c r="G2298" s="5">
        <v>0.54198276487794705</v>
      </c>
    </row>
    <row r="2299" spans="1:7" x14ac:dyDescent="0.25">
      <c r="A2299" s="5" t="s">
        <v>10</v>
      </c>
      <c r="B2299" s="5" t="s">
        <v>7</v>
      </c>
      <c r="C2299" s="5" t="s">
        <v>51</v>
      </c>
      <c r="D2299" s="5" t="s">
        <v>54</v>
      </c>
      <c r="E2299" s="5" t="s">
        <v>16</v>
      </c>
      <c r="F2299" s="5">
        <v>2030</v>
      </c>
      <c r="G2299" s="5">
        <v>0.62896399403272396</v>
      </c>
    </row>
    <row r="2300" spans="1:7" x14ac:dyDescent="0.25">
      <c r="A2300" s="5" t="s">
        <v>10</v>
      </c>
      <c r="B2300" s="5" t="s">
        <v>8</v>
      </c>
      <c r="C2300" s="5" t="s">
        <v>51</v>
      </c>
      <c r="D2300" s="5" t="s">
        <v>54</v>
      </c>
      <c r="E2300" s="5" t="s">
        <v>16</v>
      </c>
      <c r="F2300" s="5">
        <v>2030</v>
      </c>
      <c r="G2300" s="5">
        <v>0.67243491360571295</v>
      </c>
    </row>
    <row r="2301" spans="1:7" x14ac:dyDescent="0.25">
      <c r="A2301" s="5" t="s">
        <v>10</v>
      </c>
      <c r="B2301" s="5" t="s">
        <v>9</v>
      </c>
      <c r="C2301" s="5" t="s">
        <v>51</v>
      </c>
      <c r="D2301" s="5" t="s">
        <v>54</v>
      </c>
      <c r="E2301" s="5" t="s">
        <v>16</v>
      </c>
      <c r="F2301" s="5">
        <v>2030</v>
      </c>
      <c r="G2301" s="5">
        <v>0.72363821250544602</v>
      </c>
    </row>
    <row r="2302" spans="1:7" x14ac:dyDescent="0.25">
      <c r="A2302" s="5" t="s">
        <v>3</v>
      </c>
      <c r="B2302" s="5" t="s">
        <v>4</v>
      </c>
      <c r="C2302" s="5" t="s">
        <v>51</v>
      </c>
      <c r="D2302" s="5" t="s">
        <v>54</v>
      </c>
      <c r="E2302" s="5" t="s">
        <v>16</v>
      </c>
      <c r="F2302" s="5">
        <v>2031</v>
      </c>
      <c r="G2302" s="5">
        <v>0.36486761405783102</v>
      </c>
    </row>
    <row r="2303" spans="1:7" x14ac:dyDescent="0.25">
      <c r="A2303" s="5" t="s">
        <v>3</v>
      </c>
      <c r="B2303" s="5" t="s">
        <v>6</v>
      </c>
      <c r="C2303" s="5" t="s">
        <v>51</v>
      </c>
      <c r="D2303" s="5" t="s">
        <v>54</v>
      </c>
      <c r="E2303" s="5" t="s">
        <v>16</v>
      </c>
      <c r="F2303" s="5">
        <v>2031</v>
      </c>
      <c r="G2303" s="5">
        <v>0.56274771872301699</v>
      </c>
    </row>
    <row r="2304" spans="1:7" x14ac:dyDescent="0.25">
      <c r="A2304" s="5" t="s">
        <v>3</v>
      </c>
      <c r="B2304" s="5" t="s">
        <v>7</v>
      </c>
      <c r="C2304" s="5" t="s">
        <v>51</v>
      </c>
      <c r="D2304" s="5" t="s">
        <v>54</v>
      </c>
      <c r="E2304" s="5" t="s">
        <v>16</v>
      </c>
      <c r="F2304" s="5">
        <v>2031</v>
      </c>
      <c r="G2304" s="5">
        <v>0.59367631437736801</v>
      </c>
    </row>
    <row r="2305" spans="1:7" x14ac:dyDescent="0.25">
      <c r="A2305" s="5" t="s">
        <v>3</v>
      </c>
      <c r="B2305" s="5" t="s">
        <v>8</v>
      </c>
      <c r="C2305" s="5" t="s">
        <v>51</v>
      </c>
      <c r="D2305" s="5" t="s">
        <v>54</v>
      </c>
      <c r="E2305" s="5" t="s">
        <v>16</v>
      </c>
      <c r="F2305" s="5">
        <v>2031</v>
      </c>
      <c r="G2305" s="5">
        <v>0.63334610324826301</v>
      </c>
    </row>
    <row r="2306" spans="1:7" x14ac:dyDescent="0.25">
      <c r="A2306" s="5" t="s">
        <v>3</v>
      </c>
      <c r="B2306" s="5" t="s">
        <v>9</v>
      </c>
      <c r="C2306" s="5" t="s">
        <v>51</v>
      </c>
      <c r="D2306" s="5" t="s">
        <v>54</v>
      </c>
      <c r="E2306" s="5" t="s">
        <v>16</v>
      </c>
      <c r="F2306" s="5">
        <v>2031</v>
      </c>
      <c r="G2306" s="5">
        <v>0.63468677562352005</v>
      </c>
    </row>
    <row r="2307" spans="1:7" x14ac:dyDescent="0.25">
      <c r="A2307" s="5" t="s">
        <v>10</v>
      </c>
      <c r="B2307" s="5" t="s">
        <v>4</v>
      </c>
      <c r="C2307" s="5" t="s">
        <v>51</v>
      </c>
      <c r="D2307" s="5" t="s">
        <v>54</v>
      </c>
      <c r="E2307" s="5" t="s">
        <v>16</v>
      </c>
      <c r="F2307" s="5">
        <v>2031</v>
      </c>
      <c r="G2307" s="5">
        <v>0.59110953431719504</v>
      </c>
    </row>
    <row r="2308" spans="1:7" x14ac:dyDescent="0.25">
      <c r="A2308" s="5" t="s">
        <v>10</v>
      </c>
      <c r="B2308" s="5" t="s">
        <v>6</v>
      </c>
      <c r="C2308" s="5" t="s">
        <v>51</v>
      </c>
      <c r="D2308" s="5" t="s">
        <v>54</v>
      </c>
      <c r="E2308" s="5" t="s">
        <v>16</v>
      </c>
      <c r="F2308" s="5">
        <v>2031</v>
      </c>
      <c r="G2308" s="5">
        <v>0.60155340499670196</v>
      </c>
    </row>
    <row r="2309" spans="1:7" x14ac:dyDescent="0.25">
      <c r="A2309" s="5" t="s">
        <v>10</v>
      </c>
      <c r="B2309" s="5" t="s">
        <v>7</v>
      </c>
      <c r="C2309" s="5" t="s">
        <v>51</v>
      </c>
      <c r="D2309" s="5" t="s">
        <v>54</v>
      </c>
      <c r="E2309" s="5" t="s">
        <v>16</v>
      </c>
      <c r="F2309" s="5">
        <v>2031</v>
      </c>
      <c r="G2309" s="5">
        <v>0.695137189324607</v>
      </c>
    </row>
    <row r="2310" spans="1:7" x14ac:dyDescent="0.25">
      <c r="A2310" s="5" t="s">
        <v>10</v>
      </c>
      <c r="B2310" s="5" t="s">
        <v>8</v>
      </c>
      <c r="C2310" s="5" t="s">
        <v>51</v>
      </c>
      <c r="D2310" s="5" t="s">
        <v>54</v>
      </c>
      <c r="E2310" s="5" t="s">
        <v>16</v>
      </c>
      <c r="F2310" s="5">
        <v>2031</v>
      </c>
      <c r="G2310" s="5">
        <v>0.74059045597886397</v>
      </c>
    </row>
    <row r="2311" spans="1:7" x14ac:dyDescent="0.25">
      <c r="A2311" s="5" t="s">
        <v>10</v>
      </c>
      <c r="B2311" s="5" t="s">
        <v>9</v>
      </c>
      <c r="C2311" s="5" t="s">
        <v>51</v>
      </c>
      <c r="D2311" s="5" t="s">
        <v>54</v>
      </c>
      <c r="E2311" s="5" t="s">
        <v>16</v>
      </c>
      <c r="F2311" s="5">
        <v>2031</v>
      </c>
      <c r="G2311" s="5">
        <v>0.79386778312683703</v>
      </c>
    </row>
    <row r="2312" spans="1:7" x14ac:dyDescent="0.25">
      <c r="A2312" s="5" t="s">
        <v>3</v>
      </c>
      <c r="B2312" s="5" t="s">
        <v>4</v>
      </c>
      <c r="C2312" s="5" t="s">
        <v>51</v>
      </c>
      <c r="D2312" s="5" t="s">
        <v>54</v>
      </c>
      <c r="E2312" s="5" t="s">
        <v>17</v>
      </c>
      <c r="F2312" s="5">
        <v>2021</v>
      </c>
      <c r="G2312" s="5">
        <v>1.0256439845533E-2</v>
      </c>
    </row>
    <row r="2313" spans="1:7" x14ac:dyDescent="0.25">
      <c r="A2313" s="5" t="s">
        <v>3</v>
      </c>
      <c r="B2313" s="5" t="s">
        <v>6</v>
      </c>
      <c r="C2313" s="5" t="s">
        <v>51</v>
      </c>
      <c r="D2313" s="5" t="s">
        <v>54</v>
      </c>
      <c r="E2313" s="5" t="s">
        <v>17</v>
      </c>
      <c r="F2313" s="5">
        <v>2021</v>
      </c>
      <c r="G2313" s="5">
        <v>1.6556586685281299E-2</v>
      </c>
    </row>
    <row r="2314" spans="1:7" x14ac:dyDescent="0.25">
      <c r="A2314" s="5" t="s">
        <v>3</v>
      </c>
      <c r="B2314" s="5" t="s">
        <v>7</v>
      </c>
      <c r="C2314" s="5" t="s">
        <v>51</v>
      </c>
      <c r="D2314" s="5" t="s">
        <v>54</v>
      </c>
      <c r="E2314" s="5" t="s">
        <v>17</v>
      </c>
      <c r="F2314" s="5">
        <v>2021</v>
      </c>
      <c r="G2314" s="5">
        <v>2.0271776980081601E-2</v>
      </c>
    </row>
    <row r="2315" spans="1:7" x14ac:dyDescent="0.25">
      <c r="A2315" s="5" t="s">
        <v>3</v>
      </c>
      <c r="B2315" s="5" t="s">
        <v>8</v>
      </c>
      <c r="C2315" s="5" t="s">
        <v>51</v>
      </c>
      <c r="D2315" s="5" t="s">
        <v>54</v>
      </c>
      <c r="E2315" s="5" t="s">
        <v>17</v>
      </c>
      <c r="F2315" s="5">
        <v>2021</v>
      </c>
      <c r="G2315" s="5">
        <v>2.5491182817083301E-2</v>
      </c>
    </row>
    <row r="2316" spans="1:7" x14ac:dyDescent="0.25">
      <c r="A2316" s="5" t="s">
        <v>3</v>
      </c>
      <c r="B2316" s="5" t="s">
        <v>9</v>
      </c>
      <c r="C2316" s="5" t="s">
        <v>51</v>
      </c>
      <c r="D2316" s="5" t="s">
        <v>54</v>
      </c>
      <c r="E2316" s="5" t="s">
        <v>17</v>
      </c>
      <c r="F2316" s="5">
        <v>2021</v>
      </c>
      <c r="G2316" s="5">
        <v>3.6279007644348701E-2</v>
      </c>
    </row>
    <row r="2317" spans="1:7" x14ac:dyDescent="0.25">
      <c r="A2317" s="5" t="s">
        <v>10</v>
      </c>
      <c r="B2317" s="5" t="s">
        <v>4</v>
      </c>
      <c r="C2317" s="5" t="s">
        <v>51</v>
      </c>
      <c r="D2317" s="5" t="s">
        <v>54</v>
      </c>
      <c r="E2317" s="5" t="s">
        <v>17</v>
      </c>
      <c r="F2317" s="5">
        <v>2021</v>
      </c>
      <c r="G2317" s="5">
        <v>7.0654565254234802E-2</v>
      </c>
    </row>
    <row r="2318" spans="1:7" x14ac:dyDescent="0.25">
      <c r="A2318" s="5" t="s">
        <v>10</v>
      </c>
      <c r="B2318" s="5" t="s">
        <v>6</v>
      </c>
      <c r="C2318" s="5" t="s">
        <v>51</v>
      </c>
      <c r="D2318" s="5" t="s">
        <v>54</v>
      </c>
      <c r="E2318" s="5" t="s">
        <v>17</v>
      </c>
      <c r="F2318" s="5">
        <v>2021</v>
      </c>
      <c r="G2318" s="5">
        <v>9.9673714568420502E-2</v>
      </c>
    </row>
    <row r="2319" spans="1:7" x14ac:dyDescent="0.25">
      <c r="A2319" s="5" t="s">
        <v>10</v>
      </c>
      <c r="B2319" s="5" t="s">
        <v>7</v>
      </c>
      <c r="C2319" s="5" t="s">
        <v>51</v>
      </c>
      <c r="D2319" s="5" t="s">
        <v>54</v>
      </c>
      <c r="E2319" s="5" t="s">
        <v>17</v>
      </c>
      <c r="F2319" s="5">
        <v>2021</v>
      </c>
      <c r="G2319" s="5">
        <v>0.11388771139091999</v>
      </c>
    </row>
    <row r="2320" spans="1:7" x14ac:dyDescent="0.25">
      <c r="A2320" s="5" t="s">
        <v>10</v>
      </c>
      <c r="B2320" s="5" t="s">
        <v>8</v>
      </c>
      <c r="C2320" s="5" t="s">
        <v>51</v>
      </c>
      <c r="D2320" s="5" t="s">
        <v>54</v>
      </c>
      <c r="E2320" s="5" t="s">
        <v>17</v>
      </c>
      <c r="F2320" s="5">
        <v>2021</v>
      </c>
      <c r="G2320" s="5">
        <v>0.13558970772736301</v>
      </c>
    </row>
    <row r="2321" spans="1:7" x14ac:dyDescent="0.25">
      <c r="A2321" s="5" t="s">
        <v>10</v>
      </c>
      <c r="B2321" s="5" t="s">
        <v>9</v>
      </c>
      <c r="C2321" s="5" t="s">
        <v>51</v>
      </c>
      <c r="D2321" s="5" t="s">
        <v>54</v>
      </c>
      <c r="E2321" s="5" t="s">
        <v>17</v>
      </c>
      <c r="F2321" s="5">
        <v>2021</v>
      </c>
      <c r="G2321" s="5">
        <v>0.16512772844530199</v>
      </c>
    </row>
    <row r="2322" spans="1:7" x14ac:dyDescent="0.25">
      <c r="A2322" s="5" t="s">
        <v>3</v>
      </c>
      <c r="B2322" s="5" t="s">
        <v>4</v>
      </c>
      <c r="C2322" s="5" t="s">
        <v>51</v>
      </c>
      <c r="D2322" s="5" t="s">
        <v>54</v>
      </c>
      <c r="E2322" s="5" t="s">
        <v>17</v>
      </c>
      <c r="F2322" s="5">
        <v>2022</v>
      </c>
      <c r="G2322" s="5">
        <v>1.1046892122907499E-2</v>
      </c>
    </row>
    <row r="2323" spans="1:7" x14ac:dyDescent="0.25">
      <c r="A2323" s="5" t="s">
        <v>3</v>
      </c>
      <c r="B2323" s="5" t="s">
        <v>6</v>
      </c>
      <c r="C2323" s="5" t="s">
        <v>51</v>
      </c>
      <c r="D2323" s="5" t="s">
        <v>54</v>
      </c>
      <c r="E2323" s="5" t="s">
        <v>17</v>
      </c>
      <c r="F2323" s="5">
        <v>2022</v>
      </c>
      <c r="G2323" s="5">
        <v>1.7903420956468401E-2</v>
      </c>
    </row>
    <row r="2324" spans="1:7" x14ac:dyDescent="0.25">
      <c r="A2324" s="5" t="s">
        <v>3</v>
      </c>
      <c r="B2324" s="5" t="s">
        <v>7</v>
      </c>
      <c r="C2324" s="5" t="s">
        <v>51</v>
      </c>
      <c r="D2324" s="5" t="s">
        <v>54</v>
      </c>
      <c r="E2324" s="5" t="s">
        <v>17</v>
      </c>
      <c r="F2324" s="5">
        <v>2022</v>
      </c>
      <c r="G2324" s="5">
        <v>2.1794139290694001E-2</v>
      </c>
    </row>
    <row r="2325" spans="1:7" x14ac:dyDescent="0.25">
      <c r="A2325" s="5" t="s">
        <v>3</v>
      </c>
      <c r="B2325" s="5" t="s">
        <v>8</v>
      </c>
      <c r="C2325" s="5" t="s">
        <v>51</v>
      </c>
      <c r="D2325" s="5" t="s">
        <v>54</v>
      </c>
      <c r="E2325" s="5" t="s">
        <v>17</v>
      </c>
      <c r="F2325" s="5">
        <v>2022</v>
      </c>
      <c r="G2325" s="5">
        <v>2.72728065027521E-2</v>
      </c>
    </row>
    <row r="2326" spans="1:7" x14ac:dyDescent="0.25">
      <c r="A2326" s="5" t="s">
        <v>3</v>
      </c>
      <c r="B2326" s="5" t="s">
        <v>9</v>
      </c>
      <c r="C2326" s="5" t="s">
        <v>51</v>
      </c>
      <c r="D2326" s="5" t="s">
        <v>54</v>
      </c>
      <c r="E2326" s="5" t="s">
        <v>17</v>
      </c>
      <c r="F2326" s="5">
        <v>2022</v>
      </c>
      <c r="G2326" s="5">
        <v>3.8176295179368998E-2</v>
      </c>
    </row>
    <row r="2327" spans="1:7" x14ac:dyDescent="0.25">
      <c r="A2327" s="5" t="s">
        <v>10</v>
      </c>
      <c r="B2327" s="5" t="s">
        <v>4</v>
      </c>
      <c r="C2327" s="5" t="s">
        <v>51</v>
      </c>
      <c r="D2327" s="5" t="s">
        <v>54</v>
      </c>
      <c r="E2327" s="5" t="s">
        <v>17</v>
      </c>
      <c r="F2327" s="5">
        <v>2022</v>
      </c>
      <c r="G2327" s="5">
        <v>7.5148662830545998E-2</v>
      </c>
    </row>
    <row r="2328" spans="1:7" x14ac:dyDescent="0.25">
      <c r="A2328" s="5" t="s">
        <v>10</v>
      </c>
      <c r="B2328" s="5" t="s">
        <v>6</v>
      </c>
      <c r="C2328" s="5" t="s">
        <v>51</v>
      </c>
      <c r="D2328" s="5" t="s">
        <v>54</v>
      </c>
      <c r="E2328" s="5" t="s">
        <v>17</v>
      </c>
      <c r="F2328" s="5">
        <v>2022</v>
      </c>
      <c r="G2328" s="5">
        <v>0.10491108358493</v>
      </c>
    </row>
    <row r="2329" spans="1:7" x14ac:dyDescent="0.25">
      <c r="A2329" s="5" t="s">
        <v>10</v>
      </c>
      <c r="B2329" s="5" t="s">
        <v>7</v>
      </c>
      <c r="C2329" s="5" t="s">
        <v>51</v>
      </c>
      <c r="D2329" s="5" t="s">
        <v>54</v>
      </c>
      <c r="E2329" s="5" t="s">
        <v>17</v>
      </c>
      <c r="F2329" s="5">
        <v>2022</v>
      </c>
      <c r="G2329" s="5">
        <v>0.118266304646178</v>
      </c>
    </row>
    <row r="2330" spans="1:7" x14ac:dyDescent="0.25">
      <c r="A2330" s="5" t="s">
        <v>10</v>
      </c>
      <c r="B2330" s="5" t="s">
        <v>8</v>
      </c>
      <c r="C2330" s="5" t="s">
        <v>51</v>
      </c>
      <c r="D2330" s="5" t="s">
        <v>54</v>
      </c>
      <c r="E2330" s="5" t="s">
        <v>17</v>
      </c>
      <c r="F2330" s="5">
        <v>2022</v>
      </c>
      <c r="G2330" s="5">
        <v>0.13928436215071299</v>
      </c>
    </row>
    <row r="2331" spans="1:7" x14ac:dyDescent="0.25">
      <c r="A2331" s="5" t="s">
        <v>10</v>
      </c>
      <c r="B2331" s="5" t="s">
        <v>9</v>
      </c>
      <c r="C2331" s="5" t="s">
        <v>51</v>
      </c>
      <c r="D2331" s="5" t="s">
        <v>54</v>
      </c>
      <c r="E2331" s="5" t="s">
        <v>17</v>
      </c>
      <c r="F2331" s="5">
        <v>2022</v>
      </c>
      <c r="G2331" s="5">
        <v>0.16730410931738399</v>
      </c>
    </row>
    <row r="2332" spans="1:7" x14ac:dyDescent="0.25">
      <c r="A2332" s="5" t="s">
        <v>3</v>
      </c>
      <c r="B2332" s="5" t="s">
        <v>4</v>
      </c>
      <c r="C2332" s="5" t="s">
        <v>51</v>
      </c>
      <c r="D2332" s="5" t="s">
        <v>54</v>
      </c>
      <c r="E2332" s="5" t="s">
        <v>17</v>
      </c>
      <c r="F2332" s="5">
        <v>2023</v>
      </c>
      <c r="G2332" s="5">
        <v>1.38538139637148E-2</v>
      </c>
    </row>
    <row r="2333" spans="1:7" x14ac:dyDescent="0.25">
      <c r="A2333" s="5" t="s">
        <v>3</v>
      </c>
      <c r="B2333" s="5" t="s">
        <v>6</v>
      </c>
      <c r="C2333" s="5" t="s">
        <v>51</v>
      </c>
      <c r="D2333" s="5" t="s">
        <v>54</v>
      </c>
      <c r="E2333" s="5" t="s">
        <v>17</v>
      </c>
      <c r="F2333" s="5">
        <v>2023</v>
      </c>
      <c r="G2333" s="5">
        <v>2.25048062678091E-2</v>
      </c>
    </row>
    <row r="2334" spans="1:7" x14ac:dyDescent="0.25">
      <c r="A2334" s="5" t="s">
        <v>3</v>
      </c>
      <c r="B2334" s="5" t="s">
        <v>7</v>
      </c>
      <c r="C2334" s="5" t="s">
        <v>51</v>
      </c>
      <c r="D2334" s="5" t="s">
        <v>54</v>
      </c>
      <c r="E2334" s="5" t="s">
        <v>17</v>
      </c>
      <c r="F2334" s="5">
        <v>2023</v>
      </c>
      <c r="G2334" s="5">
        <v>2.7278555580043901E-2</v>
      </c>
    </row>
    <row r="2335" spans="1:7" x14ac:dyDescent="0.25">
      <c r="A2335" s="5" t="s">
        <v>3</v>
      </c>
      <c r="B2335" s="5" t="s">
        <v>8</v>
      </c>
      <c r="C2335" s="5" t="s">
        <v>51</v>
      </c>
      <c r="D2335" s="5" t="s">
        <v>54</v>
      </c>
      <c r="E2335" s="5" t="s">
        <v>17</v>
      </c>
      <c r="F2335" s="5">
        <v>2023</v>
      </c>
      <c r="G2335" s="5">
        <v>3.4009218833193598E-2</v>
      </c>
    </row>
    <row r="2336" spans="1:7" x14ac:dyDescent="0.25">
      <c r="A2336" s="5" t="s">
        <v>3</v>
      </c>
      <c r="B2336" s="5" t="s">
        <v>9</v>
      </c>
      <c r="C2336" s="5" t="s">
        <v>51</v>
      </c>
      <c r="D2336" s="5" t="s">
        <v>54</v>
      </c>
      <c r="E2336" s="5" t="s">
        <v>17</v>
      </c>
      <c r="F2336" s="5">
        <v>2023</v>
      </c>
      <c r="G2336" s="5">
        <v>4.7043056896490798E-2</v>
      </c>
    </row>
    <row r="2337" spans="1:7" x14ac:dyDescent="0.25">
      <c r="A2337" s="5" t="s">
        <v>10</v>
      </c>
      <c r="B2337" s="5" t="s">
        <v>4</v>
      </c>
      <c r="C2337" s="5" t="s">
        <v>51</v>
      </c>
      <c r="D2337" s="5" t="s">
        <v>54</v>
      </c>
      <c r="E2337" s="5" t="s">
        <v>17</v>
      </c>
      <c r="F2337" s="5">
        <v>2023</v>
      </c>
      <c r="G2337" s="5">
        <v>8.7091423778127106E-2</v>
      </c>
    </row>
    <row r="2338" spans="1:7" x14ac:dyDescent="0.25">
      <c r="A2338" s="5" t="s">
        <v>10</v>
      </c>
      <c r="B2338" s="5" t="s">
        <v>6</v>
      </c>
      <c r="C2338" s="5" t="s">
        <v>51</v>
      </c>
      <c r="D2338" s="5" t="s">
        <v>54</v>
      </c>
      <c r="E2338" s="5" t="s">
        <v>17</v>
      </c>
      <c r="F2338" s="5">
        <v>2023</v>
      </c>
      <c r="G2338" s="5">
        <v>0.12063509861267301</v>
      </c>
    </row>
    <row r="2339" spans="1:7" x14ac:dyDescent="0.25">
      <c r="A2339" s="5" t="s">
        <v>10</v>
      </c>
      <c r="B2339" s="5" t="s">
        <v>7</v>
      </c>
      <c r="C2339" s="5" t="s">
        <v>51</v>
      </c>
      <c r="D2339" s="5" t="s">
        <v>54</v>
      </c>
      <c r="E2339" s="5" t="s">
        <v>17</v>
      </c>
      <c r="F2339" s="5">
        <v>2023</v>
      </c>
      <c r="G2339" s="5">
        <v>0.13475248617156901</v>
      </c>
    </row>
    <row r="2340" spans="1:7" x14ac:dyDescent="0.25">
      <c r="A2340" s="5" t="s">
        <v>10</v>
      </c>
      <c r="B2340" s="5" t="s">
        <v>8</v>
      </c>
      <c r="C2340" s="5" t="s">
        <v>51</v>
      </c>
      <c r="D2340" s="5" t="s">
        <v>54</v>
      </c>
      <c r="E2340" s="5" t="s">
        <v>17</v>
      </c>
      <c r="F2340" s="5">
        <v>2023</v>
      </c>
      <c r="G2340" s="5">
        <v>0.157511837603868</v>
      </c>
    </row>
    <row r="2341" spans="1:7" x14ac:dyDescent="0.25">
      <c r="A2341" s="5" t="s">
        <v>10</v>
      </c>
      <c r="B2341" s="5" t="s">
        <v>9</v>
      </c>
      <c r="C2341" s="5" t="s">
        <v>51</v>
      </c>
      <c r="D2341" s="5" t="s">
        <v>54</v>
      </c>
      <c r="E2341" s="5" t="s">
        <v>17</v>
      </c>
      <c r="F2341" s="5">
        <v>2023</v>
      </c>
      <c r="G2341" s="5">
        <v>0.18742573264089399</v>
      </c>
    </row>
    <row r="2342" spans="1:7" x14ac:dyDescent="0.25">
      <c r="A2342" s="5" t="s">
        <v>3</v>
      </c>
      <c r="B2342" s="5" t="s">
        <v>4</v>
      </c>
      <c r="C2342" s="5" t="s">
        <v>51</v>
      </c>
      <c r="D2342" s="5" t="s">
        <v>54</v>
      </c>
      <c r="E2342" s="5" t="s">
        <v>17</v>
      </c>
      <c r="F2342" s="5">
        <v>2024</v>
      </c>
      <c r="G2342" s="5">
        <v>1.73466873073705E-2</v>
      </c>
    </row>
    <row r="2343" spans="1:7" x14ac:dyDescent="0.25">
      <c r="A2343" s="5" t="s">
        <v>3</v>
      </c>
      <c r="B2343" s="5" t="s">
        <v>6</v>
      </c>
      <c r="C2343" s="5" t="s">
        <v>51</v>
      </c>
      <c r="D2343" s="5" t="s">
        <v>54</v>
      </c>
      <c r="E2343" s="5" t="s">
        <v>17</v>
      </c>
      <c r="F2343" s="5">
        <v>2024</v>
      </c>
      <c r="G2343" s="5">
        <v>2.82293913810116E-2</v>
      </c>
    </row>
    <row r="2344" spans="1:7" x14ac:dyDescent="0.25">
      <c r="A2344" s="5" t="s">
        <v>3</v>
      </c>
      <c r="B2344" s="5" t="s">
        <v>7</v>
      </c>
      <c r="C2344" s="5" t="s">
        <v>51</v>
      </c>
      <c r="D2344" s="5" t="s">
        <v>54</v>
      </c>
      <c r="E2344" s="5" t="s">
        <v>17</v>
      </c>
      <c r="F2344" s="5">
        <v>2024</v>
      </c>
      <c r="G2344" s="5">
        <v>3.4070807098653101E-2</v>
      </c>
    </row>
    <row r="2345" spans="1:7" x14ac:dyDescent="0.25">
      <c r="A2345" s="5" t="s">
        <v>3</v>
      </c>
      <c r="B2345" s="5" t="s">
        <v>8</v>
      </c>
      <c r="C2345" s="5" t="s">
        <v>51</v>
      </c>
      <c r="D2345" s="5" t="s">
        <v>54</v>
      </c>
      <c r="E2345" s="5" t="s">
        <v>17</v>
      </c>
      <c r="F2345" s="5">
        <v>2024</v>
      </c>
      <c r="G2345" s="5">
        <v>4.2313999435814001E-2</v>
      </c>
    </row>
    <row r="2346" spans="1:7" x14ac:dyDescent="0.25">
      <c r="A2346" s="5" t="s">
        <v>3</v>
      </c>
      <c r="B2346" s="5" t="s">
        <v>9</v>
      </c>
      <c r="C2346" s="5" t="s">
        <v>51</v>
      </c>
      <c r="D2346" s="5" t="s">
        <v>54</v>
      </c>
      <c r="E2346" s="5" t="s">
        <v>17</v>
      </c>
      <c r="F2346" s="5">
        <v>2024</v>
      </c>
      <c r="G2346" s="5">
        <v>5.7852402912379502E-2</v>
      </c>
    </row>
    <row r="2347" spans="1:7" x14ac:dyDescent="0.25">
      <c r="A2347" s="5" t="s">
        <v>10</v>
      </c>
      <c r="B2347" s="5" t="s">
        <v>4</v>
      </c>
      <c r="C2347" s="5" t="s">
        <v>51</v>
      </c>
      <c r="D2347" s="5" t="s">
        <v>54</v>
      </c>
      <c r="E2347" s="5" t="s">
        <v>17</v>
      </c>
      <c r="F2347" s="5">
        <v>2024</v>
      </c>
      <c r="G2347" s="5">
        <v>0.100722550841658</v>
      </c>
    </row>
    <row r="2348" spans="1:7" x14ac:dyDescent="0.25">
      <c r="A2348" s="5" t="s">
        <v>10</v>
      </c>
      <c r="B2348" s="5" t="s">
        <v>6</v>
      </c>
      <c r="C2348" s="5" t="s">
        <v>51</v>
      </c>
      <c r="D2348" s="5" t="s">
        <v>54</v>
      </c>
      <c r="E2348" s="5" t="s">
        <v>17</v>
      </c>
      <c r="F2348" s="5">
        <v>2024</v>
      </c>
      <c r="G2348" s="5">
        <v>0.13840890079838</v>
      </c>
    </row>
    <row r="2349" spans="1:7" x14ac:dyDescent="0.25">
      <c r="A2349" s="5" t="s">
        <v>10</v>
      </c>
      <c r="B2349" s="5" t="s">
        <v>7</v>
      </c>
      <c r="C2349" s="5" t="s">
        <v>51</v>
      </c>
      <c r="D2349" s="5" t="s">
        <v>54</v>
      </c>
      <c r="E2349" s="5" t="s">
        <v>17</v>
      </c>
      <c r="F2349" s="5">
        <v>2024</v>
      </c>
      <c r="G2349" s="5">
        <v>0.15329024370445499</v>
      </c>
    </row>
    <row r="2350" spans="1:7" x14ac:dyDescent="0.25">
      <c r="A2350" s="5" t="s">
        <v>10</v>
      </c>
      <c r="B2350" s="5" t="s">
        <v>8</v>
      </c>
      <c r="C2350" s="5" t="s">
        <v>51</v>
      </c>
      <c r="D2350" s="5" t="s">
        <v>54</v>
      </c>
      <c r="E2350" s="5" t="s">
        <v>17</v>
      </c>
      <c r="F2350" s="5">
        <v>2024</v>
      </c>
      <c r="G2350" s="5">
        <v>0.17789922608348699</v>
      </c>
    </row>
    <row r="2351" spans="1:7" x14ac:dyDescent="0.25">
      <c r="A2351" s="5" t="s">
        <v>10</v>
      </c>
      <c r="B2351" s="5" t="s">
        <v>9</v>
      </c>
      <c r="C2351" s="5" t="s">
        <v>51</v>
      </c>
      <c r="D2351" s="5" t="s">
        <v>54</v>
      </c>
      <c r="E2351" s="5" t="s">
        <v>17</v>
      </c>
      <c r="F2351" s="5">
        <v>2024</v>
      </c>
      <c r="G2351" s="5">
        <v>0.20981357099929401</v>
      </c>
    </row>
    <row r="2352" spans="1:7" x14ac:dyDescent="0.25">
      <c r="A2352" s="5" t="s">
        <v>3</v>
      </c>
      <c r="B2352" s="5" t="s">
        <v>4</v>
      </c>
      <c r="C2352" s="5" t="s">
        <v>51</v>
      </c>
      <c r="D2352" s="5" t="s">
        <v>54</v>
      </c>
      <c r="E2352" s="5" t="s">
        <v>17</v>
      </c>
      <c r="F2352" s="5">
        <v>2025</v>
      </c>
      <c r="G2352" s="5">
        <v>2.16848379861572E-2</v>
      </c>
    </row>
    <row r="2353" spans="1:7" x14ac:dyDescent="0.25">
      <c r="A2353" s="5" t="s">
        <v>3</v>
      </c>
      <c r="B2353" s="5" t="s">
        <v>6</v>
      </c>
      <c r="C2353" s="5" t="s">
        <v>51</v>
      </c>
      <c r="D2353" s="5" t="s">
        <v>54</v>
      </c>
      <c r="E2353" s="5" t="s">
        <v>17</v>
      </c>
      <c r="F2353" s="5">
        <v>2025</v>
      </c>
      <c r="G2353" s="5">
        <v>3.5334283370562498E-2</v>
      </c>
    </row>
    <row r="2354" spans="1:7" x14ac:dyDescent="0.25">
      <c r="A2354" s="5" t="s">
        <v>3</v>
      </c>
      <c r="B2354" s="5" t="s">
        <v>7</v>
      </c>
      <c r="C2354" s="5" t="s">
        <v>51</v>
      </c>
      <c r="D2354" s="5" t="s">
        <v>54</v>
      </c>
      <c r="E2354" s="5" t="s">
        <v>17</v>
      </c>
      <c r="F2354" s="5">
        <v>2025</v>
      </c>
      <c r="G2354" s="5">
        <v>4.2463150589043E-2</v>
      </c>
    </row>
    <row r="2355" spans="1:7" x14ac:dyDescent="0.25">
      <c r="A2355" s="5" t="s">
        <v>3</v>
      </c>
      <c r="B2355" s="5" t="s">
        <v>8</v>
      </c>
      <c r="C2355" s="5" t="s">
        <v>51</v>
      </c>
      <c r="D2355" s="5" t="s">
        <v>54</v>
      </c>
      <c r="E2355" s="5" t="s">
        <v>17</v>
      </c>
      <c r="F2355" s="5">
        <v>2025</v>
      </c>
      <c r="G2355" s="5">
        <v>5.2528273089720599E-2</v>
      </c>
    </row>
    <row r="2356" spans="1:7" x14ac:dyDescent="0.25">
      <c r="A2356" s="5" t="s">
        <v>3</v>
      </c>
      <c r="B2356" s="5" t="s">
        <v>9</v>
      </c>
      <c r="C2356" s="5" t="s">
        <v>51</v>
      </c>
      <c r="D2356" s="5" t="s">
        <v>54</v>
      </c>
      <c r="E2356" s="5" t="s">
        <v>17</v>
      </c>
      <c r="F2356" s="5">
        <v>2025</v>
      </c>
      <c r="G2356" s="5">
        <v>7.1005407186109995E-2</v>
      </c>
    </row>
    <row r="2357" spans="1:7" x14ac:dyDescent="0.25">
      <c r="A2357" s="5" t="s">
        <v>10</v>
      </c>
      <c r="B2357" s="5" t="s">
        <v>4</v>
      </c>
      <c r="C2357" s="5" t="s">
        <v>51</v>
      </c>
      <c r="D2357" s="5" t="s">
        <v>54</v>
      </c>
      <c r="E2357" s="5" t="s">
        <v>17</v>
      </c>
      <c r="F2357" s="5">
        <v>2025</v>
      </c>
      <c r="G2357" s="5">
        <v>0.116246246861635</v>
      </c>
    </row>
    <row r="2358" spans="1:7" x14ac:dyDescent="0.25">
      <c r="A2358" s="5" t="s">
        <v>10</v>
      </c>
      <c r="B2358" s="5" t="s">
        <v>6</v>
      </c>
      <c r="C2358" s="5" t="s">
        <v>51</v>
      </c>
      <c r="D2358" s="5" t="s">
        <v>54</v>
      </c>
      <c r="E2358" s="5" t="s">
        <v>17</v>
      </c>
      <c r="F2358" s="5">
        <v>2025</v>
      </c>
      <c r="G2358" s="5">
        <v>0.158461110192017</v>
      </c>
    </row>
    <row r="2359" spans="1:7" x14ac:dyDescent="0.25">
      <c r="A2359" s="5" t="s">
        <v>10</v>
      </c>
      <c r="B2359" s="5" t="s">
        <v>7</v>
      </c>
      <c r="C2359" s="5" t="s">
        <v>51</v>
      </c>
      <c r="D2359" s="5" t="s">
        <v>54</v>
      </c>
      <c r="E2359" s="5" t="s">
        <v>17</v>
      </c>
      <c r="F2359" s="5">
        <v>2025</v>
      </c>
      <c r="G2359" s="5">
        <v>0.17410810744990499</v>
      </c>
    </row>
    <row r="2360" spans="1:7" x14ac:dyDescent="0.25">
      <c r="A2360" s="5" t="s">
        <v>10</v>
      </c>
      <c r="B2360" s="5" t="s">
        <v>8</v>
      </c>
      <c r="C2360" s="5" t="s">
        <v>51</v>
      </c>
      <c r="D2360" s="5" t="s">
        <v>54</v>
      </c>
      <c r="E2360" s="5" t="s">
        <v>17</v>
      </c>
      <c r="F2360" s="5">
        <v>2025</v>
      </c>
      <c r="G2360" s="5">
        <v>0.20068396875378799</v>
      </c>
    </row>
    <row r="2361" spans="1:7" x14ac:dyDescent="0.25">
      <c r="A2361" s="5" t="s">
        <v>10</v>
      </c>
      <c r="B2361" s="5" t="s">
        <v>9</v>
      </c>
      <c r="C2361" s="5" t="s">
        <v>51</v>
      </c>
      <c r="D2361" s="5" t="s">
        <v>54</v>
      </c>
      <c r="E2361" s="5" t="s">
        <v>17</v>
      </c>
      <c r="F2361" s="5">
        <v>2025</v>
      </c>
      <c r="G2361" s="5">
        <v>0.234716617036419</v>
      </c>
    </row>
    <row r="2362" spans="1:7" x14ac:dyDescent="0.25">
      <c r="A2362" s="5" t="s">
        <v>3</v>
      </c>
      <c r="B2362" s="5" t="s">
        <v>4</v>
      </c>
      <c r="C2362" s="5" t="s">
        <v>51</v>
      </c>
      <c r="D2362" s="5" t="s">
        <v>54</v>
      </c>
      <c r="E2362" s="5" t="s">
        <v>17</v>
      </c>
      <c r="F2362" s="5">
        <v>2026</v>
      </c>
      <c r="G2362" s="5">
        <v>2.7076260758628401E-2</v>
      </c>
    </row>
    <row r="2363" spans="1:7" x14ac:dyDescent="0.25">
      <c r="A2363" s="5" t="s">
        <v>3</v>
      </c>
      <c r="B2363" s="5" t="s">
        <v>6</v>
      </c>
      <c r="C2363" s="5" t="s">
        <v>51</v>
      </c>
      <c r="D2363" s="5" t="s">
        <v>54</v>
      </c>
      <c r="E2363" s="5" t="s">
        <v>17</v>
      </c>
      <c r="F2363" s="5">
        <v>2026</v>
      </c>
      <c r="G2363" s="5">
        <v>4.41540939651845E-2</v>
      </c>
    </row>
    <row r="2364" spans="1:7" x14ac:dyDescent="0.25">
      <c r="A2364" s="5" t="s">
        <v>3</v>
      </c>
      <c r="B2364" s="5" t="s">
        <v>7</v>
      </c>
      <c r="C2364" s="5" t="s">
        <v>51</v>
      </c>
      <c r="D2364" s="5" t="s">
        <v>54</v>
      </c>
      <c r="E2364" s="5" t="s">
        <v>17</v>
      </c>
      <c r="F2364" s="5">
        <v>2026</v>
      </c>
      <c r="G2364" s="5">
        <v>5.2833540922858697E-2</v>
      </c>
    </row>
    <row r="2365" spans="1:7" x14ac:dyDescent="0.25">
      <c r="A2365" s="5" t="s">
        <v>3</v>
      </c>
      <c r="B2365" s="5" t="s">
        <v>8</v>
      </c>
      <c r="C2365" s="5" t="s">
        <v>51</v>
      </c>
      <c r="D2365" s="5" t="s">
        <v>54</v>
      </c>
      <c r="E2365" s="5" t="s">
        <v>17</v>
      </c>
      <c r="F2365" s="5">
        <v>2026</v>
      </c>
      <c r="G2365" s="5">
        <v>6.5090136619004202E-2</v>
      </c>
    </row>
    <row r="2366" spans="1:7" x14ac:dyDescent="0.25">
      <c r="A2366" s="5" t="s">
        <v>3</v>
      </c>
      <c r="B2366" s="5" t="s">
        <v>9</v>
      </c>
      <c r="C2366" s="5" t="s">
        <v>51</v>
      </c>
      <c r="D2366" s="5" t="s">
        <v>54</v>
      </c>
      <c r="E2366" s="5" t="s">
        <v>17</v>
      </c>
      <c r="F2366" s="5">
        <v>2026</v>
      </c>
      <c r="G2366" s="5">
        <v>8.7008636590569802E-2</v>
      </c>
    </row>
    <row r="2367" spans="1:7" x14ac:dyDescent="0.25">
      <c r="A2367" s="5" t="s">
        <v>10</v>
      </c>
      <c r="B2367" s="5" t="s">
        <v>4</v>
      </c>
      <c r="C2367" s="5" t="s">
        <v>51</v>
      </c>
      <c r="D2367" s="5" t="s">
        <v>54</v>
      </c>
      <c r="E2367" s="5" t="s">
        <v>17</v>
      </c>
      <c r="F2367" s="5">
        <v>2026</v>
      </c>
      <c r="G2367" s="5">
        <v>0.13393958634434</v>
      </c>
    </row>
    <row r="2368" spans="1:7" x14ac:dyDescent="0.25">
      <c r="A2368" s="5" t="s">
        <v>10</v>
      </c>
      <c r="B2368" s="5" t="s">
        <v>6</v>
      </c>
      <c r="C2368" s="5" t="s">
        <v>51</v>
      </c>
      <c r="D2368" s="5" t="s">
        <v>54</v>
      </c>
      <c r="E2368" s="5" t="s">
        <v>17</v>
      </c>
      <c r="F2368" s="5">
        <v>2026</v>
      </c>
      <c r="G2368" s="5">
        <v>0.18109787920270101</v>
      </c>
    </row>
    <row r="2369" spans="1:7" x14ac:dyDescent="0.25">
      <c r="A2369" s="5" t="s">
        <v>10</v>
      </c>
      <c r="B2369" s="5" t="s">
        <v>7</v>
      </c>
      <c r="C2369" s="5" t="s">
        <v>51</v>
      </c>
      <c r="D2369" s="5" t="s">
        <v>54</v>
      </c>
      <c r="E2369" s="5" t="s">
        <v>17</v>
      </c>
      <c r="F2369" s="5">
        <v>2026</v>
      </c>
      <c r="G2369" s="5">
        <v>0.19750269437729501</v>
      </c>
    </row>
    <row r="2370" spans="1:7" x14ac:dyDescent="0.25">
      <c r="A2370" s="5" t="s">
        <v>10</v>
      </c>
      <c r="B2370" s="5" t="s">
        <v>8</v>
      </c>
      <c r="C2370" s="5" t="s">
        <v>51</v>
      </c>
      <c r="D2370" s="5" t="s">
        <v>54</v>
      </c>
      <c r="E2370" s="5" t="s">
        <v>17</v>
      </c>
      <c r="F2370" s="5">
        <v>2026</v>
      </c>
      <c r="G2370" s="5">
        <v>0.22616385625857999</v>
      </c>
    </row>
    <row r="2371" spans="1:7" x14ac:dyDescent="0.25">
      <c r="A2371" s="5" t="s">
        <v>10</v>
      </c>
      <c r="B2371" s="5" t="s">
        <v>9</v>
      </c>
      <c r="C2371" s="5" t="s">
        <v>51</v>
      </c>
      <c r="D2371" s="5" t="s">
        <v>54</v>
      </c>
      <c r="E2371" s="5" t="s">
        <v>17</v>
      </c>
      <c r="F2371" s="5">
        <v>2026</v>
      </c>
      <c r="G2371" s="5">
        <v>0.26242957506011999</v>
      </c>
    </row>
    <row r="2372" spans="1:7" x14ac:dyDescent="0.25">
      <c r="A2372" s="5" t="s">
        <v>3</v>
      </c>
      <c r="B2372" s="5" t="s">
        <v>4</v>
      </c>
      <c r="C2372" s="5" t="s">
        <v>51</v>
      </c>
      <c r="D2372" s="5" t="s">
        <v>54</v>
      </c>
      <c r="E2372" s="5" t="s">
        <v>17</v>
      </c>
      <c r="F2372" s="5">
        <v>2027</v>
      </c>
      <c r="G2372" s="5">
        <v>3.3763449684162401E-2</v>
      </c>
    </row>
    <row r="2373" spans="1:7" x14ac:dyDescent="0.25">
      <c r="A2373" s="5" t="s">
        <v>3</v>
      </c>
      <c r="B2373" s="5" t="s">
        <v>6</v>
      </c>
      <c r="C2373" s="5" t="s">
        <v>51</v>
      </c>
      <c r="D2373" s="5" t="s">
        <v>54</v>
      </c>
      <c r="E2373" s="5" t="s">
        <v>17</v>
      </c>
      <c r="F2373" s="5">
        <v>2027</v>
      </c>
      <c r="G2373" s="5">
        <v>5.5076074007044999E-2</v>
      </c>
    </row>
    <row r="2374" spans="1:7" x14ac:dyDescent="0.25">
      <c r="A2374" s="5" t="s">
        <v>3</v>
      </c>
      <c r="B2374" s="5" t="s">
        <v>7</v>
      </c>
      <c r="C2374" s="5" t="s">
        <v>51</v>
      </c>
      <c r="D2374" s="5" t="s">
        <v>54</v>
      </c>
      <c r="E2374" s="5" t="s">
        <v>17</v>
      </c>
      <c r="F2374" s="5">
        <v>2027</v>
      </c>
      <c r="G2374" s="5">
        <v>6.5617989206231894E-2</v>
      </c>
    </row>
    <row r="2375" spans="1:7" x14ac:dyDescent="0.25">
      <c r="A2375" s="5" t="s">
        <v>3</v>
      </c>
      <c r="B2375" s="5" t="s">
        <v>8</v>
      </c>
      <c r="C2375" s="5" t="s">
        <v>51</v>
      </c>
      <c r="D2375" s="5" t="s">
        <v>54</v>
      </c>
      <c r="E2375" s="5" t="s">
        <v>17</v>
      </c>
      <c r="F2375" s="5">
        <v>2027</v>
      </c>
      <c r="G2375" s="5">
        <v>8.0502969514287398E-2</v>
      </c>
    </row>
    <row r="2376" spans="1:7" x14ac:dyDescent="0.25">
      <c r="A2376" s="5" t="s">
        <v>3</v>
      </c>
      <c r="B2376" s="5" t="s">
        <v>9</v>
      </c>
      <c r="C2376" s="5" t="s">
        <v>51</v>
      </c>
      <c r="D2376" s="5" t="s">
        <v>54</v>
      </c>
      <c r="E2376" s="5" t="s">
        <v>17</v>
      </c>
      <c r="F2376" s="5">
        <v>2027</v>
      </c>
      <c r="G2376" s="5">
        <v>0.106444096097081</v>
      </c>
    </row>
    <row r="2377" spans="1:7" x14ac:dyDescent="0.25">
      <c r="A2377" s="5" t="s">
        <v>10</v>
      </c>
      <c r="B2377" s="5" t="s">
        <v>4</v>
      </c>
      <c r="C2377" s="5" t="s">
        <v>51</v>
      </c>
      <c r="D2377" s="5" t="s">
        <v>54</v>
      </c>
      <c r="E2377" s="5" t="s">
        <v>17</v>
      </c>
      <c r="F2377" s="5">
        <v>2027</v>
      </c>
      <c r="G2377" s="5">
        <v>0.154057868899626</v>
      </c>
    </row>
    <row r="2378" spans="1:7" x14ac:dyDescent="0.25">
      <c r="A2378" s="5" t="s">
        <v>10</v>
      </c>
      <c r="B2378" s="5" t="s">
        <v>6</v>
      </c>
      <c r="C2378" s="5" t="s">
        <v>51</v>
      </c>
      <c r="D2378" s="5" t="s">
        <v>54</v>
      </c>
      <c r="E2378" s="5" t="s">
        <v>17</v>
      </c>
      <c r="F2378" s="5">
        <v>2027</v>
      </c>
      <c r="G2378" s="5">
        <v>0.20660092156181101</v>
      </c>
    </row>
    <row r="2379" spans="1:7" x14ac:dyDescent="0.25">
      <c r="A2379" s="5" t="s">
        <v>10</v>
      </c>
      <c r="B2379" s="5" t="s">
        <v>7</v>
      </c>
      <c r="C2379" s="5" t="s">
        <v>51</v>
      </c>
      <c r="D2379" s="5" t="s">
        <v>54</v>
      </c>
      <c r="E2379" s="5" t="s">
        <v>17</v>
      </c>
      <c r="F2379" s="5">
        <v>2027</v>
      </c>
      <c r="G2379" s="5">
        <v>0.22375607934160299</v>
      </c>
    </row>
    <row r="2380" spans="1:7" x14ac:dyDescent="0.25">
      <c r="A2380" s="5" t="s">
        <v>10</v>
      </c>
      <c r="B2380" s="5" t="s">
        <v>8</v>
      </c>
      <c r="C2380" s="5" t="s">
        <v>51</v>
      </c>
      <c r="D2380" s="5" t="s">
        <v>54</v>
      </c>
      <c r="E2380" s="5" t="s">
        <v>17</v>
      </c>
      <c r="F2380" s="5">
        <v>2027</v>
      </c>
      <c r="G2380" s="5">
        <v>0.25463139564563397</v>
      </c>
    </row>
    <row r="2381" spans="1:7" x14ac:dyDescent="0.25">
      <c r="A2381" s="5" t="s">
        <v>10</v>
      </c>
      <c r="B2381" s="5" t="s">
        <v>9</v>
      </c>
      <c r="C2381" s="5" t="s">
        <v>51</v>
      </c>
      <c r="D2381" s="5" t="s">
        <v>54</v>
      </c>
      <c r="E2381" s="5" t="s">
        <v>17</v>
      </c>
      <c r="F2381" s="5">
        <v>2027</v>
      </c>
      <c r="G2381" s="5">
        <v>0.29325883596257901</v>
      </c>
    </row>
    <row r="2382" spans="1:7" x14ac:dyDescent="0.25">
      <c r="A2382" s="5" t="s">
        <v>3</v>
      </c>
      <c r="B2382" s="5" t="s">
        <v>4</v>
      </c>
      <c r="C2382" s="5" t="s">
        <v>51</v>
      </c>
      <c r="D2382" s="5" t="s">
        <v>54</v>
      </c>
      <c r="E2382" s="5" t="s">
        <v>17</v>
      </c>
      <c r="F2382" s="5">
        <v>2028</v>
      </c>
      <c r="G2382" s="5">
        <v>4.2075855068070198E-2</v>
      </c>
    </row>
    <row r="2383" spans="1:7" x14ac:dyDescent="0.25">
      <c r="A2383" s="5" t="s">
        <v>3</v>
      </c>
      <c r="B2383" s="5" t="s">
        <v>6</v>
      </c>
      <c r="C2383" s="5" t="s">
        <v>51</v>
      </c>
      <c r="D2383" s="5" t="s">
        <v>54</v>
      </c>
      <c r="E2383" s="5" t="s">
        <v>17</v>
      </c>
      <c r="F2383" s="5">
        <v>2028</v>
      </c>
      <c r="G2383" s="5">
        <v>6.8624372497071998E-2</v>
      </c>
    </row>
    <row r="2384" spans="1:7" x14ac:dyDescent="0.25">
      <c r="A2384" s="5" t="s">
        <v>3</v>
      </c>
      <c r="B2384" s="5" t="s">
        <v>7</v>
      </c>
      <c r="C2384" s="5" t="s">
        <v>51</v>
      </c>
      <c r="D2384" s="5" t="s">
        <v>54</v>
      </c>
      <c r="E2384" s="5" t="s">
        <v>17</v>
      </c>
      <c r="F2384" s="5">
        <v>2028</v>
      </c>
      <c r="G2384" s="5">
        <v>8.1401753480886699E-2</v>
      </c>
    </row>
    <row r="2385" spans="1:7" x14ac:dyDescent="0.25">
      <c r="A2385" s="5" t="s">
        <v>3</v>
      </c>
      <c r="B2385" s="5" t="s">
        <v>8</v>
      </c>
      <c r="C2385" s="5" t="s">
        <v>51</v>
      </c>
      <c r="D2385" s="5" t="s">
        <v>54</v>
      </c>
      <c r="E2385" s="5" t="s">
        <v>17</v>
      </c>
      <c r="F2385" s="5">
        <v>2028</v>
      </c>
      <c r="G2385" s="5">
        <v>9.9436187275969104E-2</v>
      </c>
    </row>
    <row r="2386" spans="1:7" x14ac:dyDescent="0.25">
      <c r="A2386" s="5" t="s">
        <v>3</v>
      </c>
      <c r="B2386" s="5" t="s">
        <v>9</v>
      </c>
      <c r="C2386" s="5" t="s">
        <v>51</v>
      </c>
      <c r="D2386" s="5" t="s">
        <v>54</v>
      </c>
      <c r="E2386" s="5" t="s">
        <v>17</v>
      </c>
      <c r="F2386" s="5">
        <v>2028</v>
      </c>
      <c r="G2386" s="5">
        <v>0.13006752298677399</v>
      </c>
    </row>
    <row r="2387" spans="1:7" x14ac:dyDescent="0.25">
      <c r="A2387" s="5" t="s">
        <v>10</v>
      </c>
      <c r="B2387" s="5" t="s">
        <v>4</v>
      </c>
      <c r="C2387" s="5" t="s">
        <v>51</v>
      </c>
      <c r="D2387" s="5" t="s">
        <v>54</v>
      </c>
      <c r="E2387" s="5" t="s">
        <v>17</v>
      </c>
      <c r="F2387" s="5">
        <v>2028</v>
      </c>
      <c r="G2387" s="5">
        <v>0.17698789181347699</v>
      </c>
    </row>
    <row r="2388" spans="1:7" x14ac:dyDescent="0.25">
      <c r="A2388" s="5" t="s">
        <v>10</v>
      </c>
      <c r="B2388" s="5" t="s">
        <v>6</v>
      </c>
      <c r="C2388" s="5" t="s">
        <v>51</v>
      </c>
      <c r="D2388" s="5" t="s">
        <v>54</v>
      </c>
      <c r="E2388" s="5" t="s">
        <v>17</v>
      </c>
      <c r="F2388" s="5">
        <v>2028</v>
      </c>
      <c r="G2388" s="5">
        <v>0.23538605169851301</v>
      </c>
    </row>
    <row r="2389" spans="1:7" x14ac:dyDescent="0.25">
      <c r="A2389" s="5" t="s">
        <v>10</v>
      </c>
      <c r="B2389" s="5" t="s">
        <v>7</v>
      </c>
      <c r="C2389" s="5" t="s">
        <v>51</v>
      </c>
      <c r="D2389" s="5" t="s">
        <v>54</v>
      </c>
      <c r="E2389" s="5" t="s">
        <v>17</v>
      </c>
      <c r="F2389" s="5">
        <v>2028</v>
      </c>
      <c r="G2389" s="5">
        <v>0.25326480849773803</v>
      </c>
    </row>
    <row r="2390" spans="1:7" x14ac:dyDescent="0.25">
      <c r="A2390" s="5" t="s">
        <v>10</v>
      </c>
      <c r="B2390" s="5" t="s">
        <v>8</v>
      </c>
      <c r="C2390" s="5" t="s">
        <v>51</v>
      </c>
      <c r="D2390" s="5" t="s">
        <v>54</v>
      </c>
      <c r="E2390" s="5" t="s">
        <v>17</v>
      </c>
      <c r="F2390" s="5">
        <v>2028</v>
      </c>
      <c r="G2390" s="5">
        <v>0.286475969883902</v>
      </c>
    </row>
    <row r="2391" spans="1:7" x14ac:dyDescent="0.25">
      <c r="A2391" s="5" t="s">
        <v>10</v>
      </c>
      <c r="B2391" s="5" t="s">
        <v>9</v>
      </c>
      <c r="C2391" s="5" t="s">
        <v>51</v>
      </c>
      <c r="D2391" s="5" t="s">
        <v>54</v>
      </c>
      <c r="E2391" s="5" t="s">
        <v>17</v>
      </c>
      <c r="F2391" s="5">
        <v>2028</v>
      </c>
      <c r="G2391" s="5">
        <v>0.32757763659159</v>
      </c>
    </row>
    <row r="2392" spans="1:7" x14ac:dyDescent="0.25">
      <c r="A2392" s="5" t="s">
        <v>3</v>
      </c>
      <c r="B2392" s="5" t="s">
        <v>4</v>
      </c>
      <c r="C2392" s="5" t="s">
        <v>51</v>
      </c>
      <c r="D2392" s="5" t="s">
        <v>54</v>
      </c>
      <c r="E2392" s="5" t="s">
        <v>17</v>
      </c>
      <c r="F2392" s="5">
        <v>2029</v>
      </c>
      <c r="G2392" s="5">
        <v>5.2401141248738799E-2</v>
      </c>
    </row>
    <row r="2393" spans="1:7" x14ac:dyDescent="0.25">
      <c r="A2393" s="5" t="s">
        <v>3</v>
      </c>
      <c r="B2393" s="5" t="s">
        <v>6</v>
      </c>
      <c r="C2393" s="5" t="s">
        <v>51</v>
      </c>
      <c r="D2393" s="5" t="s">
        <v>54</v>
      </c>
      <c r="E2393" s="5" t="s">
        <v>17</v>
      </c>
      <c r="F2393" s="5">
        <v>2029</v>
      </c>
      <c r="G2393" s="5">
        <v>8.54102103553155E-2</v>
      </c>
    </row>
    <row r="2394" spans="1:7" x14ac:dyDescent="0.25">
      <c r="A2394" s="5" t="s">
        <v>3</v>
      </c>
      <c r="B2394" s="5" t="s">
        <v>7</v>
      </c>
      <c r="C2394" s="5" t="s">
        <v>51</v>
      </c>
      <c r="D2394" s="5" t="s">
        <v>54</v>
      </c>
      <c r="E2394" s="5" t="s">
        <v>17</v>
      </c>
      <c r="F2394" s="5">
        <v>2029</v>
      </c>
      <c r="G2394" s="5">
        <v>0.100864459483684</v>
      </c>
    </row>
    <row r="2395" spans="1:7" x14ac:dyDescent="0.25">
      <c r="A2395" s="5" t="s">
        <v>3</v>
      </c>
      <c r="B2395" s="5" t="s">
        <v>8</v>
      </c>
      <c r="C2395" s="5" t="s">
        <v>51</v>
      </c>
      <c r="D2395" s="5" t="s">
        <v>54</v>
      </c>
      <c r="E2395" s="5" t="s">
        <v>17</v>
      </c>
      <c r="F2395" s="5">
        <v>2029</v>
      </c>
      <c r="G2395" s="5">
        <v>0.122663163359917</v>
      </c>
    </row>
    <row r="2396" spans="1:7" x14ac:dyDescent="0.25">
      <c r="A2396" s="5" t="s">
        <v>3</v>
      </c>
      <c r="B2396" s="5" t="s">
        <v>9</v>
      </c>
      <c r="C2396" s="5" t="s">
        <v>51</v>
      </c>
      <c r="D2396" s="5" t="s">
        <v>54</v>
      </c>
      <c r="E2396" s="5" t="s">
        <v>17</v>
      </c>
      <c r="F2396" s="5">
        <v>2029</v>
      </c>
      <c r="G2396" s="5">
        <v>0.15875048368264499</v>
      </c>
    </row>
    <row r="2397" spans="1:7" x14ac:dyDescent="0.25">
      <c r="A2397" s="5" t="s">
        <v>10</v>
      </c>
      <c r="B2397" s="5" t="s">
        <v>4</v>
      </c>
      <c r="C2397" s="5" t="s">
        <v>51</v>
      </c>
      <c r="D2397" s="5" t="s">
        <v>54</v>
      </c>
      <c r="E2397" s="5" t="s">
        <v>17</v>
      </c>
      <c r="F2397" s="5">
        <v>2029</v>
      </c>
      <c r="G2397" s="5">
        <v>0.20309104179557899</v>
      </c>
    </row>
    <row r="2398" spans="1:7" x14ac:dyDescent="0.25">
      <c r="A2398" s="5" t="s">
        <v>10</v>
      </c>
      <c r="B2398" s="5" t="s">
        <v>6</v>
      </c>
      <c r="C2398" s="5" t="s">
        <v>51</v>
      </c>
      <c r="D2398" s="5" t="s">
        <v>54</v>
      </c>
      <c r="E2398" s="5" t="s">
        <v>17</v>
      </c>
      <c r="F2398" s="5">
        <v>2029</v>
      </c>
      <c r="G2398" s="5">
        <v>0.26783964674514699</v>
      </c>
    </row>
    <row r="2399" spans="1:7" x14ac:dyDescent="0.25">
      <c r="A2399" s="5" t="s">
        <v>10</v>
      </c>
      <c r="B2399" s="5" t="s">
        <v>7</v>
      </c>
      <c r="C2399" s="5" t="s">
        <v>51</v>
      </c>
      <c r="D2399" s="5" t="s">
        <v>54</v>
      </c>
      <c r="E2399" s="5" t="s">
        <v>17</v>
      </c>
      <c r="F2399" s="5">
        <v>2029</v>
      </c>
      <c r="G2399" s="5">
        <v>0.286408406664513</v>
      </c>
    </row>
    <row r="2400" spans="1:7" x14ac:dyDescent="0.25">
      <c r="A2400" s="5" t="s">
        <v>10</v>
      </c>
      <c r="B2400" s="5" t="s">
        <v>8</v>
      </c>
      <c r="C2400" s="5" t="s">
        <v>51</v>
      </c>
      <c r="D2400" s="5" t="s">
        <v>54</v>
      </c>
      <c r="E2400" s="5" t="s">
        <v>17</v>
      </c>
      <c r="F2400" s="5">
        <v>2029</v>
      </c>
      <c r="G2400" s="5">
        <v>0.32208130332734802</v>
      </c>
    </row>
    <row r="2401" spans="1:7" x14ac:dyDescent="0.25">
      <c r="A2401" s="5" t="s">
        <v>10</v>
      </c>
      <c r="B2401" s="5" t="s">
        <v>9</v>
      </c>
      <c r="C2401" s="5" t="s">
        <v>51</v>
      </c>
      <c r="D2401" s="5" t="s">
        <v>54</v>
      </c>
      <c r="E2401" s="5" t="s">
        <v>17</v>
      </c>
      <c r="F2401" s="5">
        <v>2029</v>
      </c>
      <c r="G2401" s="5">
        <v>0.36577432141905403</v>
      </c>
    </row>
    <row r="2402" spans="1:7" x14ac:dyDescent="0.25">
      <c r="A2402" s="5" t="s">
        <v>3</v>
      </c>
      <c r="B2402" s="5" t="s">
        <v>4</v>
      </c>
      <c r="C2402" s="5" t="s">
        <v>51</v>
      </c>
      <c r="D2402" s="5" t="s">
        <v>54</v>
      </c>
      <c r="E2402" s="5" t="s">
        <v>17</v>
      </c>
      <c r="F2402" s="5">
        <v>2030</v>
      </c>
      <c r="G2402" s="5">
        <v>6.5217469268857506E-2</v>
      </c>
    </row>
    <row r="2403" spans="1:7" x14ac:dyDescent="0.25">
      <c r="A2403" s="5" t="s">
        <v>3</v>
      </c>
      <c r="B2403" s="5" t="s">
        <v>6</v>
      </c>
      <c r="C2403" s="5" t="s">
        <v>51</v>
      </c>
      <c r="D2403" s="5" t="s">
        <v>54</v>
      </c>
      <c r="E2403" s="5" t="s">
        <v>17</v>
      </c>
      <c r="F2403" s="5">
        <v>2030</v>
      </c>
      <c r="G2403" s="5">
        <v>0.106181919091852</v>
      </c>
    </row>
    <row r="2404" spans="1:7" x14ac:dyDescent="0.25">
      <c r="A2404" s="5" t="s">
        <v>3</v>
      </c>
      <c r="B2404" s="5" t="s">
        <v>7</v>
      </c>
      <c r="C2404" s="5" t="s">
        <v>51</v>
      </c>
      <c r="D2404" s="5" t="s">
        <v>54</v>
      </c>
      <c r="E2404" s="5" t="s">
        <v>17</v>
      </c>
      <c r="F2404" s="5">
        <v>2030</v>
      </c>
      <c r="G2404" s="5">
        <v>0.124834047048632</v>
      </c>
    </row>
    <row r="2405" spans="1:7" x14ac:dyDescent="0.25">
      <c r="A2405" s="5" t="s">
        <v>3</v>
      </c>
      <c r="B2405" s="5" t="s">
        <v>8</v>
      </c>
      <c r="C2405" s="5" t="s">
        <v>51</v>
      </c>
      <c r="D2405" s="5" t="s">
        <v>54</v>
      </c>
      <c r="E2405" s="5" t="s">
        <v>17</v>
      </c>
      <c r="F2405" s="5">
        <v>2030</v>
      </c>
      <c r="G2405" s="5">
        <v>0.15112056686016001</v>
      </c>
    </row>
    <row r="2406" spans="1:7" x14ac:dyDescent="0.25">
      <c r="A2406" s="5" t="s">
        <v>3</v>
      </c>
      <c r="B2406" s="5" t="s">
        <v>9</v>
      </c>
      <c r="C2406" s="5" t="s">
        <v>51</v>
      </c>
      <c r="D2406" s="5" t="s">
        <v>54</v>
      </c>
      <c r="E2406" s="5" t="s">
        <v>17</v>
      </c>
      <c r="F2406" s="5">
        <v>2030</v>
      </c>
      <c r="G2406" s="5">
        <v>0.19354045530261199</v>
      </c>
    </row>
    <row r="2407" spans="1:7" x14ac:dyDescent="0.25">
      <c r="A2407" s="5" t="s">
        <v>10</v>
      </c>
      <c r="B2407" s="5" t="s">
        <v>4</v>
      </c>
      <c r="C2407" s="5" t="s">
        <v>51</v>
      </c>
      <c r="D2407" s="5" t="s">
        <v>54</v>
      </c>
      <c r="E2407" s="5" t="s">
        <v>17</v>
      </c>
      <c r="F2407" s="5">
        <v>2030</v>
      </c>
      <c r="G2407" s="5">
        <v>0.23277127265495501</v>
      </c>
    </row>
    <row r="2408" spans="1:7" x14ac:dyDescent="0.25">
      <c r="A2408" s="5" t="s">
        <v>10</v>
      </c>
      <c r="B2408" s="5" t="s">
        <v>6</v>
      </c>
      <c r="C2408" s="5" t="s">
        <v>51</v>
      </c>
      <c r="D2408" s="5" t="s">
        <v>54</v>
      </c>
      <c r="E2408" s="5" t="s">
        <v>17</v>
      </c>
      <c r="F2408" s="5">
        <v>2030</v>
      </c>
      <c r="G2408" s="5">
        <v>0.30439082788254401</v>
      </c>
    </row>
    <row r="2409" spans="1:7" x14ac:dyDescent="0.25">
      <c r="A2409" s="5" t="s">
        <v>10</v>
      </c>
      <c r="B2409" s="5" t="s">
        <v>7</v>
      </c>
      <c r="C2409" s="5" t="s">
        <v>51</v>
      </c>
      <c r="D2409" s="5" t="s">
        <v>54</v>
      </c>
      <c r="E2409" s="5" t="s">
        <v>17</v>
      </c>
      <c r="F2409" s="5">
        <v>2030</v>
      </c>
      <c r="G2409" s="5">
        <v>0.32360894039591698</v>
      </c>
    </row>
    <row r="2410" spans="1:7" x14ac:dyDescent="0.25">
      <c r="A2410" s="5" t="s">
        <v>10</v>
      </c>
      <c r="B2410" s="5" t="s">
        <v>8</v>
      </c>
      <c r="C2410" s="5" t="s">
        <v>51</v>
      </c>
      <c r="D2410" s="5" t="s">
        <v>54</v>
      </c>
      <c r="E2410" s="5" t="s">
        <v>17</v>
      </c>
      <c r="F2410" s="5">
        <v>2030</v>
      </c>
      <c r="G2410" s="5">
        <v>0.36187387350126898</v>
      </c>
    </row>
    <row r="2411" spans="1:7" x14ac:dyDescent="0.25">
      <c r="A2411" s="5" t="s">
        <v>10</v>
      </c>
      <c r="B2411" s="5" t="s">
        <v>9</v>
      </c>
      <c r="C2411" s="5" t="s">
        <v>51</v>
      </c>
      <c r="D2411" s="5" t="s">
        <v>54</v>
      </c>
      <c r="E2411" s="5" t="s">
        <v>17</v>
      </c>
      <c r="F2411" s="5">
        <v>2030</v>
      </c>
      <c r="G2411" s="5">
        <v>0.40828030361702999</v>
      </c>
    </row>
    <row r="2412" spans="1:7" x14ac:dyDescent="0.25">
      <c r="A2412" s="5" t="s">
        <v>3</v>
      </c>
      <c r="B2412" s="5" t="s">
        <v>4</v>
      </c>
      <c r="C2412" s="5" t="s">
        <v>51</v>
      </c>
      <c r="D2412" s="5" t="s">
        <v>54</v>
      </c>
      <c r="E2412" s="5" t="s">
        <v>17</v>
      </c>
      <c r="F2412" s="5">
        <v>2031</v>
      </c>
      <c r="G2412" s="5">
        <v>8.1114110048338406E-2</v>
      </c>
    </row>
    <row r="2413" spans="1:7" x14ac:dyDescent="0.25">
      <c r="A2413" s="5" t="s">
        <v>3</v>
      </c>
      <c r="B2413" s="5" t="s">
        <v>6</v>
      </c>
      <c r="C2413" s="5" t="s">
        <v>51</v>
      </c>
      <c r="D2413" s="5" t="s">
        <v>54</v>
      </c>
      <c r="E2413" s="5" t="s">
        <v>17</v>
      </c>
      <c r="F2413" s="5">
        <v>2031</v>
      </c>
      <c r="G2413" s="5">
        <v>0.131854501095898</v>
      </c>
    </row>
    <row r="2414" spans="1:7" x14ac:dyDescent="0.25">
      <c r="A2414" s="5" t="s">
        <v>3</v>
      </c>
      <c r="B2414" s="5" t="s">
        <v>7</v>
      </c>
      <c r="C2414" s="5" t="s">
        <v>51</v>
      </c>
      <c r="D2414" s="5" t="s">
        <v>54</v>
      </c>
      <c r="E2414" s="5" t="s">
        <v>17</v>
      </c>
      <c r="F2414" s="5">
        <v>2031</v>
      </c>
      <c r="G2414" s="5">
        <v>0.15431791883388399</v>
      </c>
    </row>
    <row r="2415" spans="1:7" x14ac:dyDescent="0.25">
      <c r="A2415" s="5" t="s">
        <v>3</v>
      </c>
      <c r="B2415" s="5" t="s">
        <v>8</v>
      </c>
      <c r="C2415" s="5" t="s">
        <v>51</v>
      </c>
      <c r="D2415" s="5" t="s">
        <v>54</v>
      </c>
      <c r="E2415" s="5" t="s">
        <v>17</v>
      </c>
      <c r="F2415" s="5">
        <v>2031</v>
      </c>
      <c r="G2415" s="5">
        <v>0.185941598959109</v>
      </c>
    </row>
    <row r="2416" spans="1:7" x14ac:dyDescent="0.25">
      <c r="A2416" s="5" t="s">
        <v>3</v>
      </c>
      <c r="B2416" s="5" t="s">
        <v>9</v>
      </c>
      <c r="C2416" s="5" t="s">
        <v>51</v>
      </c>
      <c r="D2416" s="5" t="s">
        <v>54</v>
      </c>
      <c r="E2416" s="5" t="s">
        <v>17</v>
      </c>
      <c r="F2416" s="5">
        <v>2031</v>
      </c>
      <c r="G2416" s="5">
        <v>0.23569550361423</v>
      </c>
    </row>
    <row r="2417" spans="1:7" x14ac:dyDescent="0.25">
      <c r="A2417" s="5" t="s">
        <v>10</v>
      </c>
      <c r="B2417" s="5" t="s">
        <v>4</v>
      </c>
      <c r="C2417" s="5" t="s">
        <v>51</v>
      </c>
      <c r="D2417" s="5" t="s">
        <v>54</v>
      </c>
      <c r="E2417" s="5" t="s">
        <v>17</v>
      </c>
      <c r="F2417" s="5">
        <v>2031</v>
      </c>
      <c r="G2417" s="5">
        <v>0.26647979586651499</v>
      </c>
    </row>
    <row r="2418" spans="1:7" x14ac:dyDescent="0.25">
      <c r="A2418" s="5" t="s">
        <v>10</v>
      </c>
      <c r="B2418" s="5" t="s">
        <v>6</v>
      </c>
      <c r="C2418" s="5" t="s">
        <v>51</v>
      </c>
      <c r="D2418" s="5" t="s">
        <v>54</v>
      </c>
      <c r="E2418" s="5" t="s">
        <v>17</v>
      </c>
      <c r="F2418" s="5">
        <v>2031</v>
      </c>
      <c r="G2418" s="5">
        <v>0.34551616330005402</v>
      </c>
    </row>
    <row r="2419" spans="1:7" x14ac:dyDescent="0.25">
      <c r="A2419" s="5" t="s">
        <v>10</v>
      </c>
      <c r="B2419" s="5" t="s">
        <v>7</v>
      </c>
      <c r="C2419" s="5" t="s">
        <v>51</v>
      </c>
      <c r="D2419" s="5" t="s">
        <v>54</v>
      </c>
      <c r="E2419" s="5" t="s">
        <v>17</v>
      </c>
      <c r="F2419" s="5">
        <v>2031</v>
      </c>
      <c r="G2419" s="5">
        <v>0.365335742854899</v>
      </c>
    </row>
    <row r="2420" spans="1:7" x14ac:dyDescent="0.25">
      <c r="A2420" s="5" t="s">
        <v>10</v>
      </c>
      <c r="B2420" s="5" t="s">
        <v>8</v>
      </c>
      <c r="C2420" s="5" t="s">
        <v>51</v>
      </c>
      <c r="D2420" s="5" t="s">
        <v>54</v>
      </c>
      <c r="E2420" s="5" t="s">
        <v>17</v>
      </c>
      <c r="F2420" s="5">
        <v>2031</v>
      </c>
      <c r="G2420" s="5">
        <v>0.40632766407707399</v>
      </c>
    </row>
    <row r="2421" spans="1:7" x14ac:dyDescent="0.25">
      <c r="A2421" s="5" t="s">
        <v>10</v>
      </c>
      <c r="B2421" s="5" t="s">
        <v>9</v>
      </c>
      <c r="C2421" s="5" t="s">
        <v>51</v>
      </c>
      <c r="D2421" s="5" t="s">
        <v>54</v>
      </c>
      <c r="E2421" s="5" t="s">
        <v>17</v>
      </c>
      <c r="F2421" s="5">
        <v>2031</v>
      </c>
      <c r="G2421" s="5">
        <v>0.45557483783756902</v>
      </c>
    </row>
    <row r="2422" spans="1:7" x14ac:dyDescent="0.25">
      <c r="A2422" s="5" t="s">
        <v>3</v>
      </c>
      <c r="B2422" s="5" t="s">
        <v>4</v>
      </c>
      <c r="C2422" s="5" t="s">
        <v>51</v>
      </c>
      <c r="D2422" s="5" t="s">
        <v>54</v>
      </c>
      <c r="E2422" s="5" t="s">
        <v>18</v>
      </c>
      <c r="F2422" s="5">
        <v>2021</v>
      </c>
      <c r="G2422" s="5">
        <v>5.6998890032264196E-3</v>
      </c>
    </row>
    <row r="2423" spans="1:7" x14ac:dyDescent="0.25">
      <c r="A2423" s="5" t="s">
        <v>3</v>
      </c>
      <c r="B2423" s="5" t="s">
        <v>6</v>
      </c>
      <c r="C2423" s="5" t="s">
        <v>51</v>
      </c>
      <c r="D2423" s="5" t="s">
        <v>54</v>
      </c>
      <c r="E2423" s="5" t="s">
        <v>18</v>
      </c>
      <c r="F2423" s="5">
        <v>2021</v>
      </c>
      <c r="G2423" s="5">
        <v>8.5511703177807204E-3</v>
      </c>
    </row>
    <row r="2424" spans="1:7" x14ac:dyDescent="0.25">
      <c r="A2424" s="5" t="s">
        <v>3</v>
      </c>
      <c r="B2424" s="5" t="s">
        <v>7</v>
      </c>
      <c r="C2424" s="5" t="s">
        <v>51</v>
      </c>
      <c r="D2424" s="5" t="s">
        <v>54</v>
      </c>
      <c r="E2424" s="5" t="s">
        <v>18</v>
      </c>
      <c r="F2424" s="5">
        <v>2021</v>
      </c>
      <c r="G2424" s="5">
        <v>1.10963005398376E-2</v>
      </c>
    </row>
    <row r="2425" spans="1:7" x14ac:dyDescent="0.25">
      <c r="A2425" s="5" t="s">
        <v>3</v>
      </c>
      <c r="B2425" s="5" t="s">
        <v>8</v>
      </c>
      <c r="C2425" s="5" t="s">
        <v>51</v>
      </c>
      <c r="D2425" s="5" t="s">
        <v>54</v>
      </c>
      <c r="E2425" s="5" t="s">
        <v>18</v>
      </c>
      <c r="F2425" s="5">
        <v>2021</v>
      </c>
      <c r="G2425" s="5">
        <v>1.4669635843161799E-2</v>
      </c>
    </row>
    <row r="2426" spans="1:7" x14ac:dyDescent="0.25">
      <c r="A2426" s="5" t="s">
        <v>3</v>
      </c>
      <c r="B2426" s="5" t="s">
        <v>9</v>
      </c>
      <c r="C2426" s="5" t="s">
        <v>51</v>
      </c>
      <c r="D2426" s="5" t="s">
        <v>54</v>
      </c>
      <c r="E2426" s="5" t="s">
        <v>18</v>
      </c>
      <c r="F2426" s="5">
        <v>2021</v>
      </c>
      <c r="G2426" s="5">
        <v>2.71705016304957E-2</v>
      </c>
    </row>
    <row r="2427" spans="1:7" x14ac:dyDescent="0.25">
      <c r="A2427" s="5" t="s">
        <v>10</v>
      </c>
      <c r="B2427" s="5" t="s">
        <v>4</v>
      </c>
      <c r="C2427" s="5" t="s">
        <v>51</v>
      </c>
      <c r="D2427" s="5" t="s">
        <v>54</v>
      </c>
      <c r="E2427" s="5" t="s">
        <v>18</v>
      </c>
      <c r="F2427" s="5">
        <v>2021</v>
      </c>
      <c r="G2427" s="5">
        <v>3.8670659212526499E-2</v>
      </c>
    </row>
    <row r="2428" spans="1:7" x14ac:dyDescent="0.25">
      <c r="A2428" s="5" t="s">
        <v>10</v>
      </c>
      <c r="B2428" s="5" t="s">
        <v>6</v>
      </c>
      <c r="C2428" s="5" t="s">
        <v>51</v>
      </c>
      <c r="D2428" s="5" t="s">
        <v>54</v>
      </c>
      <c r="E2428" s="5" t="s">
        <v>18</v>
      </c>
      <c r="F2428" s="5">
        <v>2021</v>
      </c>
      <c r="G2428" s="5">
        <v>5.9233823999264697E-2</v>
      </c>
    </row>
    <row r="2429" spans="1:7" x14ac:dyDescent="0.25">
      <c r="A2429" s="5" t="s">
        <v>10</v>
      </c>
      <c r="B2429" s="5" t="s">
        <v>7</v>
      </c>
      <c r="C2429" s="5" t="s">
        <v>51</v>
      </c>
      <c r="D2429" s="5" t="s">
        <v>54</v>
      </c>
      <c r="E2429" s="5" t="s">
        <v>18</v>
      </c>
      <c r="F2429" s="5">
        <v>2021</v>
      </c>
      <c r="G2429" s="5">
        <v>8.0899414735712799E-2</v>
      </c>
    </row>
    <row r="2430" spans="1:7" x14ac:dyDescent="0.25">
      <c r="A2430" s="5" t="s">
        <v>10</v>
      </c>
      <c r="B2430" s="5" t="s">
        <v>8</v>
      </c>
      <c r="C2430" s="5" t="s">
        <v>51</v>
      </c>
      <c r="D2430" s="5" t="s">
        <v>54</v>
      </c>
      <c r="E2430" s="5" t="s">
        <v>18</v>
      </c>
      <c r="F2430" s="5">
        <v>2021</v>
      </c>
      <c r="G2430" s="5">
        <v>0.111767630512504</v>
      </c>
    </row>
    <row r="2431" spans="1:7" x14ac:dyDescent="0.25">
      <c r="A2431" s="5" t="s">
        <v>10</v>
      </c>
      <c r="B2431" s="5" t="s">
        <v>9</v>
      </c>
      <c r="C2431" s="5" t="s">
        <v>51</v>
      </c>
      <c r="D2431" s="5" t="s">
        <v>54</v>
      </c>
      <c r="E2431" s="5" t="s">
        <v>18</v>
      </c>
      <c r="F2431" s="5">
        <v>2021</v>
      </c>
      <c r="G2431" s="5">
        <v>0.187437699720093</v>
      </c>
    </row>
    <row r="2432" spans="1:7" x14ac:dyDescent="0.25">
      <c r="A2432" s="5" t="s">
        <v>3</v>
      </c>
      <c r="B2432" s="5" t="s">
        <v>4</v>
      </c>
      <c r="C2432" s="5" t="s">
        <v>51</v>
      </c>
      <c r="D2432" s="5" t="s">
        <v>54</v>
      </c>
      <c r="E2432" s="5" t="s">
        <v>18</v>
      </c>
      <c r="F2432" s="5">
        <v>2022</v>
      </c>
      <c r="G2432" s="5">
        <v>6.2043708949251399E-3</v>
      </c>
    </row>
    <row r="2433" spans="1:7" x14ac:dyDescent="0.25">
      <c r="A2433" s="5" t="s">
        <v>3</v>
      </c>
      <c r="B2433" s="5" t="s">
        <v>6</v>
      </c>
      <c r="C2433" s="5" t="s">
        <v>51</v>
      </c>
      <c r="D2433" s="5" t="s">
        <v>54</v>
      </c>
      <c r="E2433" s="5" t="s">
        <v>18</v>
      </c>
      <c r="F2433" s="5">
        <v>2022</v>
      </c>
      <c r="G2433" s="5">
        <v>9.2811622256211094E-3</v>
      </c>
    </row>
    <row r="2434" spans="1:7" x14ac:dyDescent="0.25">
      <c r="A2434" s="5" t="s">
        <v>3</v>
      </c>
      <c r="B2434" s="5" t="s">
        <v>7</v>
      </c>
      <c r="C2434" s="5" t="s">
        <v>51</v>
      </c>
      <c r="D2434" s="5" t="s">
        <v>54</v>
      </c>
      <c r="E2434" s="5" t="s">
        <v>18</v>
      </c>
      <c r="F2434" s="5">
        <v>2022</v>
      </c>
      <c r="G2434" s="5">
        <v>1.2012633568721801E-2</v>
      </c>
    </row>
    <row r="2435" spans="1:7" x14ac:dyDescent="0.25">
      <c r="A2435" s="5" t="s">
        <v>3</v>
      </c>
      <c r="B2435" s="5" t="s">
        <v>8</v>
      </c>
      <c r="C2435" s="5" t="s">
        <v>51</v>
      </c>
      <c r="D2435" s="5" t="s">
        <v>54</v>
      </c>
      <c r="E2435" s="5" t="s">
        <v>18</v>
      </c>
      <c r="F2435" s="5">
        <v>2022</v>
      </c>
      <c r="G2435" s="5">
        <v>1.58239981495252E-2</v>
      </c>
    </row>
    <row r="2436" spans="1:7" x14ac:dyDescent="0.25">
      <c r="A2436" s="5" t="s">
        <v>3</v>
      </c>
      <c r="B2436" s="5" t="s">
        <v>9</v>
      </c>
      <c r="C2436" s="5" t="s">
        <v>51</v>
      </c>
      <c r="D2436" s="5" t="s">
        <v>54</v>
      </c>
      <c r="E2436" s="5" t="s">
        <v>18</v>
      </c>
      <c r="F2436" s="5">
        <v>2022</v>
      </c>
      <c r="G2436" s="5">
        <v>2.8944762263024101E-2</v>
      </c>
    </row>
    <row r="2437" spans="1:7" x14ac:dyDescent="0.25">
      <c r="A2437" s="5" t="s">
        <v>10</v>
      </c>
      <c r="B2437" s="5" t="s">
        <v>4</v>
      </c>
      <c r="C2437" s="5" t="s">
        <v>51</v>
      </c>
      <c r="D2437" s="5" t="s">
        <v>54</v>
      </c>
      <c r="E2437" s="5" t="s">
        <v>18</v>
      </c>
      <c r="F2437" s="5">
        <v>2022</v>
      </c>
      <c r="G2437" s="5">
        <v>4.1642658953145201E-2</v>
      </c>
    </row>
    <row r="2438" spans="1:7" x14ac:dyDescent="0.25">
      <c r="A2438" s="5" t="s">
        <v>10</v>
      </c>
      <c r="B2438" s="5" t="s">
        <v>6</v>
      </c>
      <c r="C2438" s="5" t="s">
        <v>51</v>
      </c>
      <c r="D2438" s="5" t="s">
        <v>54</v>
      </c>
      <c r="E2438" s="5" t="s">
        <v>18</v>
      </c>
      <c r="F2438" s="5">
        <v>2022</v>
      </c>
      <c r="G2438" s="5">
        <v>6.3233842526689205E-2</v>
      </c>
    </row>
    <row r="2439" spans="1:7" x14ac:dyDescent="0.25">
      <c r="A2439" s="5" t="s">
        <v>10</v>
      </c>
      <c r="B2439" s="5" t="s">
        <v>7</v>
      </c>
      <c r="C2439" s="5" t="s">
        <v>51</v>
      </c>
      <c r="D2439" s="5" t="s">
        <v>54</v>
      </c>
      <c r="E2439" s="5" t="s">
        <v>18</v>
      </c>
      <c r="F2439" s="5">
        <v>2022</v>
      </c>
      <c r="G2439" s="5">
        <v>8.5581685297419205E-2</v>
      </c>
    </row>
    <row r="2440" spans="1:7" x14ac:dyDescent="0.25">
      <c r="A2440" s="5" t="s">
        <v>10</v>
      </c>
      <c r="B2440" s="5" t="s">
        <v>8</v>
      </c>
      <c r="C2440" s="5" t="s">
        <v>51</v>
      </c>
      <c r="D2440" s="5" t="s">
        <v>54</v>
      </c>
      <c r="E2440" s="5" t="s">
        <v>18</v>
      </c>
      <c r="F2440" s="5">
        <v>2022</v>
      </c>
      <c r="G2440" s="5">
        <v>0.116732806236023</v>
      </c>
    </row>
    <row r="2441" spans="1:7" x14ac:dyDescent="0.25">
      <c r="A2441" s="5" t="s">
        <v>10</v>
      </c>
      <c r="B2441" s="5" t="s">
        <v>9</v>
      </c>
      <c r="C2441" s="5" t="s">
        <v>51</v>
      </c>
      <c r="D2441" s="5" t="s">
        <v>54</v>
      </c>
      <c r="E2441" s="5" t="s">
        <v>18</v>
      </c>
      <c r="F2441" s="5">
        <v>2022</v>
      </c>
      <c r="G2441" s="5">
        <v>0.19164706640879101</v>
      </c>
    </row>
    <row r="2442" spans="1:7" x14ac:dyDescent="0.25">
      <c r="A2442" s="5" t="s">
        <v>3</v>
      </c>
      <c r="B2442" s="5" t="s">
        <v>4</v>
      </c>
      <c r="C2442" s="5" t="s">
        <v>51</v>
      </c>
      <c r="D2442" s="5" t="s">
        <v>54</v>
      </c>
      <c r="E2442" s="5" t="s">
        <v>18</v>
      </c>
      <c r="F2442" s="5">
        <v>2023</v>
      </c>
      <c r="G2442" s="5">
        <v>7.8053672363592201E-3</v>
      </c>
    </row>
    <row r="2443" spans="1:7" x14ac:dyDescent="0.25">
      <c r="A2443" s="5" t="s">
        <v>3</v>
      </c>
      <c r="B2443" s="5" t="s">
        <v>6</v>
      </c>
      <c r="C2443" s="5" t="s">
        <v>51</v>
      </c>
      <c r="D2443" s="5" t="s">
        <v>54</v>
      </c>
      <c r="E2443" s="5" t="s">
        <v>18</v>
      </c>
      <c r="F2443" s="5">
        <v>2023</v>
      </c>
      <c r="G2443" s="5">
        <v>1.1650542440425401E-2</v>
      </c>
    </row>
    <row r="2444" spans="1:7" x14ac:dyDescent="0.25">
      <c r="A2444" s="5" t="s">
        <v>3</v>
      </c>
      <c r="B2444" s="5" t="s">
        <v>7</v>
      </c>
      <c r="C2444" s="5" t="s">
        <v>51</v>
      </c>
      <c r="D2444" s="5" t="s">
        <v>54</v>
      </c>
      <c r="E2444" s="5" t="s">
        <v>18</v>
      </c>
      <c r="F2444" s="5">
        <v>2023</v>
      </c>
      <c r="G2444" s="5">
        <v>1.5050078828944199E-2</v>
      </c>
    </row>
    <row r="2445" spans="1:7" x14ac:dyDescent="0.25">
      <c r="A2445" s="5" t="s">
        <v>3</v>
      </c>
      <c r="B2445" s="5" t="s">
        <v>8</v>
      </c>
      <c r="C2445" s="5" t="s">
        <v>51</v>
      </c>
      <c r="D2445" s="5" t="s">
        <v>54</v>
      </c>
      <c r="E2445" s="5" t="s">
        <v>18</v>
      </c>
      <c r="F2445" s="5">
        <v>2023</v>
      </c>
      <c r="G2445" s="5">
        <v>1.9771648671036299E-2</v>
      </c>
    </row>
    <row r="2446" spans="1:7" x14ac:dyDescent="0.25">
      <c r="A2446" s="5" t="s">
        <v>3</v>
      </c>
      <c r="B2446" s="5" t="s">
        <v>9</v>
      </c>
      <c r="C2446" s="5" t="s">
        <v>51</v>
      </c>
      <c r="D2446" s="5" t="s">
        <v>54</v>
      </c>
      <c r="E2446" s="5" t="s">
        <v>18</v>
      </c>
      <c r="F2446" s="5">
        <v>2023</v>
      </c>
      <c r="G2446" s="5">
        <v>3.5832705621015898E-2</v>
      </c>
    </row>
    <row r="2447" spans="1:7" x14ac:dyDescent="0.25">
      <c r="A2447" s="5" t="s">
        <v>10</v>
      </c>
      <c r="B2447" s="5" t="s">
        <v>4</v>
      </c>
      <c r="C2447" s="5" t="s">
        <v>51</v>
      </c>
      <c r="D2447" s="5" t="s">
        <v>54</v>
      </c>
      <c r="E2447" s="5" t="s">
        <v>18</v>
      </c>
      <c r="F2447" s="5">
        <v>2023</v>
      </c>
      <c r="G2447" s="5">
        <v>4.87358513758787E-2</v>
      </c>
    </row>
    <row r="2448" spans="1:7" x14ac:dyDescent="0.25">
      <c r="A2448" s="5" t="s">
        <v>10</v>
      </c>
      <c r="B2448" s="5" t="s">
        <v>6</v>
      </c>
      <c r="C2448" s="5" t="s">
        <v>51</v>
      </c>
      <c r="D2448" s="5" t="s">
        <v>54</v>
      </c>
      <c r="E2448" s="5" t="s">
        <v>18</v>
      </c>
      <c r="F2448" s="5">
        <v>2023</v>
      </c>
      <c r="G2448" s="5">
        <v>7.3529522500658598E-2</v>
      </c>
    </row>
    <row r="2449" spans="1:7" x14ac:dyDescent="0.25">
      <c r="A2449" s="5" t="s">
        <v>10</v>
      </c>
      <c r="B2449" s="5" t="s">
        <v>7</v>
      </c>
      <c r="C2449" s="5" t="s">
        <v>51</v>
      </c>
      <c r="D2449" s="5" t="s">
        <v>54</v>
      </c>
      <c r="E2449" s="5" t="s">
        <v>18</v>
      </c>
      <c r="F2449" s="5">
        <v>2023</v>
      </c>
      <c r="G2449" s="5">
        <v>9.88589243961394E-2</v>
      </c>
    </row>
    <row r="2450" spans="1:7" x14ac:dyDescent="0.25">
      <c r="A2450" s="5" t="s">
        <v>10</v>
      </c>
      <c r="B2450" s="5" t="s">
        <v>8</v>
      </c>
      <c r="C2450" s="5" t="s">
        <v>51</v>
      </c>
      <c r="D2450" s="5" t="s">
        <v>54</v>
      </c>
      <c r="E2450" s="5" t="s">
        <v>18</v>
      </c>
      <c r="F2450" s="5">
        <v>2023</v>
      </c>
      <c r="G2450" s="5">
        <v>0.13361309539185201</v>
      </c>
    </row>
    <row r="2451" spans="1:7" x14ac:dyDescent="0.25">
      <c r="A2451" s="5" t="s">
        <v>10</v>
      </c>
      <c r="B2451" s="5" t="s">
        <v>9</v>
      </c>
      <c r="C2451" s="5" t="s">
        <v>51</v>
      </c>
      <c r="D2451" s="5" t="s">
        <v>54</v>
      </c>
      <c r="E2451" s="5" t="s">
        <v>18</v>
      </c>
      <c r="F2451" s="5">
        <v>2023</v>
      </c>
      <c r="G2451" s="5">
        <v>0.21596775825398001</v>
      </c>
    </row>
    <row r="2452" spans="1:7" x14ac:dyDescent="0.25">
      <c r="A2452" s="5" t="s">
        <v>3</v>
      </c>
      <c r="B2452" s="5" t="s">
        <v>4</v>
      </c>
      <c r="C2452" s="5" t="s">
        <v>51</v>
      </c>
      <c r="D2452" s="5" t="s">
        <v>54</v>
      </c>
      <c r="E2452" s="5" t="s">
        <v>18</v>
      </c>
      <c r="F2452" s="5">
        <v>2024</v>
      </c>
      <c r="G2452" s="5">
        <v>9.8046771848561698E-3</v>
      </c>
    </row>
    <row r="2453" spans="1:7" x14ac:dyDescent="0.25">
      <c r="A2453" s="5" t="s">
        <v>3</v>
      </c>
      <c r="B2453" s="5" t="s">
        <v>6</v>
      </c>
      <c r="C2453" s="5" t="s">
        <v>51</v>
      </c>
      <c r="D2453" s="5" t="s">
        <v>54</v>
      </c>
      <c r="E2453" s="5" t="s">
        <v>18</v>
      </c>
      <c r="F2453" s="5">
        <v>2024</v>
      </c>
      <c r="G2453" s="5">
        <v>1.4601712663249399E-2</v>
      </c>
    </row>
    <row r="2454" spans="1:7" x14ac:dyDescent="0.25">
      <c r="A2454" s="5" t="s">
        <v>3</v>
      </c>
      <c r="B2454" s="5" t="s">
        <v>7</v>
      </c>
      <c r="C2454" s="5" t="s">
        <v>51</v>
      </c>
      <c r="D2454" s="5" t="s">
        <v>54</v>
      </c>
      <c r="E2454" s="5" t="s">
        <v>18</v>
      </c>
      <c r="F2454" s="5">
        <v>2024</v>
      </c>
      <c r="G2454" s="5">
        <v>1.8824775761434001E-2</v>
      </c>
    </row>
    <row r="2455" spans="1:7" x14ac:dyDescent="0.25">
      <c r="A2455" s="5" t="s">
        <v>3</v>
      </c>
      <c r="B2455" s="5" t="s">
        <v>8</v>
      </c>
      <c r="C2455" s="5" t="s">
        <v>51</v>
      </c>
      <c r="D2455" s="5" t="s">
        <v>54</v>
      </c>
      <c r="E2455" s="5" t="s">
        <v>18</v>
      </c>
      <c r="F2455" s="5">
        <v>2024</v>
      </c>
      <c r="G2455" s="5">
        <v>2.46622760054345E-2</v>
      </c>
    </row>
    <row r="2456" spans="1:7" x14ac:dyDescent="0.25">
      <c r="A2456" s="5" t="s">
        <v>3</v>
      </c>
      <c r="B2456" s="5" t="s">
        <v>9</v>
      </c>
      <c r="C2456" s="5" t="s">
        <v>51</v>
      </c>
      <c r="D2456" s="5" t="s">
        <v>54</v>
      </c>
      <c r="E2456" s="5" t="s">
        <v>18</v>
      </c>
      <c r="F2456" s="5">
        <v>2024</v>
      </c>
      <c r="G2456" s="5">
        <v>4.42802408011604E-2</v>
      </c>
    </row>
    <row r="2457" spans="1:7" x14ac:dyDescent="0.25">
      <c r="A2457" s="5" t="s">
        <v>10</v>
      </c>
      <c r="B2457" s="5" t="s">
        <v>4</v>
      </c>
      <c r="C2457" s="5" t="s">
        <v>51</v>
      </c>
      <c r="D2457" s="5" t="s">
        <v>54</v>
      </c>
      <c r="E2457" s="5" t="s">
        <v>18</v>
      </c>
      <c r="F2457" s="5">
        <v>2024</v>
      </c>
      <c r="G2457" s="5">
        <v>5.69392669289491E-2</v>
      </c>
    </row>
    <row r="2458" spans="1:7" x14ac:dyDescent="0.25">
      <c r="A2458" s="5" t="s">
        <v>10</v>
      </c>
      <c r="B2458" s="5" t="s">
        <v>6</v>
      </c>
      <c r="C2458" s="5" t="s">
        <v>51</v>
      </c>
      <c r="D2458" s="5" t="s">
        <v>54</v>
      </c>
      <c r="E2458" s="5" t="s">
        <v>18</v>
      </c>
      <c r="F2458" s="5">
        <v>2024</v>
      </c>
      <c r="G2458" s="5">
        <v>8.5348633940557306E-2</v>
      </c>
    </row>
    <row r="2459" spans="1:7" x14ac:dyDescent="0.25">
      <c r="A2459" s="5" t="s">
        <v>10</v>
      </c>
      <c r="B2459" s="5" t="s">
        <v>7</v>
      </c>
      <c r="C2459" s="5" t="s">
        <v>51</v>
      </c>
      <c r="D2459" s="5" t="s">
        <v>54</v>
      </c>
      <c r="E2459" s="5" t="s">
        <v>18</v>
      </c>
      <c r="F2459" s="5">
        <v>2024</v>
      </c>
      <c r="G2459" s="5">
        <v>0.11399347825669</v>
      </c>
    </row>
    <row r="2460" spans="1:7" x14ac:dyDescent="0.25">
      <c r="A2460" s="5" t="s">
        <v>10</v>
      </c>
      <c r="B2460" s="5" t="s">
        <v>8</v>
      </c>
      <c r="C2460" s="5" t="s">
        <v>51</v>
      </c>
      <c r="D2460" s="5" t="s">
        <v>54</v>
      </c>
      <c r="E2460" s="5" t="s">
        <v>18</v>
      </c>
      <c r="F2460" s="5">
        <v>2024</v>
      </c>
      <c r="G2460" s="5">
        <v>0.15268800407518901</v>
      </c>
    </row>
    <row r="2461" spans="1:7" x14ac:dyDescent="0.25">
      <c r="A2461" s="5" t="s">
        <v>10</v>
      </c>
      <c r="B2461" s="5" t="s">
        <v>9</v>
      </c>
      <c r="C2461" s="5" t="s">
        <v>51</v>
      </c>
      <c r="D2461" s="5" t="s">
        <v>54</v>
      </c>
      <c r="E2461" s="5" t="s">
        <v>18</v>
      </c>
      <c r="F2461" s="5">
        <v>2024</v>
      </c>
      <c r="G2461" s="5">
        <v>0.24297981681109401</v>
      </c>
    </row>
    <row r="2462" spans="1:7" x14ac:dyDescent="0.25">
      <c r="A2462" s="5" t="s">
        <v>3</v>
      </c>
      <c r="B2462" s="5" t="s">
        <v>4</v>
      </c>
      <c r="C2462" s="5" t="s">
        <v>51</v>
      </c>
      <c r="D2462" s="5" t="s">
        <v>54</v>
      </c>
      <c r="E2462" s="5" t="s">
        <v>18</v>
      </c>
      <c r="F2462" s="5">
        <v>2025</v>
      </c>
      <c r="G2462" s="5">
        <v>1.22965490868453E-2</v>
      </c>
    </row>
    <row r="2463" spans="1:7" x14ac:dyDescent="0.25">
      <c r="A2463" s="5" t="s">
        <v>3</v>
      </c>
      <c r="B2463" s="5" t="s">
        <v>6</v>
      </c>
      <c r="C2463" s="5" t="s">
        <v>51</v>
      </c>
      <c r="D2463" s="5" t="s">
        <v>54</v>
      </c>
      <c r="E2463" s="5" t="s">
        <v>18</v>
      </c>
      <c r="F2463" s="5">
        <v>2025</v>
      </c>
      <c r="G2463" s="5">
        <v>1.8270215904644199E-2</v>
      </c>
    </row>
    <row r="2464" spans="1:7" x14ac:dyDescent="0.25">
      <c r="A2464" s="5" t="s">
        <v>3</v>
      </c>
      <c r="B2464" s="5" t="s">
        <v>7</v>
      </c>
      <c r="C2464" s="5" t="s">
        <v>51</v>
      </c>
      <c r="D2464" s="5" t="s">
        <v>54</v>
      </c>
      <c r="E2464" s="5" t="s">
        <v>18</v>
      </c>
      <c r="F2464" s="5">
        <v>2025</v>
      </c>
      <c r="G2464" s="5">
        <v>2.3506199754366498E-2</v>
      </c>
    </row>
    <row r="2465" spans="1:7" x14ac:dyDescent="0.25">
      <c r="A2465" s="5" t="s">
        <v>3</v>
      </c>
      <c r="B2465" s="5" t="s">
        <v>8</v>
      </c>
      <c r="C2465" s="5" t="s">
        <v>51</v>
      </c>
      <c r="D2465" s="5" t="s">
        <v>54</v>
      </c>
      <c r="E2465" s="5" t="s">
        <v>18</v>
      </c>
      <c r="F2465" s="5">
        <v>2025</v>
      </c>
      <c r="G2465" s="5">
        <v>3.0708759673119E-2</v>
      </c>
    </row>
    <row r="2466" spans="1:7" x14ac:dyDescent="0.25">
      <c r="A2466" s="5" t="s">
        <v>3</v>
      </c>
      <c r="B2466" s="5" t="s">
        <v>9</v>
      </c>
      <c r="C2466" s="5" t="s">
        <v>51</v>
      </c>
      <c r="D2466" s="5" t="s">
        <v>54</v>
      </c>
      <c r="E2466" s="5" t="s">
        <v>18</v>
      </c>
      <c r="F2466" s="5">
        <v>2025</v>
      </c>
      <c r="G2466" s="5">
        <v>5.4620090642454898E-2</v>
      </c>
    </row>
    <row r="2467" spans="1:7" x14ac:dyDescent="0.25">
      <c r="A2467" s="5" t="s">
        <v>10</v>
      </c>
      <c r="B2467" s="5" t="s">
        <v>4</v>
      </c>
      <c r="C2467" s="5" t="s">
        <v>51</v>
      </c>
      <c r="D2467" s="5" t="s">
        <v>54</v>
      </c>
      <c r="E2467" s="5" t="s">
        <v>18</v>
      </c>
      <c r="F2467" s="5">
        <v>2025</v>
      </c>
      <c r="G2467" s="5">
        <v>6.64057556692184E-2</v>
      </c>
    </row>
    <row r="2468" spans="1:7" x14ac:dyDescent="0.25">
      <c r="A2468" s="5" t="s">
        <v>10</v>
      </c>
      <c r="B2468" s="5" t="s">
        <v>6</v>
      </c>
      <c r="C2468" s="5" t="s">
        <v>51</v>
      </c>
      <c r="D2468" s="5" t="s">
        <v>54</v>
      </c>
      <c r="E2468" s="5" t="s">
        <v>18</v>
      </c>
      <c r="F2468" s="5">
        <v>2025</v>
      </c>
      <c r="G2468" s="5">
        <v>9.8887780092077604E-2</v>
      </c>
    </row>
    <row r="2469" spans="1:7" x14ac:dyDescent="0.25">
      <c r="A2469" s="5" t="s">
        <v>10</v>
      </c>
      <c r="B2469" s="5" t="s">
        <v>7</v>
      </c>
      <c r="C2469" s="5" t="s">
        <v>51</v>
      </c>
      <c r="D2469" s="5" t="s">
        <v>54</v>
      </c>
      <c r="E2469" s="5" t="s">
        <v>18</v>
      </c>
      <c r="F2469" s="5">
        <v>2025</v>
      </c>
      <c r="G2469" s="5">
        <v>0.13121196474018401</v>
      </c>
    </row>
    <row r="2470" spans="1:7" x14ac:dyDescent="0.25">
      <c r="A2470" s="5" t="s">
        <v>10</v>
      </c>
      <c r="B2470" s="5" t="s">
        <v>8</v>
      </c>
      <c r="C2470" s="5" t="s">
        <v>51</v>
      </c>
      <c r="D2470" s="5" t="s">
        <v>54</v>
      </c>
      <c r="E2470" s="5" t="s">
        <v>18</v>
      </c>
      <c r="F2470" s="5">
        <v>2025</v>
      </c>
      <c r="G2470" s="5">
        <v>0.17421054416004</v>
      </c>
    </row>
    <row r="2471" spans="1:7" x14ac:dyDescent="0.25">
      <c r="A2471" s="5" t="s">
        <v>10</v>
      </c>
      <c r="B2471" s="5" t="s">
        <v>9</v>
      </c>
      <c r="C2471" s="5" t="s">
        <v>51</v>
      </c>
      <c r="D2471" s="5" t="s">
        <v>54</v>
      </c>
      <c r="E2471" s="5" t="s">
        <v>18</v>
      </c>
      <c r="F2471" s="5">
        <v>2025</v>
      </c>
      <c r="G2471" s="5">
        <v>0.272974985253368</v>
      </c>
    </row>
    <row r="2472" spans="1:7" x14ac:dyDescent="0.25">
      <c r="A2472" s="5" t="s">
        <v>3</v>
      </c>
      <c r="B2472" s="5" t="s">
        <v>4</v>
      </c>
      <c r="C2472" s="5" t="s">
        <v>51</v>
      </c>
      <c r="D2472" s="5" t="s">
        <v>54</v>
      </c>
      <c r="E2472" s="5" t="s">
        <v>18</v>
      </c>
      <c r="F2472" s="5">
        <v>2026</v>
      </c>
      <c r="G2472" s="5">
        <v>1.5405421379487401E-2</v>
      </c>
    </row>
    <row r="2473" spans="1:7" x14ac:dyDescent="0.25">
      <c r="A2473" s="5" t="s">
        <v>3</v>
      </c>
      <c r="B2473" s="5" t="s">
        <v>6</v>
      </c>
      <c r="C2473" s="5" t="s">
        <v>51</v>
      </c>
      <c r="D2473" s="5" t="s">
        <v>54</v>
      </c>
      <c r="E2473" s="5" t="s">
        <v>18</v>
      </c>
      <c r="F2473" s="5">
        <v>2026</v>
      </c>
      <c r="G2473" s="5">
        <v>2.2834300880954801E-2</v>
      </c>
    </row>
    <row r="2474" spans="1:7" x14ac:dyDescent="0.25">
      <c r="A2474" s="5" t="s">
        <v>3</v>
      </c>
      <c r="B2474" s="5" t="s">
        <v>7</v>
      </c>
      <c r="C2474" s="5" t="s">
        <v>51</v>
      </c>
      <c r="D2474" s="5" t="s">
        <v>54</v>
      </c>
      <c r="E2474" s="5" t="s">
        <v>18</v>
      </c>
      <c r="F2474" s="5">
        <v>2026</v>
      </c>
      <c r="G2474" s="5">
        <v>2.9316454243963199E-2</v>
      </c>
    </row>
    <row r="2475" spans="1:7" x14ac:dyDescent="0.25">
      <c r="A2475" s="5" t="s">
        <v>3</v>
      </c>
      <c r="B2475" s="5" t="s">
        <v>8</v>
      </c>
      <c r="C2475" s="5" t="s">
        <v>51</v>
      </c>
      <c r="D2475" s="5" t="s">
        <v>54</v>
      </c>
      <c r="E2475" s="5" t="s">
        <v>18</v>
      </c>
      <c r="F2475" s="5">
        <v>2026</v>
      </c>
      <c r="G2475" s="5">
        <v>3.8188776633791201E-2</v>
      </c>
    </row>
    <row r="2476" spans="1:7" x14ac:dyDescent="0.25">
      <c r="A2476" s="5" t="s">
        <v>3</v>
      </c>
      <c r="B2476" s="5" t="s">
        <v>9</v>
      </c>
      <c r="C2476" s="5" t="s">
        <v>51</v>
      </c>
      <c r="D2476" s="5" t="s">
        <v>54</v>
      </c>
      <c r="E2476" s="5" t="s">
        <v>18</v>
      </c>
      <c r="F2476" s="5">
        <v>2026</v>
      </c>
      <c r="G2476" s="5">
        <v>6.7279616066877199E-2</v>
      </c>
    </row>
    <row r="2477" spans="1:7" x14ac:dyDescent="0.25">
      <c r="A2477" s="5" t="s">
        <v>10</v>
      </c>
      <c r="B2477" s="5" t="s">
        <v>4</v>
      </c>
      <c r="C2477" s="5" t="s">
        <v>51</v>
      </c>
      <c r="D2477" s="5" t="s">
        <v>54</v>
      </c>
      <c r="E2477" s="5" t="s">
        <v>18</v>
      </c>
      <c r="F2477" s="5">
        <v>2026</v>
      </c>
      <c r="G2477" s="5">
        <v>7.7344847761276606E-2</v>
      </c>
    </row>
    <row r="2478" spans="1:7" x14ac:dyDescent="0.25">
      <c r="A2478" s="5" t="s">
        <v>10</v>
      </c>
      <c r="B2478" s="5" t="s">
        <v>6</v>
      </c>
      <c r="C2478" s="5" t="s">
        <v>51</v>
      </c>
      <c r="D2478" s="5" t="s">
        <v>54</v>
      </c>
      <c r="E2478" s="5" t="s">
        <v>18</v>
      </c>
      <c r="F2478" s="5">
        <v>2026</v>
      </c>
      <c r="G2478" s="5">
        <v>0.114414502114477</v>
      </c>
    </row>
    <row r="2479" spans="1:7" x14ac:dyDescent="0.25">
      <c r="A2479" s="5" t="s">
        <v>10</v>
      </c>
      <c r="B2479" s="5" t="s">
        <v>7</v>
      </c>
      <c r="C2479" s="5" t="s">
        <v>51</v>
      </c>
      <c r="D2479" s="5" t="s">
        <v>54</v>
      </c>
      <c r="E2479" s="5" t="s">
        <v>18</v>
      </c>
      <c r="F2479" s="5">
        <v>2026</v>
      </c>
      <c r="G2479" s="5">
        <v>0.15081954520382401</v>
      </c>
    </row>
    <row r="2480" spans="1:7" x14ac:dyDescent="0.25">
      <c r="A2480" s="5" t="s">
        <v>10</v>
      </c>
      <c r="B2480" s="5" t="s">
        <v>8</v>
      </c>
      <c r="C2480" s="5" t="s">
        <v>51</v>
      </c>
      <c r="D2480" s="5" t="s">
        <v>54</v>
      </c>
      <c r="E2480" s="5" t="s">
        <v>18</v>
      </c>
      <c r="F2480" s="5">
        <v>2026</v>
      </c>
      <c r="G2480" s="5">
        <v>0.19851377524004701</v>
      </c>
    </row>
    <row r="2481" spans="1:7" x14ac:dyDescent="0.25">
      <c r="A2481" s="5" t="s">
        <v>10</v>
      </c>
      <c r="B2481" s="5" t="s">
        <v>9</v>
      </c>
      <c r="C2481" s="5" t="s">
        <v>51</v>
      </c>
      <c r="D2481" s="5" t="s">
        <v>54</v>
      </c>
      <c r="E2481" s="5" t="s">
        <v>18</v>
      </c>
      <c r="F2481" s="5">
        <v>2026</v>
      </c>
      <c r="G2481" s="5">
        <v>0.30630937090570098</v>
      </c>
    </row>
    <row r="2482" spans="1:7" x14ac:dyDescent="0.25">
      <c r="A2482" s="5" t="s">
        <v>3</v>
      </c>
      <c r="B2482" s="5" t="s">
        <v>4</v>
      </c>
      <c r="C2482" s="5" t="s">
        <v>51</v>
      </c>
      <c r="D2482" s="5" t="s">
        <v>54</v>
      </c>
      <c r="E2482" s="5" t="s">
        <v>18</v>
      </c>
      <c r="F2482" s="5">
        <v>2027</v>
      </c>
      <c r="G2482" s="5">
        <v>1.92762496125077E-2</v>
      </c>
    </row>
    <row r="2483" spans="1:7" x14ac:dyDescent="0.25">
      <c r="A2483" s="5" t="s">
        <v>3</v>
      </c>
      <c r="B2483" s="5" t="s">
        <v>6</v>
      </c>
      <c r="C2483" s="5" t="s">
        <v>51</v>
      </c>
      <c r="D2483" s="5" t="s">
        <v>54</v>
      </c>
      <c r="E2483" s="5" t="s">
        <v>18</v>
      </c>
      <c r="F2483" s="5">
        <v>2027</v>
      </c>
      <c r="G2483" s="5">
        <v>2.85008818956985E-2</v>
      </c>
    </row>
    <row r="2484" spans="1:7" x14ac:dyDescent="0.25">
      <c r="A2484" s="5" t="s">
        <v>3</v>
      </c>
      <c r="B2484" s="5" t="s">
        <v>7</v>
      </c>
      <c r="C2484" s="5" t="s">
        <v>51</v>
      </c>
      <c r="D2484" s="5" t="s">
        <v>54</v>
      </c>
      <c r="E2484" s="5" t="s">
        <v>18</v>
      </c>
      <c r="F2484" s="5">
        <v>2027</v>
      </c>
      <c r="G2484" s="5">
        <v>3.6512641325477997E-2</v>
      </c>
    </row>
    <row r="2485" spans="1:7" x14ac:dyDescent="0.25">
      <c r="A2485" s="5" t="s">
        <v>3</v>
      </c>
      <c r="B2485" s="5" t="s">
        <v>8</v>
      </c>
      <c r="C2485" s="5" t="s">
        <v>51</v>
      </c>
      <c r="D2485" s="5" t="s">
        <v>54</v>
      </c>
      <c r="E2485" s="5" t="s">
        <v>18</v>
      </c>
      <c r="F2485" s="5">
        <v>2027</v>
      </c>
      <c r="G2485" s="5">
        <v>4.7422660122427997E-2</v>
      </c>
    </row>
    <row r="2486" spans="1:7" x14ac:dyDescent="0.25">
      <c r="A2486" s="5" t="s">
        <v>3</v>
      </c>
      <c r="B2486" s="5" t="s">
        <v>9</v>
      </c>
      <c r="C2486" s="5" t="s">
        <v>51</v>
      </c>
      <c r="D2486" s="5" t="s">
        <v>54</v>
      </c>
      <c r="E2486" s="5" t="s">
        <v>18</v>
      </c>
      <c r="F2486" s="5">
        <v>2027</v>
      </c>
      <c r="G2486" s="5">
        <v>8.27480399429288E-2</v>
      </c>
    </row>
    <row r="2487" spans="1:7" x14ac:dyDescent="0.25">
      <c r="A2487" s="5" t="s">
        <v>10</v>
      </c>
      <c r="B2487" s="5" t="s">
        <v>4</v>
      </c>
      <c r="C2487" s="5" t="s">
        <v>51</v>
      </c>
      <c r="D2487" s="5" t="s">
        <v>54</v>
      </c>
      <c r="E2487" s="5" t="s">
        <v>18</v>
      </c>
      <c r="F2487" s="5">
        <v>2027</v>
      </c>
      <c r="G2487" s="5">
        <v>8.9954760279632007E-2</v>
      </c>
    </row>
    <row r="2488" spans="1:7" x14ac:dyDescent="0.25">
      <c r="A2488" s="5" t="s">
        <v>10</v>
      </c>
      <c r="B2488" s="5" t="s">
        <v>6</v>
      </c>
      <c r="C2488" s="5" t="s">
        <v>51</v>
      </c>
      <c r="D2488" s="5" t="s">
        <v>54</v>
      </c>
      <c r="E2488" s="5" t="s">
        <v>18</v>
      </c>
      <c r="F2488" s="5">
        <v>2027</v>
      </c>
      <c r="G2488" s="5">
        <v>0.132179063950006</v>
      </c>
    </row>
    <row r="2489" spans="1:7" x14ac:dyDescent="0.25">
      <c r="A2489" s="5" t="s">
        <v>10</v>
      </c>
      <c r="B2489" s="5" t="s">
        <v>7</v>
      </c>
      <c r="C2489" s="5" t="s">
        <v>51</v>
      </c>
      <c r="D2489" s="5" t="s">
        <v>54</v>
      </c>
      <c r="E2489" s="5" t="s">
        <v>18</v>
      </c>
      <c r="F2489" s="5">
        <v>2027</v>
      </c>
      <c r="G2489" s="5">
        <v>0.1731008180046</v>
      </c>
    </row>
    <row r="2490" spans="1:7" x14ac:dyDescent="0.25">
      <c r="A2490" s="5" t="s">
        <v>10</v>
      </c>
      <c r="B2490" s="5" t="s">
        <v>8</v>
      </c>
      <c r="C2490" s="5" t="s">
        <v>51</v>
      </c>
      <c r="D2490" s="5" t="s">
        <v>54</v>
      </c>
      <c r="E2490" s="5" t="s">
        <v>18</v>
      </c>
      <c r="F2490" s="5">
        <v>2027</v>
      </c>
      <c r="G2490" s="5">
        <v>0.22591195247165299</v>
      </c>
    </row>
    <row r="2491" spans="1:7" x14ac:dyDescent="0.25">
      <c r="A2491" s="5" t="s">
        <v>10</v>
      </c>
      <c r="B2491" s="5" t="s">
        <v>9</v>
      </c>
      <c r="C2491" s="5" t="s">
        <v>51</v>
      </c>
      <c r="D2491" s="5" t="s">
        <v>54</v>
      </c>
      <c r="E2491" s="5" t="s">
        <v>18</v>
      </c>
      <c r="F2491" s="5">
        <v>2027</v>
      </c>
      <c r="G2491" s="5">
        <v>0.34334177067057903</v>
      </c>
    </row>
    <row r="2492" spans="1:7" x14ac:dyDescent="0.25">
      <c r="A2492" s="5" t="s">
        <v>3</v>
      </c>
      <c r="B2492" s="5" t="s">
        <v>4</v>
      </c>
      <c r="C2492" s="5" t="s">
        <v>51</v>
      </c>
      <c r="D2492" s="5" t="s">
        <v>54</v>
      </c>
      <c r="E2492" s="5" t="s">
        <v>18</v>
      </c>
      <c r="F2492" s="5">
        <v>2028</v>
      </c>
      <c r="G2492" s="5">
        <v>2.41093912598879E-2</v>
      </c>
    </row>
    <row r="2493" spans="1:7" x14ac:dyDescent="0.25">
      <c r="A2493" s="5" t="s">
        <v>3</v>
      </c>
      <c r="B2493" s="5" t="s">
        <v>6</v>
      </c>
      <c r="C2493" s="5" t="s">
        <v>51</v>
      </c>
      <c r="D2493" s="5" t="s">
        <v>54</v>
      </c>
      <c r="E2493" s="5" t="s">
        <v>18</v>
      </c>
      <c r="F2493" s="5">
        <v>2028</v>
      </c>
      <c r="G2493" s="5">
        <v>3.5554543197315998E-2</v>
      </c>
    </row>
    <row r="2494" spans="1:7" x14ac:dyDescent="0.25">
      <c r="A2494" s="5" t="s">
        <v>3</v>
      </c>
      <c r="B2494" s="5" t="s">
        <v>7</v>
      </c>
      <c r="C2494" s="5" t="s">
        <v>51</v>
      </c>
      <c r="D2494" s="5" t="s">
        <v>54</v>
      </c>
      <c r="E2494" s="5" t="s">
        <v>18</v>
      </c>
      <c r="F2494" s="5">
        <v>2028</v>
      </c>
      <c r="G2494" s="5">
        <v>4.5446839945901402E-2</v>
      </c>
    </row>
    <row r="2495" spans="1:7" x14ac:dyDescent="0.25">
      <c r="A2495" s="5" t="s">
        <v>3</v>
      </c>
      <c r="B2495" s="5" t="s">
        <v>8</v>
      </c>
      <c r="C2495" s="5" t="s">
        <v>51</v>
      </c>
      <c r="D2495" s="5" t="s">
        <v>54</v>
      </c>
      <c r="E2495" s="5" t="s">
        <v>18</v>
      </c>
      <c r="F2495" s="5">
        <v>2028</v>
      </c>
      <c r="G2495" s="5">
        <v>5.8846455058340297E-2</v>
      </c>
    </row>
    <row r="2496" spans="1:7" x14ac:dyDescent="0.25">
      <c r="A2496" s="5" t="s">
        <v>3</v>
      </c>
      <c r="B2496" s="5" t="s">
        <v>9</v>
      </c>
      <c r="C2496" s="5" t="s">
        <v>51</v>
      </c>
      <c r="D2496" s="5" t="s">
        <v>54</v>
      </c>
      <c r="E2496" s="5" t="s">
        <v>18</v>
      </c>
      <c r="F2496" s="5">
        <v>2028</v>
      </c>
      <c r="G2496" s="5">
        <v>0.101677789597128</v>
      </c>
    </row>
    <row r="2497" spans="1:7" x14ac:dyDescent="0.25">
      <c r="A2497" s="5" t="s">
        <v>10</v>
      </c>
      <c r="B2497" s="5" t="s">
        <v>4</v>
      </c>
      <c r="C2497" s="5" t="s">
        <v>51</v>
      </c>
      <c r="D2497" s="5" t="s">
        <v>54</v>
      </c>
      <c r="E2497" s="5" t="s">
        <v>18</v>
      </c>
      <c r="F2497" s="5">
        <v>2028</v>
      </c>
      <c r="G2497" s="5">
        <v>0.104540182471258</v>
      </c>
    </row>
    <row r="2498" spans="1:7" x14ac:dyDescent="0.25">
      <c r="A2498" s="5" t="s">
        <v>10</v>
      </c>
      <c r="B2498" s="5" t="s">
        <v>6</v>
      </c>
      <c r="C2498" s="5" t="s">
        <v>51</v>
      </c>
      <c r="D2498" s="5" t="s">
        <v>54</v>
      </c>
      <c r="E2498" s="5" t="s">
        <v>18</v>
      </c>
      <c r="F2498" s="5">
        <v>2028</v>
      </c>
      <c r="G2498" s="5">
        <v>0.152562337181747</v>
      </c>
    </row>
    <row r="2499" spans="1:7" x14ac:dyDescent="0.25">
      <c r="A2499" s="5" t="s">
        <v>10</v>
      </c>
      <c r="B2499" s="5" t="s">
        <v>7</v>
      </c>
      <c r="C2499" s="5" t="s">
        <v>51</v>
      </c>
      <c r="D2499" s="5" t="s">
        <v>54</v>
      </c>
      <c r="E2499" s="5" t="s">
        <v>18</v>
      </c>
      <c r="F2499" s="5">
        <v>2028</v>
      </c>
      <c r="G2499" s="5">
        <v>0.19848166996116201</v>
      </c>
    </row>
    <row r="2500" spans="1:7" x14ac:dyDescent="0.25">
      <c r="A2500" s="5" t="s">
        <v>10</v>
      </c>
      <c r="B2500" s="5" t="s">
        <v>8</v>
      </c>
      <c r="C2500" s="5" t="s">
        <v>51</v>
      </c>
      <c r="D2500" s="5" t="s">
        <v>54</v>
      </c>
      <c r="E2500" s="5" t="s">
        <v>18</v>
      </c>
      <c r="F2500" s="5">
        <v>2028</v>
      </c>
      <c r="G2500" s="5">
        <v>0.25685787176701702</v>
      </c>
    </row>
    <row r="2501" spans="1:7" x14ac:dyDescent="0.25">
      <c r="A2501" s="5" t="s">
        <v>10</v>
      </c>
      <c r="B2501" s="5" t="s">
        <v>9</v>
      </c>
      <c r="C2501" s="5" t="s">
        <v>51</v>
      </c>
      <c r="D2501" s="5" t="s">
        <v>54</v>
      </c>
      <c r="E2501" s="5" t="s">
        <v>18</v>
      </c>
      <c r="F2501" s="5">
        <v>2028</v>
      </c>
      <c r="G2501" s="5">
        <v>0.38452484332985998</v>
      </c>
    </row>
    <row r="2502" spans="1:7" x14ac:dyDescent="0.25">
      <c r="A2502" s="5" t="s">
        <v>3</v>
      </c>
      <c r="B2502" s="5" t="s">
        <v>4</v>
      </c>
      <c r="C2502" s="5" t="s">
        <v>51</v>
      </c>
      <c r="D2502" s="5" t="s">
        <v>54</v>
      </c>
      <c r="E2502" s="5" t="s">
        <v>18</v>
      </c>
      <c r="F2502" s="5">
        <v>2029</v>
      </c>
      <c r="G2502" s="5">
        <v>3.0141102555950799E-2</v>
      </c>
    </row>
    <row r="2503" spans="1:7" x14ac:dyDescent="0.25">
      <c r="A2503" s="5" t="s">
        <v>3</v>
      </c>
      <c r="B2503" s="5" t="s">
        <v>6</v>
      </c>
      <c r="C2503" s="5" t="s">
        <v>51</v>
      </c>
      <c r="D2503" s="5" t="s">
        <v>54</v>
      </c>
      <c r="E2503" s="5" t="s">
        <v>18</v>
      </c>
      <c r="F2503" s="5">
        <v>2029</v>
      </c>
      <c r="G2503" s="5">
        <v>4.4329352604173297E-2</v>
      </c>
    </row>
    <row r="2504" spans="1:7" x14ac:dyDescent="0.25">
      <c r="A2504" s="5" t="s">
        <v>3</v>
      </c>
      <c r="B2504" s="5" t="s">
        <v>7</v>
      </c>
      <c r="C2504" s="5" t="s">
        <v>51</v>
      </c>
      <c r="D2504" s="5" t="s">
        <v>54</v>
      </c>
      <c r="E2504" s="5" t="s">
        <v>18</v>
      </c>
      <c r="F2504" s="5">
        <v>2029</v>
      </c>
      <c r="G2504" s="5">
        <v>5.6530857545376498E-2</v>
      </c>
    </row>
    <row r="2505" spans="1:7" x14ac:dyDescent="0.25">
      <c r="A2505" s="5" t="s">
        <v>3</v>
      </c>
      <c r="B2505" s="5" t="s">
        <v>8</v>
      </c>
      <c r="C2505" s="5" t="s">
        <v>51</v>
      </c>
      <c r="D2505" s="5" t="s">
        <v>54</v>
      </c>
      <c r="E2505" s="5" t="s">
        <v>18</v>
      </c>
      <c r="F2505" s="5">
        <v>2029</v>
      </c>
      <c r="G2505" s="5">
        <v>7.2967908182600905E-2</v>
      </c>
    </row>
    <row r="2506" spans="1:7" x14ac:dyDescent="0.25">
      <c r="A2506" s="5" t="s">
        <v>3</v>
      </c>
      <c r="B2506" s="5" t="s">
        <v>9</v>
      </c>
      <c r="C2506" s="5" t="s">
        <v>51</v>
      </c>
      <c r="D2506" s="5" t="s">
        <v>54</v>
      </c>
      <c r="E2506" s="5" t="s">
        <v>18</v>
      </c>
      <c r="F2506" s="5">
        <v>2029</v>
      </c>
      <c r="G2506" s="5">
        <v>0.124820631751517</v>
      </c>
    </row>
    <row r="2507" spans="1:7" x14ac:dyDescent="0.25">
      <c r="A2507" s="5" t="s">
        <v>10</v>
      </c>
      <c r="B2507" s="5" t="s">
        <v>4</v>
      </c>
      <c r="C2507" s="5" t="s">
        <v>51</v>
      </c>
      <c r="D2507" s="5" t="s">
        <v>54</v>
      </c>
      <c r="E2507" s="5" t="s">
        <v>18</v>
      </c>
      <c r="F2507" s="5">
        <v>2029</v>
      </c>
      <c r="G2507" s="5">
        <v>0.121395334402467</v>
      </c>
    </row>
    <row r="2508" spans="1:7" x14ac:dyDescent="0.25">
      <c r="A2508" s="5" t="s">
        <v>10</v>
      </c>
      <c r="B2508" s="5" t="s">
        <v>6</v>
      </c>
      <c r="C2508" s="5" t="s">
        <v>51</v>
      </c>
      <c r="D2508" s="5" t="s">
        <v>54</v>
      </c>
      <c r="E2508" s="5" t="s">
        <v>18</v>
      </c>
      <c r="F2508" s="5">
        <v>2029</v>
      </c>
      <c r="G2508" s="5">
        <v>0.17592668557574601</v>
      </c>
    </row>
    <row r="2509" spans="1:7" x14ac:dyDescent="0.25">
      <c r="A2509" s="5" t="s">
        <v>10</v>
      </c>
      <c r="B2509" s="5" t="s">
        <v>7</v>
      </c>
      <c r="C2509" s="5" t="s">
        <v>51</v>
      </c>
      <c r="D2509" s="5" t="s">
        <v>54</v>
      </c>
      <c r="E2509" s="5" t="s">
        <v>18</v>
      </c>
      <c r="F2509" s="5">
        <v>2029</v>
      </c>
      <c r="G2509" s="5">
        <v>0.22736468167475199</v>
      </c>
    </row>
    <row r="2510" spans="1:7" x14ac:dyDescent="0.25">
      <c r="A2510" s="5" t="s">
        <v>10</v>
      </c>
      <c r="B2510" s="5" t="s">
        <v>8</v>
      </c>
      <c r="C2510" s="5" t="s">
        <v>51</v>
      </c>
      <c r="D2510" s="5" t="s">
        <v>54</v>
      </c>
      <c r="E2510" s="5" t="s">
        <v>18</v>
      </c>
      <c r="F2510" s="5">
        <v>2029</v>
      </c>
      <c r="G2510" s="5">
        <v>0.29178255105876</v>
      </c>
    </row>
    <row r="2511" spans="1:7" x14ac:dyDescent="0.25">
      <c r="A2511" s="5" t="s">
        <v>10</v>
      </c>
      <c r="B2511" s="5" t="s">
        <v>9</v>
      </c>
      <c r="C2511" s="5" t="s">
        <v>51</v>
      </c>
      <c r="D2511" s="5" t="s">
        <v>54</v>
      </c>
      <c r="E2511" s="5" t="s">
        <v>18</v>
      </c>
      <c r="F2511" s="5">
        <v>2029</v>
      </c>
      <c r="G2511" s="5">
        <v>0.43031613824221898</v>
      </c>
    </row>
    <row r="2512" spans="1:7" x14ac:dyDescent="0.25">
      <c r="A2512" s="5" t="s">
        <v>3</v>
      </c>
      <c r="B2512" s="5" t="s">
        <v>4</v>
      </c>
      <c r="C2512" s="5" t="s">
        <v>51</v>
      </c>
      <c r="D2512" s="5" t="s">
        <v>54</v>
      </c>
      <c r="E2512" s="5" t="s">
        <v>18</v>
      </c>
      <c r="F2512" s="5">
        <v>2030</v>
      </c>
      <c r="G2512" s="5">
        <v>3.7664787948831199E-2</v>
      </c>
    </row>
    <row r="2513" spans="1:7" x14ac:dyDescent="0.25">
      <c r="A2513" s="5" t="s">
        <v>3</v>
      </c>
      <c r="B2513" s="5" t="s">
        <v>6</v>
      </c>
      <c r="C2513" s="5" t="s">
        <v>51</v>
      </c>
      <c r="D2513" s="5" t="s">
        <v>54</v>
      </c>
      <c r="E2513" s="5" t="s">
        <v>18</v>
      </c>
      <c r="F2513" s="5">
        <v>2030</v>
      </c>
      <c r="G2513" s="5">
        <v>5.5238306106095203E-2</v>
      </c>
    </row>
    <row r="2514" spans="1:7" x14ac:dyDescent="0.25">
      <c r="A2514" s="5" t="s">
        <v>3</v>
      </c>
      <c r="B2514" s="5" t="s">
        <v>7</v>
      </c>
      <c r="C2514" s="5" t="s">
        <v>51</v>
      </c>
      <c r="D2514" s="5" t="s">
        <v>54</v>
      </c>
      <c r="E2514" s="5" t="s">
        <v>18</v>
      </c>
      <c r="F2514" s="5">
        <v>2030</v>
      </c>
      <c r="G2514" s="5">
        <v>7.0271908675431205E-2</v>
      </c>
    </row>
    <row r="2515" spans="1:7" x14ac:dyDescent="0.25">
      <c r="A2515" s="5" t="s">
        <v>3</v>
      </c>
      <c r="B2515" s="5" t="s">
        <v>8</v>
      </c>
      <c r="C2515" s="5" t="s">
        <v>51</v>
      </c>
      <c r="D2515" s="5" t="s">
        <v>54</v>
      </c>
      <c r="E2515" s="5" t="s">
        <v>18</v>
      </c>
      <c r="F2515" s="5">
        <v>2030</v>
      </c>
      <c r="G2515" s="5">
        <v>9.0409454815725099E-2</v>
      </c>
    </row>
    <row r="2516" spans="1:7" x14ac:dyDescent="0.25">
      <c r="A2516" s="5" t="s">
        <v>3</v>
      </c>
      <c r="B2516" s="5" t="s">
        <v>9</v>
      </c>
      <c r="C2516" s="5" t="s">
        <v>51</v>
      </c>
      <c r="D2516" s="5" t="s">
        <v>54</v>
      </c>
      <c r="E2516" s="5" t="s">
        <v>18</v>
      </c>
      <c r="F2516" s="5">
        <v>2030</v>
      </c>
      <c r="G2516" s="5">
        <v>0.15308651355077199</v>
      </c>
    </row>
    <row r="2517" spans="1:7" x14ac:dyDescent="0.25">
      <c r="A2517" s="5" t="s">
        <v>10</v>
      </c>
      <c r="B2517" s="5" t="s">
        <v>4</v>
      </c>
      <c r="C2517" s="5" t="s">
        <v>51</v>
      </c>
      <c r="D2517" s="5" t="s">
        <v>54</v>
      </c>
      <c r="E2517" s="5" t="s">
        <v>18</v>
      </c>
      <c r="F2517" s="5">
        <v>2030</v>
      </c>
      <c r="G2517" s="5">
        <v>0.14085554614033499</v>
      </c>
    </row>
    <row r="2518" spans="1:7" x14ac:dyDescent="0.25">
      <c r="A2518" s="5" t="s">
        <v>10</v>
      </c>
      <c r="B2518" s="5" t="s">
        <v>6</v>
      </c>
      <c r="C2518" s="5" t="s">
        <v>51</v>
      </c>
      <c r="D2518" s="5" t="s">
        <v>54</v>
      </c>
      <c r="E2518" s="5" t="s">
        <v>18</v>
      </c>
      <c r="F2518" s="5">
        <v>2030</v>
      </c>
      <c r="G2518" s="5">
        <v>0.20268102767634899</v>
      </c>
    </row>
    <row r="2519" spans="1:7" x14ac:dyDescent="0.25">
      <c r="A2519" s="5" t="s">
        <v>10</v>
      </c>
      <c r="B2519" s="5" t="s">
        <v>7</v>
      </c>
      <c r="C2519" s="5" t="s">
        <v>51</v>
      </c>
      <c r="D2519" s="5" t="s">
        <v>54</v>
      </c>
      <c r="E2519" s="5" t="s">
        <v>18</v>
      </c>
      <c r="F2519" s="5">
        <v>2030</v>
      </c>
      <c r="G2519" s="5">
        <v>0.260201106034334</v>
      </c>
    </row>
    <row r="2520" spans="1:7" x14ac:dyDescent="0.25">
      <c r="A2520" s="5" t="s">
        <v>10</v>
      </c>
      <c r="B2520" s="5" t="s">
        <v>8</v>
      </c>
      <c r="C2520" s="5" t="s">
        <v>51</v>
      </c>
      <c r="D2520" s="5" t="s">
        <v>54</v>
      </c>
      <c r="E2520" s="5" t="s">
        <v>18</v>
      </c>
      <c r="F2520" s="5">
        <v>2030</v>
      </c>
      <c r="G2520" s="5">
        <v>0.33116668101888003</v>
      </c>
    </row>
    <row r="2521" spans="1:7" x14ac:dyDescent="0.25">
      <c r="A2521" s="5" t="s">
        <v>10</v>
      </c>
      <c r="B2521" s="5" t="s">
        <v>9</v>
      </c>
      <c r="C2521" s="5" t="s">
        <v>51</v>
      </c>
      <c r="D2521" s="5" t="s">
        <v>54</v>
      </c>
      <c r="E2521" s="5" t="s">
        <v>18</v>
      </c>
      <c r="F2521" s="5">
        <v>2030</v>
      </c>
      <c r="G2521" s="5">
        <v>0.48122440275747702</v>
      </c>
    </row>
    <row r="2522" spans="1:7" x14ac:dyDescent="0.25">
      <c r="A2522" s="5" t="s">
        <v>3</v>
      </c>
      <c r="B2522" s="5" t="s">
        <v>4</v>
      </c>
      <c r="C2522" s="5" t="s">
        <v>51</v>
      </c>
      <c r="D2522" s="5" t="s">
        <v>54</v>
      </c>
      <c r="E2522" s="5" t="s">
        <v>18</v>
      </c>
      <c r="F2522" s="5">
        <v>2031</v>
      </c>
      <c r="G2522" s="5">
        <v>4.7044582463213802E-2</v>
      </c>
    </row>
    <row r="2523" spans="1:7" x14ac:dyDescent="0.25">
      <c r="A2523" s="5" t="s">
        <v>3</v>
      </c>
      <c r="B2523" s="5" t="s">
        <v>6</v>
      </c>
      <c r="C2523" s="5" t="s">
        <v>51</v>
      </c>
      <c r="D2523" s="5" t="s">
        <v>54</v>
      </c>
      <c r="E2523" s="5" t="s">
        <v>18</v>
      </c>
      <c r="F2523" s="5">
        <v>2031</v>
      </c>
      <c r="G2523" s="5">
        <v>6.8791558837262901E-2</v>
      </c>
    </row>
    <row r="2524" spans="1:7" x14ac:dyDescent="0.25">
      <c r="A2524" s="5" t="s">
        <v>3</v>
      </c>
      <c r="B2524" s="5" t="s">
        <v>7</v>
      </c>
      <c r="C2524" s="5" t="s">
        <v>51</v>
      </c>
      <c r="D2524" s="5" t="s">
        <v>54</v>
      </c>
      <c r="E2524" s="5" t="s">
        <v>18</v>
      </c>
      <c r="F2524" s="5">
        <v>2031</v>
      </c>
      <c r="G2524" s="5">
        <v>8.7294148902427302E-2</v>
      </c>
    </row>
    <row r="2525" spans="1:7" x14ac:dyDescent="0.25">
      <c r="A2525" s="5" t="s">
        <v>3</v>
      </c>
      <c r="B2525" s="5" t="s">
        <v>8</v>
      </c>
      <c r="C2525" s="5" t="s">
        <v>51</v>
      </c>
      <c r="D2525" s="5" t="s">
        <v>54</v>
      </c>
      <c r="E2525" s="5" t="s">
        <v>18</v>
      </c>
      <c r="F2525" s="5">
        <v>2031</v>
      </c>
      <c r="G2525" s="5">
        <v>0.11193336754902899</v>
      </c>
    </row>
    <row r="2526" spans="1:7" x14ac:dyDescent="0.25">
      <c r="A2526" s="5" t="s">
        <v>3</v>
      </c>
      <c r="B2526" s="5" t="s">
        <v>9</v>
      </c>
      <c r="C2526" s="5" t="s">
        <v>51</v>
      </c>
      <c r="D2526" s="5" t="s">
        <v>54</v>
      </c>
      <c r="E2526" s="5" t="s">
        <v>18</v>
      </c>
      <c r="F2526" s="5">
        <v>2031</v>
      </c>
      <c r="G2526" s="5">
        <v>0.18757579838744901</v>
      </c>
    </row>
    <row r="2527" spans="1:7" x14ac:dyDescent="0.25">
      <c r="A2527" s="5" t="s">
        <v>10</v>
      </c>
      <c r="B2527" s="5" t="s">
        <v>4</v>
      </c>
      <c r="C2527" s="5" t="s">
        <v>51</v>
      </c>
      <c r="D2527" s="5" t="s">
        <v>54</v>
      </c>
      <c r="E2527" s="5" t="s">
        <v>18</v>
      </c>
      <c r="F2527" s="5">
        <v>2031</v>
      </c>
      <c r="G2527" s="5">
        <v>0.163302566730162</v>
      </c>
    </row>
    <row r="2528" spans="1:7" x14ac:dyDescent="0.25">
      <c r="A2528" s="5" t="s">
        <v>10</v>
      </c>
      <c r="B2528" s="5" t="s">
        <v>6</v>
      </c>
      <c r="C2528" s="5" t="s">
        <v>51</v>
      </c>
      <c r="D2528" s="5" t="s">
        <v>54</v>
      </c>
      <c r="E2528" s="5" t="s">
        <v>18</v>
      </c>
      <c r="F2528" s="5">
        <v>2031</v>
      </c>
      <c r="G2528" s="5">
        <v>0.23328636141634601</v>
      </c>
    </row>
    <row r="2529" spans="1:7" x14ac:dyDescent="0.25">
      <c r="A2529" s="5" t="s">
        <v>10</v>
      </c>
      <c r="B2529" s="5" t="s">
        <v>7</v>
      </c>
      <c r="C2529" s="5" t="s">
        <v>51</v>
      </c>
      <c r="D2529" s="5" t="s">
        <v>54</v>
      </c>
      <c r="E2529" s="5" t="s">
        <v>18</v>
      </c>
      <c r="F2529" s="5">
        <v>2031</v>
      </c>
      <c r="G2529" s="5">
        <v>0.29749640663256399</v>
      </c>
    </row>
    <row r="2530" spans="1:7" x14ac:dyDescent="0.25">
      <c r="A2530" s="5" t="s">
        <v>10</v>
      </c>
      <c r="B2530" s="5" t="s">
        <v>8</v>
      </c>
      <c r="C2530" s="5" t="s">
        <v>51</v>
      </c>
      <c r="D2530" s="5" t="s">
        <v>54</v>
      </c>
      <c r="E2530" s="5" t="s">
        <v>18</v>
      </c>
      <c r="F2530" s="5">
        <v>2031</v>
      </c>
      <c r="G2530" s="5">
        <v>0.37554619083150298</v>
      </c>
    </row>
    <row r="2531" spans="1:7" x14ac:dyDescent="0.25">
      <c r="A2531" s="5" t="s">
        <v>10</v>
      </c>
      <c r="B2531" s="5" t="s">
        <v>9</v>
      </c>
      <c r="C2531" s="5" t="s">
        <v>51</v>
      </c>
      <c r="D2531" s="5" t="s">
        <v>54</v>
      </c>
      <c r="E2531" s="5" t="s">
        <v>18</v>
      </c>
      <c r="F2531" s="5">
        <v>2031</v>
      </c>
      <c r="G2531" s="5">
        <v>0.53781526349824604</v>
      </c>
    </row>
    <row r="2532" spans="1:7" x14ac:dyDescent="0.25">
      <c r="A2532" s="5" t="s">
        <v>3</v>
      </c>
      <c r="B2532" s="5" t="s">
        <v>4</v>
      </c>
      <c r="C2532" s="5" t="s">
        <v>51</v>
      </c>
      <c r="D2532" s="5" t="s">
        <v>54</v>
      </c>
      <c r="E2532" s="5" t="s">
        <v>11</v>
      </c>
      <c r="F2532" s="5">
        <v>2021</v>
      </c>
      <c r="G2532" s="5">
        <v>3.7041235420597601E-3</v>
      </c>
    </row>
    <row r="2533" spans="1:7" x14ac:dyDescent="0.25">
      <c r="A2533" s="5" t="s">
        <v>3</v>
      </c>
      <c r="B2533" s="5" t="s">
        <v>6</v>
      </c>
      <c r="C2533" s="5" t="s">
        <v>51</v>
      </c>
      <c r="D2533" s="5" t="s">
        <v>54</v>
      </c>
      <c r="E2533" s="5" t="s">
        <v>11</v>
      </c>
      <c r="F2533" s="5">
        <v>2021</v>
      </c>
      <c r="G2533" s="5">
        <v>5.5696521281462198E-3</v>
      </c>
    </row>
    <row r="2534" spans="1:7" x14ac:dyDescent="0.25">
      <c r="A2534" s="5" t="s">
        <v>3</v>
      </c>
      <c r="B2534" s="5" t="s">
        <v>7</v>
      </c>
      <c r="C2534" s="5" t="s">
        <v>51</v>
      </c>
      <c r="D2534" s="5" t="s">
        <v>54</v>
      </c>
      <c r="E2534" s="5" t="s">
        <v>11</v>
      </c>
      <c r="F2534" s="5">
        <v>2021</v>
      </c>
      <c r="G2534" s="5">
        <v>8.0028230347257805E-3</v>
      </c>
    </row>
    <row r="2535" spans="1:7" x14ac:dyDescent="0.25">
      <c r="A2535" s="5" t="s">
        <v>3</v>
      </c>
      <c r="B2535" s="5" t="s">
        <v>8</v>
      </c>
      <c r="C2535" s="5" t="s">
        <v>51</v>
      </c>
      <c r="D2535" s="5" t="s">
        <v>54</v>
      </c>
      <c r="E2535" s="5" t="s">
        <v>11</v>
      </c>
      <c r="F2535" s="5">
        <v>2021</v>
      </c>
      <c r="G2535" s="5">
        <v>1.15171703513079E-2</v>
      </c>
    </row>
    <row r="2536" spans="1:7" x14ac:dyDescent="0.25">
      <c r="A2536" s="5" t="s">
        <v>3</v>
      </c>
      <c r="B2536" s="5" t="s">
        <v>9</v>
      </c>
      <c r="C2536" s="5" t="s">
        <v>51</v>
      </c>
      <c r="D2536" s="5" t="s">
        <v>54</v>
      </c>
      <c r="E2536" s="5" t="s">
        <v>11</v>
      </c>
      <c r="F2536" s="5">
        <v>2021</v>
      </c>
      <c r="G2536" s="5">
        <v>2.3870679951219598E-2</v>
      </c>
    </row>
    <row r="2537" spans="1:7" x14ac:dyDescent="0.25">
      <c r="A2537" s="5" t="s">
        <v>10</v>
      </c>
      <c r="B2537" s="5" t="s">
        <v>4</v>
      </c>
      <c r="C2537" s="5" t="s">
        <v>51</v>
      </c>
      <c r="D2537" s="5" t="s">
        <v>54</v>
      </c>
      <c r="E2537" s="5" t="s">
        <v>11</v>
      </c>
      <c r="F2537" s="5">
        <v>2021</v>
      </c>
      <c r="G2537" s="5">
        <v>1.8980170051380502E-2</v>
      </c>
    </row>
    <row r="2538" spans="1:7" x14ac:dyDescent="0.25">
      <c r="A2538" s="5" t="s">
        <v>10</v>
      </c>
      <c r="B2538" s="5" t="s">
        <v>6</v>
      </c>
      <c r="C2538" s="5" t="s">
        <v>51</v>
      </c>
      <c r="D2538" s="5" t="s">
        <v>54</v>
      </c>
      <c r="E2538" s="5" t="s">
        <v>11</v>
      </c>
      <c r="F2538" s="5">
        <v>2021</v>
      </c>
      <c r="G2538" s="5">
        <v>4.2152124930656801E-2</v>
      </c>
    </row>
    <row r="2539" spans="1:7" x14ac:dyDescent="0.25">
      <c r="A2539" s="5" t="s">
        <v>10</v>
      </c>
      <c r="B2539" s="5" t="s">
        <v>7</v>
      </c>
      <c r="C2539" s="5" t="s">
        <v>51</v>
      </c>
      <c r="D2539" s="5" t="s">
        <v>54</v>
      </c>
      <c r="E2539" s="5" t="s">
        <v>11</v>
      </c>
      <c r="F2539" s="5">
        <v>2021</v>
      </c>
      <c r="G2539" s="5">
        <v>6.0154990200563301E-2</v>
      </c>
    </row>
    <row r="2540" spans="1:7" x14ac:dyDescent="0.25">
      <c r="A2540" s="5" t="s">
        <v>10</v>
      </c>
      <c r="B2540" s="5" t="s">
        <v>8</v>
      </c>
      <c r="C2540" s="5" t="s">
        <v>51</v>
      </c>
      <c r="D2540" s="5" t="s">
        <v>54</v>
      </c>
      <c r="E2540" s="5" t="s">
        <v>11</v>
      </c>
      <c r="F2540" s="5">
        <v>2021</v>
      </c>
      <c r="G2540" s="5">
        <v>8.2440077636789094E-2</v>
      </c>
    </row>
    <row r="2541" spans="1:7" x14ac:dyDescent="0.25">
      <c r="A2541" s="5" t="s">
        <v>10</v>
      </c>
      <c r="B2541" s="5" t="s">
        <v>9</v>
      </c>
      <c r="C2541" s="5" t="s">
        <v>51</v>
      </c>
      <c r="D2541" s="5" t="s">
        <v>54</v>
      </c>
      <c r="E2541" s="5" t="s">
        <v>11</v>
      </c>
      <c r="F2541" s="5">
        <v>2021</v>
      </c>
      <c r="G2541" s="5">
        <v>0.164629267212203</v>
      </c>
    </row>
    <row r="2542" spans="1:7" x14ac:dyDescent="0.25">
      <c r="A2542" s="5" t="s">
        <v>3</v>
      </c>
      <c r="B2542" s="5" t="s">
        <v>4</v>
      </c>
      <c r="C2542" s="5" t="s">
        <v>51</v>
      </c>
      <c r="D2542" s="5" t="s">
        <v>54</v>
      </c>
      <c r="E2542" s="5" t="s">
        <v>11</v>
      </c>
      <c r="F2542" s="5">
        <v>2022</v>
      </c>
      <c r="G2542" s="5">
        <v>4.49662855101262E-3</v>
      </c>
    </row>
    <row r="2543" spans="1:7" x14ac:dyDescent="0.25">
      <c r="A2543" s="5" t="s">
        <v>3</v>
      </c>
      <c r="B2543" s="5" t="s">
        <v>6</v>
      </c>
      <c r="C2543" s="5" t="s">
        <v>51</v>
      </c>
      <c r="D2543" s="5" t="s">
        <v>54</v>
      </c>
      <c r="E2543" s="5" t="s">
        <v>11</v>
      </c>
      <c r="F2543" s="5">
        <v>2022</v>
      </c>
      <c r="G2543" s="5">
        <v>6.7294399962380602E-3</v>
      </c>
    </row>
    <row r="2544" spans="1:7" x14ac:dyDescent="0.25">
      <c r="A2544" s="5" t="s">
        <v>3</v>
      </c>
      <c r="B2544" s="5" t="s">
        <v>7</v>
      </c>
      <c r="C2544" s="5" t="s">
        <v>51</v>
      </c>
      <c r="D2544" s="5" t="s">
        <v>54</v>
      </c>
      <c r="E2544" s="5" t="s">
        <v>11</v>
      </c>
      <c r="F2544" s="5">
        <v>2022</v>
      </c>
      <c r="G2544" s="5">
        <v>9.6952251054429409E-3</v>
      </c>
    </row>
    <row r="2545" spans="1:7" x14ac:dyDescent="0.25">
      <c r="A2545" s="5" t="s">
        <v>3</v>
      </c>
      <c r="B2545" s="5" t="s">
        <v>8</v>
      </c>
      <c r="C2545" s="5" t="s">
        <v>51</v>
      </c>
      <c r="D2545" s="5" t="s">
        <v>54</v>
      </c>
      <c r="E2545" s="5" t="s">
        <v>11</v>
      </c>
      <c r="F2545" s="5">
        <v>2022</v>
      </c>
      <c r="G2545" s="5">
        <v>1.3908007741364E-2</v>
      </c>
    </row>
    <row r="2546" spans="1:7" x14ac:dyDescent="0.25">
      <c r="A2546" s="5" t="s">
        <v>3</v>
      </c>
      <c r="B2546" s="5" t="s">
        <v>9</v>
      </c>
      <c r="C2546" s="5" t="s">
        <v>51</v>
      </c>
      <c r="D2546" s="5" t="s">
        <v>54</v>
      </c>
      <c r="E2546" s="5" t="s">
        <v>11</v>
      </c>
      <c r="F2546" s="5">
        <v>2022</v>
      </c>
      <c r="G2546" s="5">
        <v>2.83289875373289E-2</v>
      </c>
    </row>
    <row r="2547" spans="1:7" x14ac:dyDescent="0.25">
      <c r="A2547" s="5" t="s">
        <v>10</v>
      </c>
      <c r="B2547" s="5" t="s">
        <v>4</v>
      </c>
      <c r="C2547" s="5" t="s">
        <v>51</v>
      </c>
      <c r="D2547" s="5" t="s">
        <v>54</v>
      </c>
      <c r="E2547" s="5" t="s">
        <v>11</v>
      </c>
      <c r="F2547" s="5">
        <v>2022</v>
      </c>
      <c r="G2547" s="5">
        <v>2.22219757891804E-2</v>
      </c>
    </row>
    <row r="2548" spans="1:7" x14ac:dyDescent="0.25">
      <c r="A2548" s="5" t="s">
        <v>10</v>
      </c>
      <c r="B2548" s="5" t="s">
        <v>6</v>
      </c>
      <c r="C2548" s="5" t="s">
        <v>51</v>
      </c>
      <c r="D2548" s="5" t="s">
        <v>54</v>
      </c>
      <c r="E2548" s="5" t="s">
        <v>11</v>
      </c>
      <c r="F2548" s="5">
        <v>2022</v>
      </c>
      <c r="G2548" s="5">
        <v>5.0048909765866498E-2</v>
      </c>
    </row>
    <row r="2549" spans="1:7" x14ac:dyDescent="0.25">
      <c r="A2549" s="5" t="s">
        <v>10</v>
      </c>
      <c r="B2549" s="5" t="s">
        <v>7</v>
      </c>
      <c r="C2549" s="5" t="s">
        <v>51</v>
      </c>
      <c r="D2549" s="5" t="s">
        <v>54</v>
      </c>
      <c r="E2549" s="5" t="s">
        <v>11</v>
      </c>
      <c r="F2549" s="5">
        <v>2022</v>
      </c>
      <c r="G2549" s="5">
        <v>7.1232450093709598E-2</v>
      </c>
    </row>
    <row r="2550" spans="1:7" x14ac:dyDescent="0.25">
      <c r="A2550" s="5" t="s">
        <v>10</v>
      </c>
      <c r="B2550" s="5" t="s">
        <v>8</v>
      </c>
      <c r="C2550" s="5" t="s">
        <v>51</v>
      </c>
      <c r="D2550" s="5" t="s">
        <v>54</v>
      </c>
      <c r="E2550" s="5" t="s">
        <v>11</v>
      </c>
      <c r="F2550" s="5">
        <v>2022</v>
      </c>
      <c r="G2550" s="5">
        <v>9.7649816559699301E-2</v>
      </c>
    </row>
    <row r="2551" spans="1:7" x14ac:dyDescent="0.25">
      <c r="A2551" s="5" t="s">
        <v>10</v>
      </c>
      <c r="B2551" s="5" t="s">
        <v>9</v>
      </c>
      <c r="C2551" s="5" t="s">
        <v>51</v>
      </c>
      <c r="D2551" s="5" t="s">
        <v>54</v>
      </c>
      <c r="E2551" s="5" t="s">
        <v>11</v>
      </c>
      <c r="F2551" s="5">
        <v>2022</v>
      </c>
      <c r="G2551" s="5">
        <v>0.19147847736222101</v>
      </c>
    </row>
    <row r="2552" spans="1:7" x14ac:dyDescent="0.25">
      <c r="A2552" s="5" t="s">
        <v>3</v>
      </c>
      <c r="B2552" s="5" t="s">
        <v>4</v>
      </c>
      <c r="C2552" s="5" t="s">
        <v>51</v>
      </c>
      <c r="D2552" s="5" t="s">
        <v>54</v>
      </c>
      <c r="E2552" s="5" t="s">
        <v>11</v>
      </c>
      <c r="F2552" s="5">
        <v>2023</v>
      </c>
      <c r="G2552" s="5">
        <v>5.3228310994242502E-3</v>
      </c>
    </row>
    <row r="2553" spans="1:7" x14ac:dyDescent="0.25">
      <c r="A2553" s="5" t="s">
        <v>3</v>
      </c>
      <c r="B2553" s="5" t="s">
        <v>6</v>
      </c>
      <c r="C2553" s="5" t="s">
        <v>51</v>
      </c>
      <c r="D2553" s="5" t="s">
        <v>54</v>
      </c>
      <c r="E2553" s="5" t="s">
        <v>11</v>
      </c>
      <c r="F2553" s="5">
        <v>2023</v>
      </c>
      <c r="G2553" s="5">
        <v>7.9379443928154995E-3</v>
      </c>
    </row>
    <row r="2554" spans="1:7" x14ac:dyDescent="0.25">
      <c r="A2554" s="5" t="s">
        <v>3</v>
      </c>
      <c r="B2554" s="5" t="s">
        <v>7</v>
      </c>
      <c r="C2554" s="5" t="s">
        <v>51</v>
      </c>
      <c r="D2554" s="5" t="s">
        <v>54</v>
      </c>
      <c r="E2554" s="5" t="s">
        <v>11</v>
      </c>
      <c r="F2554" s="5">
        <v>2023</v>
      </c>
      <c r="G2554" s="5">
        <v>1.1458055378201999E-2</v>
      </c>
    </row>
    <row r="2555" spans="1:7" x14ac:dyDescent="0.25">
      <c r="A2555" s="5" t="s">
        <v>3</v>
      </c>
      <c r="B2555" s="5" t="s">
        <v>8</v>
      </c>
      <c r="C2555" s="5" t="s">
        <v>51</v>
      </c>
      <c r="D2555" s="5" t="s">
        <v>54</v>
      </c>
      <c r="E2555" s="5" t="s">
        <v>11</v>
      </c>
      <c r="F2555" s="5">
        <v>2023</v>
      </c>
      <c r="G2555" s="5">
        <v>1.6396702988009899E-2</v>
      </c>
    </row>
    <row r="2556" spans="1:7" x14ac:dyDescent="0.25">
      <c r="A2556" s="5" t="s">
        <v>3</v>
      </c>
      <c r="B2556" s="5" t="s">
        <v>9</v>
      </c>
      <c r="C2556" s="5" t="s">
        <v>51</v>
      </c>
      <c r="D2556" s="5" t="s">
        <v>54</v>
      </c>
      <c r="E2556" s="5" t="s">
        <v>11</v>
      </c>
      <c r="F2556" s="5">
        <v>2023</v>
      </c>
      <c r="G2556" s="5">
        <v>3.2970074736836497E-2</v>
      </c>
    </row>
    <row r="2557" spans="1:7" x14ac:dyDescent="0.25">
      <c r="A2557" s="5" t="s">
        <v>10</v>
      </c>
      <c r="B2557" s="5" t="s">
        <v>4</v>
      </c>
      <c r="C2557" s="5" t="s">
        <v>51</v>
      </c>
      <c r="D2557" s="5" t="s">
        <v>54</v>
      </c>
      <c r="E2557" s="5" t="s">
        <v>11</v>
      </c>
      <c r="F2557" s="5">
        <v>2023</v>
      </c>
      <c r="G2557" s="5">
        <v>2.5495050957260901E-2</v>
      </c>
    </row>
    <row r="2558" spans="1:7" x14ac:dyDescent="0.25">
      <c r="A2558" s="5" t="s">
        <v>10</v>
      </c>
      <c r="B2558" s="5" t="s">
        <v>6</v>
      </c>
      <c r="C2558" s="5" t="s">
        <v>51</v>
      </c>
      <c r="D2558" s="5" t="s">
        <v>54</v>
      </c>
      <c r="E2558" s="5" t="s">
        <v>11</v>
      </c>
      <c r="F2558" s="5">
        <v>2023</v>
      </c>
      <c r="G2558" s="5">
        <v>5.7980697016344201E-2</v>
      </c>
    </row>
    <row r="2559" spans="1:7" x14ac:dyDescent="0.25">
      <c r="A2559" s="5" t="s">
        <v>10</v>
      </c>
      <c r="B2559" s="5" t="s">
        <v>7</v>
      </c>
      <c r="C2559" s="5" t="s">
        <v>51</v>
      </c>
      <c r="D2559" s="5" t="s">
        <v>54</v>
      </c>
      <c r="E2559" s="5" t="s">
        <v>11</v>
      </c>
      <c r="F2559" s="5">
        <v>2023</v>
      </c>
      <c r="G2559" s="5">
        <v>8.2326646931074193E-2</v>
      </c>
    </row>
    <row r="2560" spans="1:7" x14ac:dyDescent="0.25">
      <c r="A2560" s="5" t="s">
        <v>10</v>
      </c>
      <c r="B2560" s="5" t="s">
        <v>8</v>
      </c>
      <c r="C2560" s="5" t="s">
        <v>51</v>
      </c>
      <c r="D2560" s="5" t="s">
        <v>54</v>
      </c>
      <c r="E2560" s="5" t="s">
        <v>11</v>
      </c>
      <c r="F2560" s="5">
        <v>2023</v>
      </c>
      <c r="G2560" s="5">
        <v>0.11280753664528199</v>
      </c>
    </row>
    <row r="2561" spans="1:7" x14ac:dyDescent="0.25">
      <c r="A2561" s="5" t="s">
        <v>10</v>
      </c>
      <c r="B2561" s="5" t="s">
        <v>9</v>
      </c>
      <c r="C2561" s="5" t="s">
        <v>51</v>
      </c>
      <c r="D2561" s="5" t="s">
        <v>54</v>
      </c>
      <c r="E2561" s="5" t="s">
        <v>11</v>
      </c>
      <c r="F2561" s="5">
        <v>2023</v>
      </c>
      <c r="G2561" s="5">
        <v>0.21779839295290501</v>
      </c>
    </row>
    <row r="2562" spans="1:7" x14ac:dyDescent="0.25">
      <c r="A2562" s="5" t="s">
        <v>3</v>
      </c>
      <c r="B2562" s="5" t="s">
        <v>4</v>
      </c>
      <c r="C2562" s="5" t="s">
        <v>51</v>
      </c>
      <c r="D2562" s="5" t="s">
        <v>54</v>
      </c>
      <c r="E2562" s="5" t="s">
        <v>11</v>
      </c>
      <c r="F2562" s="5">
        <v>2024</v>
      </c>
      <c r="G2562" s="5">
        <v>6.2921496284666497E-3</v>
      </c>
    </row>
    <row r="2563" spans="1:7" x14ac:dyDescent="0.25">
      <c r="A2563" s="5" t="s">
        <v>3</v>
      </c>
      <c r="B2563" s="5" t="s">
        <v>6</v>
      </c>
      <c r="C2563" s="5" t="s">
        <v>51</v>
      </c>
      <c r="D2563" s="5" t="s">
        <v>54</v>
      </c>
      <c r="E2563" s="5" t="s">
        <v>11</v>
      </c>
      <c r="F2563" s="5">
        <v>2024</v>
      </c>
      <c r="G2563" s="5">
        <v>9.3508385449253602E-3</v>
      </c>
    </row>
    <row r="2564" spans="1:7" x14ac:dyDescent="0.25">
      <c r="A2564" s="5" t="s">
        <v>3</v>
      </c>
      <c r="B2564" s="5" t="s">
        <v>7</v>
      </c>
      <c r="C2564" s="5" t="s">
        <v>51</v>
      </c>
      <c r="D2564" s="5" t="s">
        <v>54</v>
      </c>
      <c r="E2564" s="5" t="s">
        <v>11</v>
      </c>
      <c r="F2564" s="5">
        <v>2024</v>
      </c>
      <c r="G2564" s="5">
        <v>1.35216493958827E-2</v>
      </c>
    </row>
    <row r="2565" spans="1:7" x14ac:dyDescent="0.25">
      <c r="A2565" s="5" t="s">
        <v>3</v>
      </c>
      <c r="B2565" s="5" t="s">
        <v>8</v>
      </c>
      <c r="C2565" s="5" t="s">
        <v>51</v>
      </c>
      <c r="D2565" s="5" t="s">
        <v>54</v>
      </c>
      <c r="E2565" s="5" t="s">
        <v>11</v>
      </c>
      <c r="F2565" s="5">
        <v>2024</v>
      </c>
      <c r="G2565" s="5">
        <v>1.9301943537570899E-2</v>
      </c>
    </row>
    <row r="2566" spans="1:7" x14ac:dyDescent="0.25">
      <c r="A2566" s="5" t="s">
        <v>3</v>
      </c>
      <c r="B2566" s="5" t="s">
        <v>9</v>
      </c>
      <c r="C2566" s="5" t="s">
        <v>51</v>
      </c>
      <c r="D2566" s="5" t="s">
        <v>54</v>
      </c>
      <c r="E2566" s="5" t="s">
        <v>11</v>
      </c>
      <c r="F2566" s="5">
        <v>2024</v>
      </c>
      <c r="G2566" s="5">
        <v>3.83194123376474E-2</v>
      </c>
    </row>
    <row r="2567" spans="1:7" x14ac:dyDescent="0.25">
      <c r="A2567" s="5" t="s">
        <v>10</v>
      </c>
      <c r="B2567" s="5" t="s">
        <v>4</v>
      </c>
      <c r="C2567" s="5" t="s">
        <v>51</v>
      </c>
      <c r="D2567" s="5" t="s">
        <v>54</v>
      </c>
      <c r="E2567" s="5" t="s">
        <v>11</v>
      </c>
      <c r="F2567" s="5">
        <v>2024</v>
      </c>
      <c r="G2567" s="5">
        <v>2.92136814292457E-2</v>
      </c>
    </row>
    <row r="2568" spans="1:7" x14ac:dyDescent="0.25">
      <c r="A2568" s="5" t="s">
        <v>10</v>
      </c>
      <c r="B2568" s="5" t="s">
        <v>6</v>
      </c>
      <c r="C2568" s="5" t="s">
        <v>51</v>
      </c>
      <c r="D2568" s="5" t="s">
        <v>54</v>
      </c>
      <c r="E2568" s="5" t="s">
        <v>11</v>
      </c>
      <c r="F2568" s="5">
        <v>2024</v>
      </c>
      <c r="G2568" s="5">
        <v>6.7034258394447904E-2</v>
      </c>
    </row>
    <row r="2569" spans="1:7" x14ac:dyDescent="0.25">
      <c r="A2569" s="5" t="s">
        <v>10</v>
      </c>
      <c r="B2569" s="5" t="s">
        <v>7</v>
      </c>
      <c r="C2569" s="5" t="s">
        <v>51</v>
      </c>
      <c r="D2569" s="5" t="s">
        <v>54</v>
      </c>
      <c r="E2569" s="5" t="s">
        <v>11</v>
      </c>
      <c r="F2569" s="5">
        <v>2024</v>
      </c>
      <c r="G2569" s="5">
        <v>9.4927357838126503E-2</v>
      </c>
    </row>
    <row r="2570" spans="1:7" x14ac:dyDescent="0.25">
      <c r="A2570" s="5" t="s">
        <v>10</v>
      </c>
      <c r="B2570" s="5" t="s">
        <v>8</v>
      </c>
      <c r="C2570" s="5" t="s">
        <v>51</v>
      </c>
      <c r="D2570" s="5" t="s">
        <v>54</v>
      </c>
      <c r="E2570" s="5" t="s">
        <v>11</v>
      </c>
      <c r="F2570" s="5">
        <v>2024</v>
      </c>
      <c r="G2570" s="5">
        <v>0.12993602193031201</v>
      </c>
    </row>
    <row r="2571" spans="1:7" x14ac:dyDescent="0.25">
      <c r="A2571" s="5" t="s">
        <v>10</v>
      </c>
      <c r="B2571" s="5" t="s">
        <v>9</v>
      </c>
      <c r="C2571" s="5" t="s">
        <v>51</v>
      </c>
      <c r="D2571" s="5" t="s">
        <v>54</v>
      </c>
      <c r="E2571" s="5" t="s">
        <v>11</v>
      </c>
      <c r="F2571" s="5">
        <v>2024</v>
      </c>
      <c r="G2571" s="5">
        <v>0.24665326730896001</v>
      </c>
    </row>
    <row r="2572" spans="1:7" x14ac:dyDescent="0.25">
      <c r="A2572" s="5" t="s">
        <v>3</v>
      </c>
      <c r="B2572" s="5" t="s">
        <v>4</v>
      </c>
      <c r="C2572" s="5" t="s">
        <v>51</v>
      </c>
      <c r="D2572" s="5" t="s">
        <v>54</v>
      </c>
      <c r="E2572" s="5" t="s">
        <v>11</v>
      </c>
      <c r="F2572" s="5">
        <v>2025</v>
      </c>
      <c r="G2572" s="5">
        <v>7.4270949833857699E-3</v>
      </c>
    </row>
    <row r="2573" spans="1:7" x14ac:dyDescent="0.25">
      <c r="A2573" s="5" t="s">
        <v>3</v>
      </c>
      <c r="B2573" s="5" t="s">
        <v>6</v>
      </c>
      <c r="C2573" s="5" t="s">
        <v>51</v>
      </c>
      <c r="D2573" s="5" t="s">
        <v>54</v>
      </c>
      <c r="E2573" s="5" t="s">
        <v>11</v>
      </c>
      <c r="F2573" s="5">
        <v>2025</v>
      </c>
      <c r="G2573" s="5">
        <v>1.0999461466546E-2</v>
      </c>
    </row>
    <row r="2574" spans="1:7" x14ac:dyDescent="0.25">
      <c r="A2574" s="5" t="s">
        <v>3</v>
      </c>
      <c r="B2574" s="5" t="s">
        <v>7</v>
      </c>
      <c r="C2574" s="5" t="s">
        <v>51</v>
      </c>
      <c r="D2574" s="5" t="s">
        <v>54</v>
      </c>
      <c r="E2574" s="5" t="s">
        <v>11</v>
      </c>
      <c r="F2574" s="5">
        <v>2025</v>
      </c>
      <c r="G2574" s="5">
        <v>1.5932284435004999E-2</v>
      </c>
    </row>
    <row r="2575" spans="1:7" x14ac:dyDescent="0.25">
      <c r="A2575" s="5" t="s">
        <v>3</v>
      </c>
      <c r="B2575" s="5" t="s">
        <v>8</v>
      </c>
      <c r="C2575" s="5" t="s">
        <v>51</v>
      </c>
      <c r="D2575" s="5" t="s">
        <v>54</v>
      </c>
      <c r="E2575" s="5" t="s">
        <v>11</v>
      </c>
      <c r="F2575" s="5">
        <v>2025</v>
      </c>
      <c r="G2575" s="5">
        <v>2.2686324145365099E-2</v>
      </c>
    </row>
    <row r="2576" spans="1:7" x14ac:dyDescent="0.25">
      <c r="A2576" s="5" t="s">
        <v>3</v>
      </c>
      <c r="B2576" s="5" t="s">
        <v>9</v>
      </c>
      <c r="C2576" s="5" t="s">
        <v>51</v>
      </c>
      <c r="D2576" s="5" t="s">
        <v>54</v>
      </c>
      <c r="E2576" s="5" t="s">
        <v>11</v>
      </c>
      <c r="F2576" s="5">
        <v>2025</v>
      </c>
      <c r="G2576" s="5">
        <v>4.4473713950228498E-2</v>
      </c>
    </row>
    <row r="2577" spans="1:7" x14ac:dyDescent="0.25">
      <c r="A2577" s="5" t="s">
        <v>10</v>
      </c>
      <c r="B2577" s="5" t="s">
        <v>4</v>
      </c>
      <c r="C2577" s="5" t="s">
        <v>51</v>
      </c>
      <c r="D2577" s="5" t="s">
        <v>54</v>
      </c>
      <c r="E2577" s="5" t="s">
        <v>11</v>
      </c>
      <c r="F2577" s="5">
        <v>2025</v>
      </c>
      <c r="G2577" s="5">
        <v>3.3430740285375599E-2</v>
      </c>
    </row>
    <row r="2578" spans="1:7" x14ac:dyDescent="0.25">
      <c r="A2578" s="5" t="s">
        <v>10</v>
      </c>
      <c r="B2578" s="5" t="s">
        <v>6</v>
      </c>
      <c r="C2578" s="5" t="s">
        <v>51</v>
      </c>
      <c r="D2578" s="5" t="s">
        <v>54</v>
      </c>
      <c r="E2578" s="5" t="s">
        <v>11</v>
      </c>
      <c r="F2578" s="5">
        <v>2025</v>
      </c>
      <c r="G2578" s="5">
        <v>7.7340141754305397E-2</v>
      </c>
    </row>
    <row r="2579" spans="1:7" x14ac:dyDescent="0.25">
      <c r="A2579" s="5" t="s">
        <v>10</v>
      </c>
      <c r="B2579" s="5" t="s">
        <v>7</v>
      </c>
      <c r="C2579" s="5" t="s">
        <v>51</v>
      </c>
      <c r="D2579" s="5" t="s">
        <v>54</v>
      </c>
      <c r="E2579" s="5" t="s">
        <v>11</v>
      </c>
      <c r="F2579" s="5">
        <v>2025</v>
      </c>
      <c r="G2579" s="5">
        <v>0.109196600263227</v>
      </c>
    </row>
    <row r="2580" spans="1:7" x14ac:dyDescent="0.25">
      <c r="A2580" s="5" t="s">
        <v>10</v>
      </c>
      <c r="B2580" s="5" t="s">
        <v>8</v>
      </c>
      <c r="C2580" s="5" t="s">
        <v>51</v>
      </c>
      <c r="D2580" s="5" t="s">
        <v>54</v>
      </c>
      <c r="E2580" s="5" t="s">
        <v>11</v>
      </c>
      <c r="F2580" s="5">
        <v>2025</v>
      </c>
      <c r="G2580" s="5">
        <v>0.149224328360166</v>
      </c>
    </row>
    <row r="2581" spans="1:7" x14ac:dyDescent="0.25">
      <c r="A2581" s="5" t="s">
        <v>10</v>
      </c>
      <c r="B2581" s="5" t="s">
        <v>9</v>
      </c>
      <c r="C2581" s="5" t="s">
        <v>51</v>
      </c>
      <c r="D2581" s="5" t="s">
        <v>54</v>
      </c>
      <c r="E2581" s="5" t="s">
        <v>11</v>
      </c>
      <c r="F2581" s="5">
        <v>2025</v>
      </c>
      <c r="G2581" s="5">
        <v>0.27819298861023101</v>
      </c>
    </row>
    <row r="2582" spans="1:7" x14ac:dyDescent="0.25">
      <c r="A2582" s="5" t="s">
        <v>3</v>
      </c>
      <c r="B2582" s="5" t="s">
        <v>4</v>
      </c>
      <c r="C2582" s="5" t="s">
        <v>51</v>
      </c>
      <c r="D2582" s="5" t="s">
        <v>54</v>
      </c>
      <c r="E2582" s="5" t="s">
        <v>11</v>
      </c>
      <c r="F2582" s="5">
        <v>2026</v>
      </c>
      <c r="G2582" s="5">
        <v>8.7587025231513592E-3</v>
      </c>
    </row>
    <row r="2583" spans="1:7" x14ac:dyDescent="0.25">
      <c r="A2583" s="5" t="s">
        <v>3</v>
      </c>
      <c r="B2583" s="5" t="s">
        <v>6</v>
      </c>
      <c r="C2583" s="5" t="s">
        <v>51</v>
      </c>
      <c r="D2583" s="5" t="s">
        <v>54</v>
      </c>
      <c r="E2583" s="5" t="s">
        <v>11</v>
      </c>
      <c r="F2583" s="5">
        <v>2026</v>
      </c>
      <c r="G2583" s="5">
        <v>1.29269356118508E-2</v>
      </c>
    </row>
    <row r="2584" spans="1:7" x14ac:dyDescent="0.25">
      <c r="A2584" s="5" t="s">
        <v>3</v>
      </c>
      <c r="B2584" s="5" t="s">
        <v>7</v>
      </c>
      <c r="C2584" s="5" t="s">
        <v>51</v>
      </c>
      <c r="D2584" s="5" t="s">
        <v>54</v>
      </c>
      <c r="E2584" s="5" t="s">
        <v>11</v>
      </c>
      <c r="F2584" s="5">
        <v>2026</v>
      </c>
      <c r="G2584" s="5">
        <v>1.8753679918003401E-2</v>
      </c>
    </row>
    <row r="2585" spans="1:7" x14ac:dyDescent="0.25">
      <c r="A2585" s="5" t="s">
        <v>3</v>
      </c>
      <c r="B2585" s="5" t="s">
        <v>8</v>
      </c>
      <c r="C2585" s="5" t="s">
        <v>51</v>
      </c>
      <c r="D2585" s="5" t="s">
        <v>54</v>
      </c>
      <c r="E2585" s="5" t="s">
        <v>11</v>
      </c>
      <c r="F2585" s="5">
        <v>2026</v>
      </c>
      <c r="G2585" s="5">
        <v>2.6635900191017099E-2</v>
      </c>
    </row>
    <row r="2586" spans="1:7" x14ac:dyDescent="0.25">
      <c r="A2586" s="5" t="s">
        <v>3</v>
      </c>
      <c r="B2586" s="5" t="s">
        <v>9</v>
      </c>
      <c r="C2586" s="5" t="s">
        <v>51</v>
      </c>
      <c r="D2586" s="5" t="s">
        <v>54</v>
      </c>
      <c r="E2586" s="5" t="s">
        <v>11</v>
      </c>
      <c r="F2586" s="5">
        <v>2026</v>
      </c>
      <c r="G2586" s="5">
        <v>5.1564667900295798E-2</v>
      </c>
    </row>
    <row r="2587" spans="1:7" x14ac:dyDescent="0.25">
      <c r="A2587" s="5" t="s">
        <v>10</v>
      </c>
      <c r="B2587" s="5" t="s">
        <v>4</v>
      </c>
      <c r="C2587" s="5" t="s">
        <v>51</v>
      </c>
      <c r="D2587" s="5" t="s">
        <v>54</v>
      </c>
      <c r="E2587" s="5" t="s">
        <v>11</v>
      </c>
      <c r="F2587" s="5">
        <v>2026</v>
      </c>
      <c r="G2587" s="5">
        <v>3.8222853822161097E-2</v>
      </c>
    </row>
    <row r="2588" spans="1:7" x14ac:dyDescent="0.25">
      <c r="A2588" s="5" t="s">
        <v>10</v>
      </c>
      <c r="B2588" s="5" t="s">
        <v>6</v>
      </c>
      <c r="C2588" s="5" t="s">
        <v>51</v>
      </c>
      <c r="D2588" s="5" t="s">
        <v>54</v>
      </c>
      <c r="E2588" s="5" t="s">
        <v>11</v>
      </c>
      <c r="F2588" s="5">
        <v>2026</v>
      </c>
      <c r="G2588" s="5">
        <v>8.9089360419702196E-2</v>
      </c>
    </row>
    <row r="2589" spans="1:7" x14ac:dyDescent="0.25">
      <c r="A2589" s="5" t="s">
        <v>10</v>
      </c>
      <c r="B2589" s="5" t="s">
        <v>7</v>
      </c>
      <c r="C2589" s="5" t="s">
        <v>51</v>
      </c>
      <c r="D2589" s="5" t="s">
        <v>54</v>
      </c>
      <c r="E2589" s="5" t="s">
        <v>11</v>
      </c>
      <c r="F2589" s="5">
        <v>2026</v>
      </c>
      <c r="G2589" s="5">
        <v>0.12537363862973799</v>
      </c>
    </row>
    <row r="2590" spans="1:7" x14ac:dyDescent="0.25">
      <c r="A2590" s="5" t="s">
        <v>10</v>
      </c>
      <c r="B2590" s="5" t="s">
        <v>8</v>
      </c>
      <c r="C2590" s="5" t="s">
        <v>51</v>
      </c>
      <c r="D2590" s="5" t="s">
        <v>54</v>
      </c>
      <c r="E2590" s="5" t="s">
        <v>11</v>
      </c>
      <c r="F2590" s="5">
        <v>2026</v>
      </c>
      <c r="G2590" s="5">
        <v>0.170957445498057</v>
      </c>
    </row>
    <row r="2591" spans="1:7" x14ac:dyDescent="0.25">
      <c r="A2591" s="5" t="s">
        <v>10</v>
      </c>
      <c r="B2591" s="5" t="s">
        <v>9</v>
      </c>
      <c r="C2591" s="5" t="s">
        <v>51</v>
      </c>
      <c r="D2591" s="5" t="s">
        <v>54</v>
      </c>
      <c r="E2591" s="5" t="s">
        <v>11</v>
      </c>
      <c r="F2591" s="5">
        <v>2026</v>
      </c>
      <c r="G2591" s="5">
        <v>0.312679393292427</v>
      </c>
    </row>
    <row r="2592" spans="1:7" x14ac:dyDescent="0.25">
      <c r="A2592" s="5" t="s">
        <v>3</v>
      </c>
      <c r="B2592" s="5" t="s">
        <v>4</v>
      </c>
      <c r="C2592" s="5" t="s">
        <v>51</v>
      </c>
      <c r="D2592" s="5" t="s">
        <v>54</v>
      </c>
      <c r="E2592" s="5" t="s">
        <v>11</v>
      </c>
      <c r="F2592" s="5">
        <v>2027</v>
      </c>
      <c r="G2592" s="5">
        <v>1.03175394735452E-2</v>
      </c>
    </row>
    <row r="2593" spans="1:7" x14ac:dyDescent="0.25">
      <c r="A2593" s="5" t="s">
        <v>3</v>
      </c>
      <c r="B2593" s="5" t="s">
        <v>6</v>
      </c>
      <c r="C2593" s="5" t="s">
        <v>51</v>
      </c>
      <c r="D2593" s="5" t="s">
        <v>54</v>
      </c>
      <c r="E2593" s="5" t="s">
        <v>11</v>
      </c>
      <c r="F2593" s="5">
        <v>2027</v>
      </c>
      <c r="G2593" s="5">
        <v>1.51754701799382E-2</v>
      </c>
    </row>
    <row r="2594" spans="1:7" x14ac:dyDescent="0.25">
      <c r="A2594" s="5" t="s">
        <v>3</v>
      </c>
      <c r="B2594" s="5" t="s">
        <v>7</v>
      </c>
      <c r="C2594" s="5" t="s">
        <v>51</v>
      </c>
      <c r="D2594" s="5" t="s">
        <v>54</v>
      </c>
      <c r="E2594" s="5" t="s">
        <v>11</v>
      </c>
      <c r="F2594" s="5">
        <v>2027</v>
      </c>
      <c r="G2594" s="5">
        <v>2.2048118231157401E-2</v>
      </c>
    </row>
    <row r="2595" spans="1:7" x14ac:dyDescent="0.25">
      <c r="A2595" s="5" t="s">
        <v>3</v>
      </c>
      <c r="B2595" s="5" t="s">
        <v>8</v>
      </c>
      <c r="C2595" s="5" t="s">
        <v>51</v>
      </c>
      <c r="D2595" s="5" t="s">
        <v>54</v>
      </c>
      <c r="E2595" s="5" t="s">
        <v>11</v>
      </c>
      <c r="F2595" s="5">
        <v>2027</v>
      </c>
      <c r="G2595" s="5">
        <v>3.12342151292711E-2</v>
      </c>
    </row>
    <row r="2596" spans="1:7" x14ac:dyDescent="0.25">
      <c r="A2596" s="5" t="s">
        <v>3</v>
      </c>
      <c r="B2596" s="5" t="s">
        <v>9</v>
      </c>
      <c r="C2596" s="5" t="s">
        <v>51</v>
      </c>
      <c r="D2596" s="5" t="s">
        <v>54</v>
      </c>
      <c r="E2596" s="5" t="s">
        <v>11</v>
      </c>
      <c r="F2596" s="5">
        <v>2027</v>
      </c>
      <c r="G2596" s="5">
        <v>5.9717797688115498E-2</v>
      </c>
    </row>
    <row r="2597" spans="1:7" x14ac:dyDescent="0.25">
      <c r="A2597" s="5" t="s">
        <v>10</v>
      </c>
      <c r="B2597" s="5" t="s">
        <v>4</v>
      </c>
      <c r="C2597" s="5" t="s">
        <v>51</v>
      </c>
      <c r="D2597" s="5" t="s">
        <v>54</v>
      </c>
      <c r="E2597" s="5" t="s">
        <v>11</v>
      </c>
      <c r="F2597" s="5">
        <v>2027</v>
      </c>
      <c r="G2597" s="5">
        <v>4.3656713447577503E-2</v>
      </c>
    </row>
    <row r="2598" spans="1:7" x14ac:dyDescent="0.25">
      <c r="A2598" s="5" t="s">
        <v>10</v>
      </c>
      <c r="B2598" s="5" t="s">
        <v>6</v>
      </c>
      <c r="C2598" s="5" t="s">
        <v>51</v>
      </c>
      <c r="D2598" s="5" t="s">
        <v>54</v>
      </c>
      <c r="E2598" s="5" t="s">
        <v>11</v>
      </c>
      <c r="F2598" s="5">
        <v>2027</v>
      </c>
      <c r="G2598" s="5">
        <v>0.10244328499997001</v>
      </c>
    </row>
    <row r="2599" spans="1:7" x14ac:dyDescent="0.25">
      <c r="A2599" s="5" t="s">
        <v>10</v>
      </c>
      <c r="B2599" s="5" t="s">
        <v>7</v>
      </c>
      <c r="C2599" s="5" t="s">
        <v>51</v>
      </c>
      <c r="D2599" s="5" t="s">
        <v>54</v>
      </c>
      <c r="E2599" s="5" t="s">
        <v>11</v>
      </c>
      <c r="F2599" s="5">
        <v>2027</v>
      </c>
      <c r="G2599" s="5">
        <v>0.14365359837862701</v>
      </c>
    </row>
    <row r="2600" spans="1:7" x14ac:dyDescent="0.25">
      <c r="A2600" s="5" t="s">
        <v>10</v>
      </c>
      <c r="B2600" s="5" t="s">
        <v>8</v>
      </c>
      <c r="C2600" s="5" t="s">
        <v>51</v>
      </c>
      <c r="D2600" s="5" t="s">
        <v>54</v>
      </c>
      <c r="E2600" s="5" t="s">
        <v>11</v>
      </c>
      <c r="F2600" s="5">
        <v>2027</v>
      </c>
      <c r="G2600" s="5">
        <v>0.19535505443383799</v>
      </c>
    </row>
    <row r="2601" spans="1:7" x14ac:dyDescent="0.25">
      <c r="A2601" s="5" t="s">
        <v>10</v>
      </c>
      <c r="B2601" s="5" t="s">
        <v>9</v>
      </c>
      <c r="C2601" s="5" t="s">
        <v>51</v>
      </c>
      <c r="D2601" s="5" t="s">
        <v>54</v>
      </c>
      <c r="E2601" s="5" t="s">
        <v>11</v>
      </c>
      <c r="F2601" s="5">
        <v>2027</v>
      </c>
      <c r="G2601" s="5">
        <v>0.35028780968048401</v>
      </c>
    </row>
    <row r="2602" spans="1:7" x14ac:dyDescent="0.25">
      <c r="A2602" s="5" t="s">
        <v>3</v>
      </c>
      <c r="B2602" s="5" t="s">
        <v>4</v>
      </c>
      <c r="C2602" s="5" t="s">
        <v>51</v>
      </c>
      <c r="D2602" s="5" t="s">
        <v>54</v>
      </c>
      <c r="E2602" s="5" t="s">
        <v>11</v>
      </c>
      <c r="F2602" s="5">
        <v>2028</v>
      </c>
      <c r="G2602" s="5">
        <v>1.2150651699892901E-2</v>
      </c>
    </row>
    <row r="2603" spans="1:7" x14ac:dyDescent="0.25">
      <c r="A2603" s="5" t="s">
        <v>3</v>
      </c>
      <c r="B2603" s="5" t="s">
        <v>6</v>
      </c>
      <c r="C2603" s="5" t="s">
        <v>51</v>
      </c>
      <c r="D2603" s="5" t="s">
        <v>54</v>
      </c>
      <c r="E2603" s="5" t="s">
        <v>11</v>
      </c>
      <c r="F2603" s="5">
        <v>2028</v>
      </c>
      <c r="G2603" s="5">
        <v>1.7809937111823899E-2</v>
      </c>
    </row>
    <row r="2604" spans="1:7" x14ac:dyDescent="0.25">
      <c r="A2604" s="5" t="s">
        <v>3</v>
      </c>
      <c r="B2604" s="5" t="s">
        <v>7</v>
      </c>
      <c r="C2604" s="5" t="s">
        <v>51</v>
      </c>
      <c r="D2604" s="5" t="s">
        <v>54</v>
      </c>
      <c r="E2604" s="5" t="s">
        <v>11</v>
      </c>
      <c r="F2604" s="5">
        <v>2028</v>
      </c>
      <c r="G2604" s="5">
        <v>2.5911444229277901E-2</v>
      </c>
    </row>
    <row r="2605" spans="1:7" x14ac:dyDescent="0.25">
      <c r="A2605" s="5" t="s">
        <v>3</v>
      </c>
      <c r="B2605" s="5" t="s">
        <v>8</v>
      </c>
      <c r="C2605" s="5" t="s">
        <v>51</v>
      </c>
      <c r="D2605" s="5" t="s">
        <v>54</v>
      </c>
      <c r="E2605" s="5" t="s">
        <v>11</v>
      </c>
      <c r="F2605" s="5">
        <v>2028</v>
      </c>
      <c r="G2605" s="5">
        <v>3.6609739108906997E-2</v>
      </c>
    </row>
    <row r="2606" spans="1:7" x14ac:dyDescent="0.25">
      <c r="A2606" s="5" t="s">
        <v>3</v>
      </c>
      <c r="B2606" s="5" t="s">
        <v>9</v>
      </c>
      <c r="C2606" s="5" t="s">
        <v>51</v>
      </c>
      <c r="D2606" s="5" t="s">
        <v>54</v>
      </c>
      <c r="E2606" s="5" t="s">
        <v>11</v>
      </c>
      <c r="F2606" s="5">
        <v>2028</v>
      </c>
      <c r="G2606" s="5">
        <v>6.9124154470189006E-2</v>
      </c>
    </row>
    <row r="2607" spans="1:7" x14ac:dyDescent="0.25">
      <c r="A2607" s="5" t="s">
        <v>10</v>
      </c>
      <c r="B2607" s="5" t="s">
        <v>4</v>
      </c>
      <c r="C2607" s="5" t="s">
        <v>51</v>
      </c>
      <c r="D2607" s="5" t="s">
        <v>54</v>
      </c>
      <c r="E2607" s="5" t="s">
        <v>11</v>
      </c>
      <c r="F2607" s="5">
        <v>2028</v>
      </c>
      <c r="G2607" s="5">
        <v>4.98448705219166E-2</v>
      </c>
    </row>
    <row r="2608" spans="1:7" x14ac:dyDescent="0.25">
      <c r="A2608" s="5" t="s">
        <v>10</v>
      </c>
      <c r="B2608" s="5" t="s">
        <v>6</v>
      </c>
      <c r="C2608" s="5" t="s">
        <v>51</v>
      </c>
      <c r="D2608" s="5" t="s">
        <v>54</v>
      </c>
      <c r="E2608" s="5" t="s">
        <v>11</v>
      </c>
      <c r="F2608" s="5">
        <v>2028</v>
      </c>
      <c r="G2608" s="5">
        <v>0.117680189804973</v>
      </c>
    </row>
    <row r="2609" spans="1:7" x14ac:dyDescent="0.25">
      <c r="A2609" s="5" t="s">
        <v>10</v>
      </c>
      <c r="B2609" s="5" t="s">
        <v>7</v>
      </c>
      <c r="C2609" s="5" t="s">
        <v>51</v>
      </c>
      <c r="D2609" s="5" t="s">
        <v>54</v>
      </c>
      <c r="E2609" s="5" t="s">
        <v>11</v>
      </c>
      <c r="F2609" s="5">
        <v>2028</v>
      </c>
      <c r="G2609" s="5">
        <v>0.164379527904078</v>
      </c>
    </row>
    <row r="2610" spans="1:7" x14ac:dyDescent="0.25">
      <c r="A2610" s="5" t="s">
        <v>10</v>
      </c>
      <c r="B2610" s="5" t="s">
        <v>8</v>
      </c>
      <c r="C2610" s="5" t="s">
        <v>51</v>
      </c>
      <c r="D2610" s="5" t="s">
        <v>54</v>
      </c>
      <c r="E2610" s="5" t="s">
        <v>11</v>
      </c>
      <c r="F2610" s="5">
        <v>2028</v>
      </c>
      <c r="G2610" s="5">
        <v>0.22281846168005701</v>
      </c>
    </row>
    <row r="2611" spans="1:7" x14ac:dyDescent="0.25">
      <c r="A2611" s="5" t="s">
        <v>10</v>
      </c>
      <c r="B2611" s="5" t="s">
        <v>9</v>
      </c>
      <c r="C2611" s="5" t="s">
        <v>51</v>
      </c>
      <c r="D2611" s="5" t="s">
        <v>54</v>
      </c>
      <c r="E2611" s="5" t="s">
        <v>11</v>
      </c>
      <c r="F2611" s="5">
        <v>2028</v>
      </c>
      <c r="G2611" s="5">
        <v>0.39137977867217999</v>
      </c>
    </row>
    <row r="2612" spans="1:7" x14ac:dyDescent="0.25">
      <c r="A2612" s="5" t="s">
        <v>3</v>
      </c>
      <c r="B2612" s="5" t="s">
        <v>4</v>
      </c>
      <c r="C2612" s="5" t="s">
        <v>51</v>
      </c>
      <c r="D2612" s="5" t="s">
        <v>54</v>
      </c>
      <c r="E2612" s="5" t="s">
        <v>11</v>
      </c>
      <c r="F2612" s="5">
        <v>2029</v>
      </c>
      <c r="G2612" s="5">
        <v>1.4305629159674999E-2</v>
      </c>
    </row>
    <row r="2613" spans="1:7" x14ac:dyDescent="0.25">
      <c r="A2613" s="5" t="s">
        <v>3</v>
      </c>
      <c r="B2613" s="5" t="s">
        <v>6</v>
      </c>
      <c r="C2613" s="5" t="s">
        <v>51</v>
      </c>
      <c r="D2613" s="5" t="s">
        <v>54</v>
      </c>
      <c r="E2613" s="5" t="s">
        <v>11</v>
      </c>
      <c r="F2613" s="5">
        <v>2029</v>
      </c>
      <c r="G2613" s="5">
        <v>2.08954894923793E-2</v>
      </c>
    </row>
    <row r="2614" spans="1:7" x14ac:dyDescent="0.25">
      <c r="A2614" s="5" t="s">
        <v>3</v>
      </c>
      <c r="B2614" s="5" t="s">
        <v>7</v>
      </c>
      <c r="C2614" s="5" t="s">
        <v>51</v>
      </c>
      <c r="D2614" s="5" t="s">
        <v>54</v>
      </c>
      <c r="E2614" s="5" t="s">
        <v>11</v>
      </c>
      <c r="F2614" s="5">
        <v>2029</v>
      </c>
      <c r="G2614" s="5">
        <v>3.0439753716023098E-2</v>
      </c>
    </row>
    <row r="2615" spans="1:7" x14ac:dyDescent="0.25">
      <c r="A2615" s="5" t="s">
        <v>3</v>
      </c>
      <c r="B2615" s="5" t="s">
        <v>8</v>
      </c>
      <c r="C2615" s="5" t="s">
        <v>51</v>
      </c>
      <c r="D2615" s="5" t="s">
        <v>54</v>
      </c>
      <c r="E2615" s="5" t="s">
        <v>11</v>
      </c>
      <c r="F2615" s="5">
        <v>2029</v>
      </c>
      <c r="G2615" s="5">
        <v>4.2890262670416103E-2</v>
      </c>
    </row>
    <row r="2616" spans="1:7" x14ac:dyDescent="0.25">
      <c r="A2616" s="5" t="s">
        <v>3</v>
      </c>
      <c r="B2616" s="5" t="s">
        <v>9</v>
      </c>
      <c r="C2616" s="5" t="s">
        <v>51</v>
      </c>
      <c r="D2616" s="5" t="s">
        <v>54</v>
      </c>
      <c r="E2616" s="5" t="s">
        <v>11</v>
      </c>
      <c r="F2616" s="5">
        <v>2029</v>
      </c>
      <c r="G2616" s="5">
        <v>7.9969571804547099E-2</v>
      </c>
    </row>
    <row r="2617" spans="1:7" x14ac:dyDescent="0.25">
      <c r="A2617" s="5" t="s">
        <v>10</v>
      </c>
      <c r="B2617" s="5" t="s">
        <v>4</v>
      </c>
      <c r="C2617" s="5" t="s">
        <v>51</v>
      </c>
      <c r="D2617" s="5" t="s">
        <v>54</v>
      </c>
      <c r="E2617" s="5" t="s">
        <v>11</v>
      </c>
      <c r="F2617" s="5">
        <v>2029</v>
      </c>
      <c r="G2617" s="5">
        <v>5.68888383640518E-2</v>
      </c>
    </row>
    <row r="2618" spans="1:7" x14ac:dyDescent="0.25">
      <c r="A2618" s="5" t="s">
        <v>10</v>
      </c>
      <c r="B2618" s="5" t="s">
        <v>6</v>
      </c>
      <c r="C2618" s="5" t="s">
        <v>51</v>
      </c>
      <c r="D2618" s="5" t="s">
        <v>54</v>
      </c>
      <c r="E2618" s="5" t="s">
        <v>11</v>
      </c>
      <c r="F2618" s="5">
        <v>2029</v>
      </c>
      <c r="G2618" s="5">
        <v>0.13504321441336101</v>
      </c>
    </row>
    <row r="2619" spans="1:7" x14ac:dyDescent="0.25">
      <c r="A2619" s="5" t="s">
        <v>10</v>
      </c>
      <c r="B2619" s="5" t="s">
        <v>7</v>
      </c>
      <c r="C2619" s="5" t="s">
        <v>51</v>
      </c>
      <c r="D2619" s="5" t="s">
        <v>54</v>
      </c>
      <c r="E2619" s="5" t="s">
        <v>11</v>
      </c>
      <c r="F2619" s="5">
        <v>2029</v>
      </c>
      <c r="G2619" s="5">
        <v>0.18784033426216901</v>
      </c>
    </row>
    <row r="2620" spans="1:7" x14ac:dyDescent="0.25">
      <c r="A2620" s="5" t="s">
        <v>10</v>
      </c>
      <c r="B2620" s="5" t="s">
        <v>8</v>
      </c>
      <c r="C2620" s="5" t="s">
        <v>51</v>
      </c>
      <c r="D2620" s="5" t="s">
        <v>54</v>
      </c>
      <c r="E2620" s="5" t="s">
        <v>11</v>
      </c>
      <c r="F2620" s="5">
        <v>2029</v>
      </c>
      <c r="G2620" s="5">
        <v>0.25366706016014001</v>
      </c>
    </row>
    <row r="2621" spans="1:7" x14ac:dyDescent="0.25">
      <c r="A2621" s="5" t="s">
        <v>10</v>
      </c>
      <c r="B2621" s="5" t="s">
        <v>9</v>
      </c>
      <c r="C2621" s="5" t="s">
        <v>51</v>
      </c>
      <c r="D2621" s="5" t="s">
        <v>54</v>
      </c>
      <c r="E2621" s="5" t="s">
        <v>11</v>
      </c>
      <c r="F2621" s="5">
        <v>2029</v>
      </c>
      <c r="G2621" s="5">
        <v>0.43621093124584398</v>
      </c>
    </row>
    <row r="2622" spans="1:7" x14ac:dyDescent="0.25">
      <c r="A2622" s="5" t="s">
        <v>3</v>
      </c>
      <c r="B2622" s="5" t="s">
        <v>4</v>
      </c>
      <c r="C2622" s="5" t="s">
        <v>51</v>
      </c>
      <c r="D2622" s="5" t="s">
        <v>54</v>
      </c>
      <c r="E2622" s="5" t="s">
        <v>11</v>
      </c>
      <c r="F2622" s="5">
        <v>2030</v>
      </c>
      <c r="G2622" s="5">
        <v>1.6838176683091E-2</v>
      </c>
    </row>
    <row r="2623" spans="1:7" x14ac:dyDescent="0.25">
      <c r="A2623" s="5" t="s">
        <v>3</v>
      </c>
      <c r="B2623" s="5" t="s">
        <v>6</v>
      </c>
      <c r="C2623" s="5" t="s">
        <v>51</v>
      </c>
      <c r="D2623" s="5" t="s">
        <v>54</v>
      </c>
      <c r="E2623" s="5" t="s">
        <v>11</v>
      </c>
      <c r="F2623" s="5">
        <v>2030</v>
      </c>
      <c r="G2623" s="5">
        <v>2.45080508784172E-2</v>
      </c>
    </row>
    <row r="2624" spans="1:7" x14ac:dyDescent="0.25">
      <c r="A2624" s="5" t="s">
        <v>3</v>
      </c>
      <c r="B2624" s="5" t="s">
        <v>7</v>
      </c>
      <c r="C2624" s="5" t="s">
        <v>51</v>
      </c>
      <c r="D2624" s="5" t="s">
        <v>54</v>
      </c>
      <c r="E2624" s="5" t="s">
        <v>11</v>
      </c>
      <c r="F2624" s="5">
        <v>2030</v>
      </c>
      <c r="G2624" s="5">
        <v>3.5744911780937701E-2</v>
      </c>
    </row>
    <row r="2625" spans="1:7" x14ac:dyDescent="0.25">
      <c r="A2625" s="5" t="s">
        <v>3</v>
      </c>
      <c r="B2625" s="5" t="s">
        <v>8</v>
      </c>
      <c r="C2625" s="5" t="s">
        <v>51</v>
      </c>
      <c r="D2625" s="5" t="s">
        <v>54</v>
      </c>
      <c r="E2625" s="5" t="s">
        <v>11</v>
      </c>
      <c r="F2625" s="5">
        <v>2030</v>
      </c>
      <c r="G2625" s="5">
        <v>5.0223831599364402E-2</v>
      </c>
    </row>
    <row r="2626" spans="1:7" x14ac:dyDescent="0.25">
      <c r="A2626" s="5" t="s">
        <v>3</v>
      </c>
      <c r="B2626" s="5" t="s">
        <v>9</v>
      </c>
      <c r="C2626" s="5" t="s">
        <v>51</v>
      </c>
      <c r="D2626" s="5" t="s">
        <v>54</v>
      </c>
      <c r="E2626" s="5" t="s">
        <v>11</v>
      </c>
      <c r="F2626" s="5">
        <v>2030</v>
      </c>
      <c r="G2626" s="5">
        <v>9.2466201142439294E-2</v>
      </c>
    </row>
    <row r="2627" spans="1:7" x14ac:dyDescent="0.25">
      <c r="A2627" s="5" t="s">
        <v>10</v>
      </c>
      <c r="B2627" s="5" t="s">
        <v>4</v>
      </c>
      <c r="C2627" s="5" t="s">
        <v>51</v>
      </c>
      <c r="D2627" s="5" t="s">
        <v>54</v>
      </c>
      <c r="E2627" s="5" t="s">
        <v>11</v>
      </c>
      <c r="F2627" s="5">
        <v>2030</v>
      </c>
      <c r="G2627" s="5">
        <v>6.4903242006980902E-2</v>
      </c>
    </row>
    <row r="2628" spans="1:7" x14ac:dyDescent="0.25">
      <c r="A2628" s="5" t="s">
        <v>10</v>
      </c>
      <c r="B2628" s="5" t="s">
        <v>6</v>
      </c>
      <c r="C2628" s="5" t="s">
        <v>51</v>
      </c>
      <c r="D2628" s="5" t="s">
        <v>54</v>
      </c>
      <c r="E2628" s="5" t="s">
        <v>11</v>
      </c>
      <c r="F2628" s="5">
        <v>2030</v>
      </c>
      <c r="G2628" s="5">
        <v>0.154803019069257</v>
      </c>
    </row>
    <row r="2629" spans="1:7" x14ac:dyDescent="0.25">
      <c r="A2629" s="5" t="s">
        <v>10</v>
      </c>
      <c r="B2629" s="5" t="s">
        <v>7</v>
      </c>
      <c r="C2629" s="5" t="s">
        <v>51</v>
      </c>
      <c r="D2629" s="5" t="s">
        <v>54</v>
      </c>
      <c r="E2629" s="5" t="s">
        <v>11</v>
      </c>
      <c r="F2629" s="5">
        <v>2030</v>
      </c>
      <c r="G2629" s="5">
        <v>0.21435322994518199</v>
      </c>
    </row>
    <row r="2630" spans="1:7" x14ac:dyDescent="0.25">
      <c r="A2630" s="5" t="s">
        <v>10</v>
      </c>
      <c r="B2630" s="5" t="s">
        <v>8</v>
      </c>
      <c r="C2630" s="5" t="s">
        <v>51</v>
      </c>
      <c r="D2630" s="5" t="s">
        <v>54</v>
      </c>
      <c r="E2630" s="5" t="s">
        <v>11</v>
      </c>
      <c r="F2630" s="5">
        <v>2030</v>
      </c>
      <c r="G2630" s="5">
        <v>0.28824555638351801</v>
      </c>
    </row>
    <row r="2631" spans="1:7" x14ac:dyDescent="0.25">
      <c r="A2631" s="5" t="s">
        <v>10</v>
      </c>
      <c r="B2631" s="5" t="s">
        <v>9</v>
      </c>
      <c r="C2631" s="5" t="s">
        <v>51</v>
      </c>
      <c r="D2631" s="5" t="s">
        <v>54</v>
      </c>
      <c r="E2631" s="5" t="s">
        <v>11</v>
      </c>
      <c r="F2631" s="5">
        <v>2030</v>
      </c>
      <c r="G2631" s="5">
        <v>0.485060818585618</v>
      </c>
    </row>
    <row r="2632" spans="1:7" x14ac:dyDescent="0.25">
      <c r="A2632" s="5" t="s">
        <v>3</v>
      </c>
      <c r="B2632" s="5" t="s">
        <v>4</v>
      </c>
      <c r="C2632" s="5" t="s">
        <v>51</v>
      </c>
      <c r="D2632" s="5" t="s">
        <v>54</v>
      </c>
      <c r="E2632" s="5" t="s">
        <v>11</v>
      </c>
      <c r="F2632" s="5">
        <v>2031</v>
      </c>
      <c r="G2632" s="5">
        <v>1.98134671656197E-2</v>
      </c>
    </row>
    <row r="2633" spans="1:7" x14ac:dyDescent="0.25">
      <c r="A2633" s="5" t="s">
        <v>3</v>
      </c>
      <c r="B2633" s="5" t="s">
        <v>6</v>
      </c>
      <c r="C2633" s="5" t="s">
        <v>51</v>
      </c>
      <c r="D2633" s="5" t="s">
        <v>54</v>
      </c>
      <c r="E2633" s="5" t="s">
        <v>11</v>
      </c>
      <c r="F2633" s="5">
        <v>2031</v>
      </c>
      <c r="G2633" s="5">
        <v>2.8736047832839201E-2</v>
      </c>
    </row>
    <row r="2634" spans="1:7" x14ac:dyDescent="0.25">
      <c r="A2634" s="5" t="s">
        <v>3</v>
      </c>
      <c r="B2634" s="5" t="s">
        <v>7</v>
      </c>
      <c r="C2634" s="5" t="s">
        <v>51</v>
      </c>
      <c r="D2634" s="5" t="s">
        <v>54</v>
      </c>
      <c r="E2634" s="5" t="s">
        <v>11</v>
      </c>
      <c r="F2634" s="5">
        <v>2031</v>
      </c>
      <c r="G2634" s="5">
        <v>4.1957041656732801E-2</v>
      </c>
    </row>
    <row r="2635" spans="1:7" x14ac:dyDescent="0.25">
      <c r="A2635" s="5" t="s">
        <v>3</v>
      </c>
      <c r="B2635" s="5" t="s">
        <v>8</v>
      </c>
      <c r="C2635" s="5" t="s">
        <v>51</v>
      </c>
      <c r="D2635" s="5" t="s">
        <v>54</v>
      </c>
      <c r="E2635" s="5" t="s">
        <v>11</v>
      </c>
      <c r="F2635" s="5">
        <v>2031</v>
      </c>
      <c r="G2635" s="5">
        <v>5.8781801470462497E-2</v>
      </c>
    </row>
    <row r="2636" spans="1:7" x14ac:dyDescent="0.25">
      <c r="A2636" s="5" t="s">
        <v>3</v>
      </c>
      <c r="B2636" s="5" t="s">
        <v>9</v>
      </c>
      <c r="C2636" s="5" t="s">
        <v>51</v>
      </c>
      <c r="D2636" s="5" t="s">
        <v>54</v>
      </c>
      <c r="E2636" s="5" t="s">
        <v>11</v>
      </c>
      <c r="F2636" s="5">
        <v>2031</v>
      </c>
      <c r="G2636" s="5">
        <v>0.10685602587934701</v>
      </c>
    </row>
    <row r="2637" spans="1:7" x14ac:dyDescent="0.25">
      <c r="A2637" s="5" t="s">
        <v>10</v>
      </c>
      <c r="B2637" s="5" t="s">
        <v>4</v>
      </c>
      <c r="C2637" s="5" t="s">
        <v>51</v>
      </c>
      <c r="D2637" s="5" t="s">
        <v>54</v>
      </c>
      <c r="E2637" s="5" t="s">
        <v>11</v>
      </c>
      <c r="F2637" s="5">
        <v>2031</v>
      </c>
      <c r="G2637" s="5">
        <v>7.4017419919712404E-2</v>
      </c>
    </row>
    <row r="2638" spans="1:7" x14ac:dyDescent="0.25">
      <c r="A2638" s="5" t="s">
        <v>10</v>
      </c>
      <c r="B2638" s="5" t="s">
        <v>6</v>
      </c>
      <c r="C2638" s="5" t="s">
        <v>51</v>
      </c>
      <c r="D2638" s="5" t="s">
        <v>54</v>
      </c>
      <c r="E2638" s="5" t="s">
        <v>11</v>
      </c>
      <c r="F2638" s="5">
        <v>2031</v>
      </c>
      <c r="G2638" s="5">
        <v>0.177260312233363</v>
      </c>
    </row>
    <row r="2639" spans="1:7" x14ac:dyDescent="0.25">
      <c r="A2639" s="5" t="s">
        <v>10</v>
      </c>
      <c r="B2639" s="5" t="s">
        <v>7</v>
      </c>
      <c r="C2639" s="5" t="s">
        <v>51</v>
      </c>
      <c r="D2639" s="5" t="s">
        <v>54</v>
      </c>
      <c r="E2639" s="5" t="s">
        <v>11</v>
      </c>
      <c r="F2639" s="5">
        <v>2031</v>
      </c>
      <c r="G2639" s="5">
        <v>0.244265826076037</v>
      </c>
    </row>
    <row r="2640" spans="1:7" x14ac:dyDescent="0.25">
      <c r="A2640" s="5" t="s">
        <v>10</v>
      </c>
      <c r="B2640" s="5" t="s">
        <v>8</v>
      </c>
      <c r="C2640" s="5" t="s">
        <v>51</v>
      </c>
      <c r="D2640" s="5" t="s">
        <v>54</v>
      </c>
      <c r="E2640" s="5" t="s">
        <v>11</v>
      </c>
      <c r="F2640" s="5">
        <v>2031</v>
      </c>
      <c r="G2640" s="5">
        <v>0.32692553415975301</v>
      </c>
    </row>
    <row r="2641" spans="1:7" x14ac:dyDescent="0.25">
      <c r="A2641" s="5" t="s">
        <v>10</v>
      </c>
      <c r="B2641" s="5" t="s">
        <v>9</v>
      </c>
      <c r="C2641" s="5" t="s">
        <v>51</v>
      </c>
      <c r="D2641" s="5" t="s">
        <v>54</v>
      </c>
      <c r="E2641" s="5" t="s">
        <v>11</v>
      </c>
      <c r="F2641" s="5">
        <v>2031</v>
      </c>
      <c r="G2641" s="5">
        <v>0.53823574503203098</v>
      </c>
    </row>
    <row r="2642" spans="1:7" x14ac:dyDescent="0.25">
      <c r="A2642" s="5" t="s">
        <v>3</v>
      </c>
      <c r="B2642" s="5" t="s">
        <v>4</v>
      </c>
      <c r="C2642" s="5" t="s">
        <v>51</v>
      </c>
      <c r="D2642" s="5" t="s">
        <v>54</v>
      </c>
      <c r="E2642" s="5" t="s">
        <v>2</v>
      </c>
      <c r="F2642" s="5">
        <v>2021</v>
      </c>
      <c r="G2642" s="5">
        <v>1.0519888869593499E-2</v>
      </c>
    </row>
    <row r="2643" spans="1:7" x14ac:dyDescent="0.25">
      <c r="A2643" s="5" t="s">
        <v>3</v>
      </c>
      <c r="B2643" s="5" t="s">
        <v>6</v>
      </c>
      <c r="C2643" s="5" t="s">
        <v>51</v>
      </c>
      <c r="D2643" s="5" t="s">
        <v>54</v>
      </c>
      <c r="E2643" s="5" t="s">
        <v>2</v>
      </c>
      <c r="F2643" s="5">
        <v>2021</v>
      </c>
      <c r="G2643" s="5">
        <v>1.59786649927003E-2</v>
      </c>
    </row>
    <row r="2644" spans="1:7" x14ac:dyDescent="0.25">
      <c r="A2644" s="5" t="s">
        <v>3</v>
      </c>
      <c r="B2644" s="5" t="s">
        <v>7</v>
      </c>
      <c r="C2644" s="5" t="s">
        <v>51</v>
      </c>
      <c r="D2644" s="5" t="s">
        <v>54</v>
      </c>
      <c r="E2644" s="5" t="s">
        <v>2</v>
      </c>
      <c r="F2644" s="5">
        <v>2021</v>
      </c>
      <c r="G2644" s="5">
        <v>2.0138571850636201E-2</v>
      </c>
    </row>
    <row r="2645" spans="1:7" x14ac:dyDescent="0.25">
      <c r="A2645" s="5" t="s">
        <v>3</v>
      </c>
      <c r="B2645" s="5" t="s">
        <v>8</v>
      </c>
      <c r="C2645" s="5" t="s">
        <v>51</v>
      </c>
      <c r="D2645" s="5" t="s">
        <v>54</v>
      </c>
      <c r="E2645" s="5" t="s">
        <v>2</v>
      </c>
      <c r="F2645" s="5">
        <v>2021</v>
      </c>
      <c r="G2645" s="5">
        <v>2.5604836338749801E-2</v>
      </c>
    </row>
    <row r="2646" spans="1:7" x14ac:dyDescent="0.25">
      <c r="A2646" s="5" t="s">
        <v>3</v>
      </c>
      <c r="B2646" s="5" t="s">
        <v>9</v>
      </c>
      <c r="C2646" s="5" t="s">
        <v>51</v>
      </c>
      <c r="D2646" s="5" t="s">
        <v>54</v>
      </c>
      <c r="E2646" s="5" t="s">
        <v>2</v>
      </c>
      <c r="F2646" s="5">
        <v>2021</v>
      </c>
      <c r="G2646" s="5">
        <v>4.5058384674975201E-2</v>
      </c>
    </row>
    <row r="2647" spans="1:7" x14ac:dyDescent="0.25">
      <c r="A2647" s="5" t="s">
        <v>10</v>
      </c>
      <c r="B2647" s="5" t="s">
        <v>4</v>
      </c>
      <c r="C2647" s="5" t="s">
        <v>51</v>
      </c>
      <c r="D2647" s="5" t="s">
        <v>54</v>
      </c>
      <c r="E2647" s="5" t="s">
        <v>2</v>
      </c>
      <c r="F2647" s="5">
        <v>2021</v>
      </c>
      <c r="G2647" s="5">
        <v>9.5701905999049097E-2</v>
      </c>
    </row>
    <row r="2648" spans="1:7" x14ac:dyDescent="0.25">
      <c r="A2648" s="5" t="s">
        <v>10</v>
      </c>
      <c r="B2648" s="5" t="s">
        <v>6</v>
      </c>
      <c r="C2648" s="5" t="s">
        <v>51</v>
      </c>
      <c r="D2648" s="5" t="s">
        <v>54</v>
      </c>
      <c r="E2648" s="5" t="s">
        <v>2</v>
      </c>
      <c r="F2648" s="5">
        <v>2021</v>
      </c>
      <c r="G2648" s="5">
        <v>0.13798301697920201</v>
      </c>
    </row>
    <row r="2649" spans="1:7" x14ac:dyDescent="0.25">
      <c r="A2649" s="5" t="s">
        <v>10</v>
      </c>
      <c r="B2649" s="5" t="s">
        <v>7</v>
      </c>
      <c r="C2649" s="5" t="s">
        <v>51</v>
      </c>
      <c r="D2649" s="5" t="s">
        <v>54</v>
      </c>
      <c r="E2649" s="5" t="s">
        <v>2</v>
      </c>
      <c r="F2649" s="5">
        <v>2021</v>
      </c>
      <c r="G2649" s="5">
        <v>0.17496301824521501</v>
      </c>
    </row>
    <row r="2650" spans="1:7" x14ac:dyDescent="0.25">
      <c r="A2650" s="5" t="s">
        <v>10</v>
      </c>
      <c r="B2650" s="5" t="s">
        <v>8</v>
      </c>
      <c r="C2650" s="5" t="s">
        <v>51</v>
      </c>
      <c r="D2650" s="5" t="s">
        <v>54</v>
      </c>
      <c r="E2650" s="5" t="s">
        <v>2</v>
      </c>
      <c r="F2650" s="5">
        <v>2021</v>
      </c>
      <c r="G2650" s="5">
        <v>0.22220014089554899</v>
      </c>
    </row>
    <row r="2651" spans="1:7" x14ac:dyDescent="0.25">
      <c r="A2651" s="5" t="s">
        <v>10</v>
      </c>
      <c r="B2651" s="5" t="s">
        <v>9</v>
      </c>
      <c r="C2651" s="5" t="s">
        <v>51</v>
      </c>
      <c r="D2651" s="5" t="s">
        <v>54</v>
      </c>
      <c r="E2651" s="5" t="s">
        <v>2</v>
      </c>
      <c r="F2651" s="5">
        <v>2021</v>
      </c>
      <c r="G2651" s="5">
        <v>0.29159231961425103</v>
      </c>
    </row>
    <row r="2652" spans="1:7" x14ac:dyDescent="0.25">
      <c r="A2652" s="5" t="s">
        <v>3</v>
      </c>
      <c r="B2652" s="5" t="s">
        <v>4</v>
      </c>
      <c r="C2652" s="5" t="s">
        <v>51</v>
      </c>
      <c r="D2652" s="5" t="s">
        <v>54</v>
      </c>
      <c r="E2652" s="5" t="s">
        <v>2</v>
      </c>
      <c r="F2652" s="5">
        <v>2022</v>
      </c>
      <c r="G2652" s="5">
        <v>1.14508043929714E-2</v>
      </c>
    </row>
    <row r="2653" spans="1:7" x14ac:dyDescent="0.25">
      <c r="A2653" s="5" t="s">
        <v>3</v>
      </c>
      <c r="B2653" s="5" t="s">
        <v>6</v>
      </c>
      <c r="C2653" s="5" t="s">
        <v>51</v>
      </c>
      <c r="D2653" s="5" t="s">
        <v>54</v>
      </c>
      <c r="E2653" s="5" t="s">
        <v>2</v>
      </c>
      <c r="F2653" s="5">
        <v>2022</v>
      </c>
      <c r="G2653" s="5">
        <v>1.7305322960135899E-2</v>
      </c>
    </row>
    <row r="2654" spans="1:7" x14ac:dyDescent="0.25">
      <c r="A2654" s="5" t="s">
        <v>3</v>
      </c>
      <c r="B2654" s="5" t="s">
        <v>7</v>
      </c>
      <c r="C2654" s="5" t="s">
        <v>51</v>
      </c>
      <c r="D2654" s="5" t="s">
        <v>54</v>
      </c>
      <c r="E2654" s="5" t="s">
        <v>2</v>
      </c>
      <c r="F2654" s="5">
        <v>2022</v>
      </c>
      <c r="G2654" s="5">
        <v>2.1727495289933198E-2</v>
      </c>
    </row>
    <row r="2655" spans="1:7" x14ac:dyDescent="0.25">
      <c r="A2655" s="5" t="s">
        <v>3</v>
      </c>
      <c r="B2655" s="5" t="s">
        <v>8</v>
      </c>
      <c r="C2655" s="5" t="s">
        <v>51</v>
      </c>
      <c r="D2655" s="5" t="s">
        <v>54</v>
      </c>
      <c r="E2655" s="5" t="s">
        <v>2</v>
      </c>
      <c r="F2655" s="5">
        <v>2022</v>
      </c>
      <c r="G2655" s="5">
        <v>2.74873973116662E-2</v>
      </c>
    </row>
    <row r="2656" spans="1:7" x14ac:dyDescent="0.25">
      <c r="A2656" s="5" t="s">
        <v>3</v>
      </c>
      <c r="B2656" s="5" t="s">
        <v>9</v>
      </c>
      <c r="C2656" s="5" t="s">
        <v>51</v>
      </c>
      <c r="D2656" s="5" t="s">
        <v>54</v>
      </c>
      <c r="E2656" s="5" t="s">
        <v>2</v>
      </c>
      <c r="F2656" s="5">
        <v>2022</v>
      </c>
      <c r="G2656" s="5">
        <v>4.8049848348884497E-2</v>
      </c>
    </row>
    <row r="2657" spans="1:7" x14ac:dyDescent="0.25">
      <c r="A2657" s="5" t="s">
        <v>10</v>
      </c>
      <c r="B2657" s="5" t="s">
        <v>4</v>
      </c>
      <c r="C2657" s="5" t="s">
        <v>51</v>
      </c>
      <c r="D2657" s="5" t="s">
        <v>54</v>
      </c>
      <c r="E2657" s="5" t="s">
        <v>2</v>
      </c>
      <c r="F2657" s="5">
        <v>2022</v>
      </c>
      <c r="G2657" s="5">
        <v>0.10258047712538999</v>
      </c>
    </row>
    <row r="2658" spans="1:7" x14ac:dyDescent="0.25">
      <c r="A2658" s="5" t="s">
        <v>10</v>
      </c>
      <c r="B2658" s="5" t="s">
        <v>6</v>
      </c>
      <c r="C2658" s="5" t="s">
        <v>51</v>
      </c>
      <c r="D2658" s="5" t="s">
        <v>54</v>
      </c>
      <c r="E2658" s="5" t="s">
        <v>2</v>
      </c>
      <c r="F2658" s="5">
        <v>2022</v>
      </c>
      <c r="G2658" s="5">
        <v>0.146295066778273</v>
      </c>
    </row>
    <row r="2659" spans="1:7" x14ac:dyDescent="0.25">
      <c r="A2659" s="5" t="s">
        <v>10</v>
      </c>
      <c r="B2659" s="5" t="s">
        <v>7</v>
      </c>
      <c r="C2659" s="5" t="s">
        <v>51</v>
      </c>
      <c r="D2659" s="5" t="s">
        <v>54</v>
      </c>
      <c r="E2659" s="5" t="s">
        <v>2</v>
      </c>
      <c r="F2659" s="5">
        <v>2022</v>
      </c>
      <c r="G2659" s="5">
        <v>0.18375811107863399</v>
      </c>
    </row>
    <row r="2660" spans="1:7" x14ac:dyDescent="0.25">
      <c r="A2660" s="5" t="s">
        <v>10</v>
      </c>
      <c r="B2660" s="5" t="s">
        <v>8</v>
      </c>
      <c r="C2660" s="5" t="s">
        <v>51</v>
      </c>
      <c r="D2660" s="5" t="s">
        <v>54</v>
      </c>
      <c r="E2660" s="5" t="s">
        <v>2</v>
      </c>
      <c r="F2660" s="5">
        <v>2022</v>
      </c>
      <c r="G2660" s="5">
        <v>0.231233902204554</v>
      </c>
    </row>
    <row r="2661" spans="1:7" x14ac:dyDescent="0.25">
      <c r="A2661" s="5" t="s">
        <v>10</v>
      </c>
      <c r="B2661" s="5" t="s">
        <v>9</v>
      </c>
      <c r="C2661" s="5" t="s">
        <v>51</v>
      </c>
      <c r="D2661" s="5" t="s">
        <v>54</v>
      </c>
      <c r="E2661" s="5" t="s">
        <v>2</v>
      </c>
      <c r="F2661" s="5">
        <v>2022</v>
      </c>
      <c r="G2661" s="5">
        <v>0.299562930643193</v>
      </c>
    </row>
    <row r="2662" spans="1:7" x14ac:dyDescent="0.25">
      <c r="A2662" s="5" t="s">
        <v>3</v>
      </c>
      <c r="B2662" s="5" t="s">
        <v>4</v>
      </c>
      <c r="C2662" s="5" t="s">
        <v>51</v>
      </c>
      <c r="D2662" s="5" t="s">
        <v>54</v>
      </c>
      <c r="E2662" s="5" t="s">
        <v>2</v>
      </c>
      <c r="F2662" s="5">
        <v>2023</v>
      </c>
      <c r="G2662" s="5">
        <v>1.3946459265664899E-2</v>
      </c>
    </row>
    <row r="2663" spans="1:7" x14ac:dyDescent="0.25">
      <c r="A2663" s="5" t="s">
        <v>3</v>
      </c>
      <c r="B2663" s="5" t="s">
        <v>6</v>
      </c>
      <c r="C2663" s="5" t="s">
        <v>51</v>
      </c>
      <c r="D2663" s="5" t="s">
        <v>54</v>
      </c>
      <c r="E2663" s="5" t="s">
        <v>2</v>
      </c>
      <c r="F2663" s="5">
        <v>2023</v>
      </c>
      <c r="G2663" s="5">
        <v>2.1001735993583001E-2</v>
      </c>
    </row>
    <row r="2664" spans="1:7" x14ac:dyDescent="0.25">
      <c r="A2664" s="5" t="s">
        <v>3</v>
      </c>
      <c r="B2664" s="5" t="s">
        <v>7</v>
      </c>
      <c r="C2664" s="5" t="s">
        <v>51</v>
      </c>
      <c r="D2664" s="5" t="s">
        <v>54</v>
      </c>
      <c r="E2664" s="5" t="s">
        <v>2</v>
      </c>
      <c r="F2664" s="5">
        <v>2023</v>
      </c>
      <c r="G2664" s="5">
        <v>2.62976028649426E-2</v>
      </c>
    </row>
    <row r="2665" spans="1:7" x14ac:dyDescent="0.25">
      <c r="A2665" s="5" t="s">
        <v>3</v>
      </c>
      <c r="B2665" s="5" t="s">
        <v>8</v>
      </c>
      <c r="C2665" s="5" t="s">
        <v>51</v>
      </c>
      <c r="D2665" s="5" t="s">
        <v>54</v>
      </c>
      <c r="E2665" s="5" t="s">
        <v>2</v>
      </c>
      <c r="F2665" s="5">
        <v>2023</v>
      </c>
      <c r="G2665" s="5">
        <v>3.3152952266101897E-2</v>
      </c>
    </row>
    <row r="2666" spans="1:7" x14ac:dyDescent="0.25">
      <c r="A2666" s="5" t="s">
        <v>3</v>
      </c>
      <c r="B2666" s="5" t="s">
        <v>9</v>
      </c>
      <c r="C2666" s="5" t="s">
        <v>51</v>
      </c>
      <c r="D2666" s="5" t="s">
        <v>54</v>
      </c>
      <c r="E2666" s="5" t="s">
        <v>2</v>
      </c>
      <c r="F2666" s="5">
        <v>2023</v>
      </c>
      <c r="G2666" s="5">
        <v>5.7650974859215103E-2</v>
      </c>
    </row>
    <row r="2667" spans="1:7" x14ac:dyDescent="0.25">
      <c r="A2667" s="5" t="s">
        <v>10</v>
      </c>
      <c r="B2667" s="5" t="s">
        <v>4</v>
      </c>
      <c r="C2667" s="5" t="s">
        <v>51</v>
      </c>
      <c r="D2667" s="5" t="s">
        <v>54</v>
      </c>
      <c r="E2667" s="5" t="s">
        <v>2</v>
      </c>
      <c r="F2667" s="5">
        <v>2023</v>
      </c>
      <c r="G2667" s="5">
        <v>0.112112091948883</v>
      </c>
    </row>
    <row r="2668" spans="1:7" x14ac:dyDescent="0.25">
      <c r="A2668" s="5" t="s">
        <v>10</v>
      </c>
      <c r="B2668" s="5" t="s">
        <v>6</v>
      </c>
      <c r="C2668" s="5" t="s">
        <v>51</v>
      </c>
      <c r="D2668" s="5" t="s">
        <v>54</v>
      </c>
      <c r="E2668" s="5" t="s">
        <v>2</v>
      </c>
      <c r="F2668" s="5">
        <v>2023</v>
      </c>
      <c r="G2668" s="5">
        <v>0.15869149542143801</v>
      </c>
    </row>
    <row r="2669" spans="1:7" x14ac:dyDescent="0.25">
      <c r="A2669" s="5" t="s">
        <v>10</v>
      </c>
      <c r="B2669" s="5" t="s">
        <v>7</v>
      </c>
      <c r="C2669" s="5" t="s">
        <v>51</v>
      </c>
      <c r="D2669" s="5" t="s">
        <v>54</v>
      </c>
      <c r="E2669" s="5" t="s">
        <v>2</v>
      </c>
      <c r="F2669" s="5">
        <v>2023</v>
      </c>
      <c r="G2669" s="5">
        <v>0.19805821010069699</v>
      </c>
    </row>
    <row r="2670" spans="1:7" x14ac:dyDescent="0.25">
      <c r="A2670" s="5" t="s">
        <v>10</v>
      </c>
      <c r="B2670" s="5" t="s">
        <v>8</v>
      </c>
      <c r="C2670" s="5" t="s">
        <v>51</v>
      </c>
      <c r="D2670" s="5" t="s">
        <v>54</v>
      </c>
      <c r="E2670" s="5" t="s">
        <v>2</v>
      </c>
      <c r="F2670" s="5">
        <v>2023</v>
      </c>
      <c r="G2670" s="5">
        <v>0.24767254782120399</v>
      </c>
    </row>
    <row r="2671" spans="1:7" x14ac:dyDescent="0.25">
      <c r="A2671" s="5" t="s">
        <v>10</v>
      </c>
      <c r="B2671" s="5" t="s">
        <v>9</v>
      </c>
      <c r="C2671" s="5" t="s">
        <v>51</v>
      </c>
      <c r="D2671" s="5" t="s">
        <v>54</v>
      </c>
      <c r="E2671" s="5" t="s">
        <v>2</v>
      </c>
      <c r="F2671" s="5">
        <v>2023</v>
      </c>
      <c r="G2671" s="5">
        <v>0.31806668705392999</v>
      </c>
    </row>
    <row r="2672" spans="1:7" x14ac:dyDescent="0.25">
      <c r="A2672" s="5" t="s">
        <v>3</v>
      </c>
      <c r="B2672" s="5" t="s">
        <v>4</v>
      </c>
      <c r="C2672" s="5" t="s">
        <v>51</v>
      </c>
      <c r="D2672" s="5" t="s">
        <v>54</v>
      </c>
      <c r="E2672" s="5" t="s">
        <v>2</v>
      </c>
      <c r="F2672" s="5">
        <v>2024</v>
      </c>
      <c r="G2672" s="5">
        <v>1.6955338484993501E-2</v>
      </c>
    </row>
    <row r="2673" spans="1:7" x14ac:dyDescent="0.25">
      <c r="A2673" s="5" t="s">
        <v>3</v>
      </c>
      <c r="B2673" s="5" t="s">
        <v>6</v>
      </c>
      <c r="C2673" s="5" t="s">
        <v>51</v>
      </c>
      <c r="D2673" s="5" t="s">
        <v>54</v>
      </c>
      <c r="E2673" s="5" t="s">
        <v>2</v>
      </c>
      <c r="F2673" s="5">
        <v>2024</v>
      </c>
      <c r="G2673" s="5">
        <v>2.5439879259668199E-2</v>
      </c>
    </row>
    <row r="2674" spans="1:7" x14ac:dyDescent="0.25">
      <c r="A2674" s="5" t="s">
        <v>3</v>
      </c>
      <c r="B2674" s="5" t="s">
        <v>7</v>
      </c>
      <c r="C2674" s="5" t="s">
        <v>51</v>
      </c>
      <c r="D2674" s="5" t="s">
        <v>54</v>
      </c>
      <c r="E2674" s="5" t="s">
        <v>2</v>
      </c>
      <c r="F2674" s="5">
        <v>2024</v>
      </c>
      <c r="G2674" s="5">
        <v>3.1768141940978101E-2</v>
      </c>
    </row>
    <row r="2675" spans="1:7" x14ac:dyDescent="0.25">
      <c r="A2675" s="5" t="s">
        <v>3</v>
      </c>
      <c r="B2675" s="5" t="s">
        <v>8</v>
      </c>
      <c r="C2675" s="5" t="s">
        <v>51</v>
      </c>
      <c r="D2675" s="5" t="s">
        <v>54</v>
      </c>
      <c r="E2675" s="5" t="s">
        <v>2</v>
      </c>
      <c r="F2675" s="5">
        <v>2024</v>
      </c>
      <c r="G2675" s="5">
        <v>3.9908897269081603E-2</v>
      </c>
    </row>
    <row r="2676" spans="1:7" x14ac:dyDescent="0.25">
      <c r="A2676" s="5" t="s">
        <v>3</v>
      </c>
      <c r="B2676" s="5" t="s">
        <v>9</v>
      </c>
      <c r="C2676" s="5" t="s">
        <v>51</v>
      </c>
      <c r="D2676" s="5" t="s">
        <v>54</v>
      </c>
      <c r="E2676" s="5" t="s">
        <v>2</v>
      </c>
      <c r="F2676" s="5">
        <v>2024</v>
      </c>
      <c r="G2676" s="5">
        <v>6.9001079480205299E-2</v>
      </c>
    </row>
    <row r="2677" spans="1:7" x14ac:dyDescent="0.25">
      <c r="A2677" s="5" t="s">
        <v>10</v>
      </c>
      <c r="B2677" s="5" t="s">
        <v>4</v>
      </c>
      <c r="C2677" s="5" t="s">
        <v>51</v>
      </c>
      <c r="D2677" s="5" t="s">
        <v>54</v>
      </c>
      <c r="E2677" s="5" t="s">
        <v>2</v>
      </c>
      <c r="F2677" s="5">
        <v>2024</v>
      </c>
      <c r="G2677" s="5">
        <v>0.12229202503511601</v>
      </c>
    </row>
    <row r="2678" spans="1:7" x14ac:dyDescent="0.25">
      <c r="A2678" s="5" t="s">
        <v>10</v>
      </c>
      <c r="B2678" s="5" t="s">
        <v>6</v>
      </c>
      <c r="C2678" s="5" t="s">
        <v>51</v>
      </c>
      <c r="D2678" s="5" t="s">
        <v>54</v>
      </c>
      <c r="E2678" s="5" t="s">
        <v>2</v>
      </c>
      <c r="F2678" s="5">
        <v>2024</v>
      </c>
      <c r="G2678" s="5">
        <v>0.171813178108988</v>
      </c>
    </row>
    <row r="2679" spans="1:7" x14ac:dyDescent="0.25">
      <c r="A2679" s="5" t="s">
        <v>10</v>
      </c>
      <c r="B2679" s="5" t="s">
        <v>7</v>
      </c>
      <c r="C2679" s="5" t="s">
        <v>51</v>
      </c>
      <c r="D2679" s="5" t="s">
        <v>54</v>
      </c>
      <c r="E2679" s="5" t="s">
        <v>2</v>
      </c>
      <c r="F2679" s="5">
        <v>2024</v>
      </c>
      <c r="G2679" s="5">
        <v>0.213095220750527</v>
      </c>
    </row>
    <row r="2680" spans="1:7" x14ac:dyDescent="0.25">
      <c r="A2680" s="5" t="s">
        <v>10</v>
      </c>
      <c r="B2680" s="5" t="s">
        <v>8</v>
      </c>
      <c r="C2680" s="5" t="s">
        <v>51</v>
      </c>
      <c r="D2680" s="5" t="s">
        <v>54</v>
      </c>
      <c r="E2680" s="5" t="s">
        <v>2</v>
      </c>
      <c r="F2680" s="5">
        <v>2024</v>
      </c>
      <c r="G2680" s="5">
        <v>0.26483555207389298</v>
      </c>
    </row>
    <row r="2681" spans="1:7" x14ac:dyDescent="0.25">
      <c r="A2681" s="5" t="s">
        <v>10</v>
      </c>
      <c r="B2681" s="5" t="s">
        <v>9</v>
      </c>
      <c r="C2681" s="5" t="s">
        <v>51</v>
      </c>
      <c r="D2681" s="5" t="s">
        <v>54</v>
      </c>
      <c r="E2681" s="5" t="s">
        <v>2</v>
      </c>
      <c r="F2681" s="5">
        <v>2024</v>
      </c>
      <c r="G2681" s="5">
        <v>0.33719879606518199</v>
      </c>
    </row>
    <row r="2682" spans="1:7" x14ac:dyDescent="0.25">
      <c r="A2682" s="5" t="s">
        <v>3</v>
      </c>
      <c r="B2682" s="5" t="s">
        <v>4</v>
      </c>
      <c r="C2682" s="5" t="s">
        <v>51</v>
      </c>
      <c r="D2682" s="5" t="s">
        <v>54</v>
      </c>
      <c r="E2682" s="5" t="s">
        <v>2</v>
      </c>
      <c r="F2682" s="5">
        <v>2025</v>
      </c>
      <c r="G2682" s="5">
        <v>2.05744558573808E-2</v>
      </c>
    </row>
    <row r="2683" spans="1:7" x14ac:dyDescent="0.25">
      <c r="A2683" s="5" t="s">
        <v>3</v>
      </c>
      <c r="B2683" s="5" t="s">
        <v>6</v>
      </c>
      <c r="C2683" s="5" t="s">
        <v>51</v>
      </c>
      <c r="D2683" s="5" t="s">
        <v>54</v>
      </c>
      <c r="E2683" s="5" t="s">
        <v>2</v>
      </c>
      <c r="F2683" s="5">
        <v>2025</v>
      </c>
      <c r="G2683" s="5">
        <v>3.0756070604903998E-2</v>
      </c>
    </row>
    <row r="2684" spans="1:7" x14ac:dyDescent="0.25">
      <c r="A2684" s="5" t="s">
        <v>3</v>
      </c>
      <c r="B2684" s="5" t="s">
        <v>7</v>
      </c>
      <c r="C2684" s="5" t="s">
        <v>51</v>
      </c>
      <c r="D2684" s="5" t="s">
        <v>54</v>
      </c>
      <c r="E2684" s="5" t="s">
        <v>2</v>
      </c>
      <c r="F2684" s="5">
        <v>2025</v>
      </c>
      <c r="G2684" s="5">
        <v>3.8301303797284997E-2</v>
      </c>
    </row>
    <row r="2685" spans="1:7" x14ac:dyDescent="0.25">
      <c r="A2685" s="5" t="s">
        <v>3</v>
      </c>
      <c r="B2685" s="5" t="s">
        <v>8</v>
      </c>
      <c r="C2685" s="5" t="s">
        <v>51</v>
      </c>
      <c r="D2685" s="5" t="s">
        <v>54</v>
      </c>
      <c r="E2685" s="5" t="s">
        <v>2</v>
      </c>
      <c r="F2685" s="5">
        <v>2025</v>
      </c>
      <c r="G2685" s="5">
        <v>4.7946866512965702E-2</v>
      </c>
    </row>
    <row r="2686" spans="1:7" x14ac:dyDescent="0.25">
      <c r="A2686" s="5" t="s">
        <v>3</v>
      </c>
      <c r="B2686" s="5" t="s">
        <v>9</v>
      </c>
      <c r="C2686" s="5" t="s">
        <v>51</v>
      </c>
      <c r="D2686" s="5" t="s">
        <v>54</v>
      </c>
      <c r="E2686" s="5" t="s">
        <v>2</v>
      </c>
      <c r="F2686" s="5">
        <v>2025</v>
      </c>
      <c r="G2686" s="5">
        <v>8.2386737084054404E-2</v>
      </c>
    </row>
    <row r="2687" spans="1:7" x14ac:dyDescent="0.25">
      <c r="A2687" s="5" t="s">
        <v>10</v>
      </c>
      <c r="B2687" s="5" t="s">
        <v>4</v>
      </c>
      <c r="C2687" s="5" t="s">
        <v>51</v>
      </c>
      <c r="D2687" s="5" t="s">
        <v>54</v>
      </c>
      <c r="E2687" s="5" t="s">
        <v>2</v>
      </c>
      <c r="F2687" s="5">
        <v>2025</v>
      </c>
      <c r="G2687" s="5">
        <v>0.133133696130213</v>
      </c>
    </row>
    <row r="2688" spans="1:7" x14ac:dyDescent="0.25">
      <c r="A2688" s="5" t="s">
        <v>10</v>
      </c>
      <c r="B2688" s="5" t="s">
        <v>6</v>
      </c>
      <c r="C2688" s="5" t="s">
        <v>51</v>
      </c>
      <c r="D2688" s="5" t="s">
        <v>54</v>
      </c>
      <c r="E2688" s="5" t="s">
        <v>2</v>
      </c>
      <c r="F2688" s="5">
        <v>2025</v>
      </c>
      <c r="G2688" s="5">
        <v>0.18566888068228299</v>
      </c>
    </row>
    <row r="2689" spans="1:7" x14ac:dyDescent="0.25">
      <c r="A2689" s="5" t="s">
        <v>10</v>
      </c>
      <c r="B2689" s="5" t="s">
        <v>7</v>
      </c>
      <c r="C2689" s="5" t="s">
        <v>51</v>
      </c>
      <c r="D2689" s="5" t="s">
        <v>54</v>
      </c>
      <c r="E2689" s="5" t="s">
        <v>2</v>
      </c>
      <c r="F2689" s="5">
        <v>2025</v>
      </c>
      <c r="G2689" s="5">
        <v>0.22887625413297899</v>
      </c>
    </row>
    <row r="2690" spans="1:7" x14ac:dyDescent="0.25">
      <c r="A2690" s="5" t="s">
        <v>10</v>
      </c>
      <c r="B2690" s="5" t="s">
        <v>8</v>
      </c>
      <c r="C2690" s="5" t="s">
        <v>51</v>
      </c>
      <c r="D2690" s="5" t="s">
        <v>54</v>
      </c>
      <c r="E2690" s="5" t="s">
        <v>2</v>
      </c>
      <c r="F2690" s="5">
        <v>2025</v>
      </c>
      <c r="G2690" s="5">
        <v>0.28273053818084098</v>
      </c>
    </row>
    <row r="2691" spans="1:7" x14ac:dyDescent="0.25">
      <c r="A2691" s="5" t="s">
        <v>10</v>
      </c>
      <c r="B2691" s="5" t="s">
        <v>9</v>
      </c>
      <c r="C2691" s="5" t="s">
        <v>51</v>
      </c>
      <c r="D2691" s="5" t="s">
        <v>54</v>
      </c>
      <c r="E2691" s="5" t="s">
        <v>2</v>
      </c>
      <c r="F2691" s="5">
        <v>2025</v>
      </c>
      <c r="G2691" s="5">
        <v>0.35697898261592698</v>
      </c>
    </row>
    <row r="2692" spans="1:7" x14ac:dyDescent="0.25">
      <c r="A2692" s="5" t="s">
        <v>3</v>
      </c>
      <c r="B2692" s="5" t="s">
        <v>4</v>
      </c>
      <c r="C2692" s="5" t="s">
        <v>51</v>
      </c>
      <c r="D2692" s="5" t="s">
        <v>54</v>
      </c>
      <c r="E2692" s="5" t="s">
        <v>2</v>
      </c>
      <c r="F2692" s="5">
        <v>2026</v>
      </c>
      <c r="G2692" s="5">
        <v>2.4934123770768198E-2</v>
      </c>
    </row>
    <row r="2693" spans="1:7" x14ac:dyDescent="0.25">
      <c r="A2693" s="5" t="s">
        <v>3</v>
      </c>
      <c r="B2693" s="5" t="s">
        <v>6</v>
      </c>
      <c r="C2693" s="5" t="s">
        <v>51</v>
      </c>
      <c r="D2693" s="5" t="s">
        <v>54</v>
      </c>
      <c r="E2693" s="5" t="s">
        <v>2</v>
      </c>
      <c r="F2693" s="5">
        <v>2026</v>
      </c>
      <c r="G2693" s="5">
        <v>3.7132314987062598E-2</v>
      </c>
    </row>
    <row r="2694" spans="1:7" x14ac:dyDescent="0.25">
      <c r="A2694" s="5" t="s">
        <v>3</v>
      </c>
      <c r="B2694" s="5" t="s">
        <v>7</v>
      </c>
      <c r="C2694" s="5" t="s">
        <v>51</v>
      </c>
      <c r="D2694" s="5" t="s">
        <v>54</v>
      </c>
      <c r="E2694" s="5" t="s">
        <v>2</v>
      </c>
      <c r="F2694" s="5">
        <v>2026</v>
      </c>
      <c r="G2694" s="5">
        <v>4.6112641660201403E-2</v>
      </c>
    </row>
    <row r="2695" spans="1:7" x14ac:dyDescent="0.25">
      <c r="A2695" s="5" t="s">
        <v>3</v>
      </c>
      <c r="B2695" s="5" t="s">
        <v>8</v>
      </c>
      <c r="C2695" s="5" t="s">
        <v>51</v>
      </c>
      <c r="D2695" s="5" t="s">
        <v>54</v>
      </c>
      <c r="E2695" s="5" t="s">
        <v>2</v>
      </c>
      <c r="F2695" s="5">
        <v>2026</v>
      </c>
      <c r="G2695" s="5">
        <v>5.7519981137405203E-2</v>
      </c>
    </row>
    <row r="2696" spans="1:7" x14ac:dyDescent="0.25">
      <c r="A2696" s="5" t="s">
        <v>3</v>
      </c>
      <c r="B2696" s="5" t="s">
        <v>9</v>
      </c>
      <c r="C2696" s="5" t="s">
        <v>51</v>
      </c>
      <c r="D2696" s="5" t="s">
        <v>54</v>
      </c>
      <c r="E2696" s="5" t="s">
        <v>2</v>
      </c>
      <c r="F2696" s="5">
        <v>2026</v>
      </c>
      <c r="G2696" s="5">
        <v>9.81815096693502E-2</v>
      </c>
    </row>
    <row r="2697" spans="1:7" x14ac:dyDescent="0.25">
      <c r="A2697" s="5" t="s">
        <v>10</v>
      </c>
      <c r="B2697" s="5" t="s">
        <v>4</v>
      </c>
      <c r="C2697" s="5" t="s">
        <v>51</v>
      </c>
      <c r="D2697" s="5" t="s">
        <v>54</v>
      </c>
      <c r="E2697" s="5" t="s">
        <v>2</v>
      </c>
      <c r="F2697" s="5">
        <v>2026</v>
      </c>
      <c r="G2697" s="5">
        <v>0.14472479547630501</v>
      </c>
    </row>
    <row r="2698" spans="1:7" x14ac:dyDescent="0.25">
      <c r="A2698" s="5" t="s">
        <v>10</v>
      </c>
      <c r="B2698" s="5" t="s">
        <v>6</v>
      </c>
      <c r="C2698" s="5" t="s">
        <v>51</v>
      </c>
      <c r="D2698" s="5" t="s">
        <v>54</v>
      </c>
      <c r="E2698" s="5" t="s">
        <v>2</v>
      </c>
      <c r="F2698" s="5">
        <v>2026</v>
      </c>
      <c r="G2698" s="5">
        <v>0.20035213890853101</v>
      </c>
    </row>
    <row r="2699" spans="1:7" x14ac:dyDescent="0.25">
      <c r="A2699" s="5" t="s">
        <v>10</v>
      </c>
      <c r="B2699" s="5" t="s">
        <v>7</v>
      </c>
      <c r="C2699" s="5" t="s">
        <v>51</v>
      </c>
      <c r="D2699" s="5" t="s">
        <v>54</v>
      </c>
      <c r="E2699" s="5" t="s">
        <v>2</v>
      </c>
      <c r="F2699" s="5">
        <v>2026</v>
      </c>
      <c r="G2699" s="5">
        <v>0.24549421070317601</v>
      </c>
    </row>
    <row r="2700" spans="1:7" x14ac:dyDescent="0.25">
      <c r="A2700" s="5" t="s">
        <v>10</v>
      </c>
      <c r="B2700" s="5" t="s">
        <v>8</v>
      </c>
      <c r="C2700" s="5" t="s">
        <v>51</v>
      </c>
      <c r="D2700" s="5" t="s">
        <v>54</v>
      </c>
      <c r="E2700" s="5" t="s">
        <v>2</v>
      </c>
      <c r="F2700" s="5">
        <v>2026</v>
      </c>
      <c r="G2700" s="5">
        <v>0.30144811441221397</v>
      </c>
    </row>
    <row r="2701" spans="1:7" x14ac:dyDescent="0.25">
      <c r="A2701" s="5" t="s">
        <v>10</v>
      </c>
      <c r="B2701" s="5" t="s">
        <v>9</v>
      </c>
      <c r="C2701" s="5" t="s">
        <v>51</v>
      </c>
      <c r="D2701" s="5" t="s">
        <v>54</v>
      </c>
      <c r="E2701" s="5" t="s">
        <v>2</v>
      </c>
      <c r="F2701" s="5">
        <v>2026</v>
      </c>
      <c r="G2701" s="5">
        <v>0.37749110279301301</v>
      </c>
    </row>
    <row r="2702" spans="1:7" x14ac:dyDescent="0.25">
      <c r="A2702" s="5" t="s">
        <v>3</v>
      </c>
      <c r="B2702" s="5" t="s">
        <v>4</v>
      </c>
      <c r="C2702" s="5" t="s">
        <v>51</v>
      </c>
      <c r="D2702" s="5" t="s">
        <v>54</v>
      </c>
      <c r="E2702" s="5" t="s">
        <v>2</v>
      </c>
      <c r="F2702" s="5">
        <v>2027</v>
      </c>
      <c r="G2702" s="5">
        <v>3.0172699933377501E-2</v>
      </c>
    </row>
    <row r="2703" spans="1:7" x14ac:dyDescent="0.25">
      <c r="A2703" s="5" t="s">
        <v>3</v>
      </c>
      <c r="B2703" s="5" t="s">
        <v>6</v>
      </c>
      <c r="C2703" s="5" t="s">
        <v>51</v>
      </c>
      <c r="D2703" s="5" t="s">
        <v>54</v>
      </c>
      <c r="E2703" s="5" t="s">
        <v>2</v>
      </c>
      <c r="F2703" s="5">
        <v>2027</v>
      </c>
      <c r="G2703" s="5">
        <v>4.4760870331329299E-2</v>
      </c>
    </row>
    <row r="2704" spans="1:7" x14ac:dyDescent="0.25">
      <c r="A2704" s="5" t="s">
        <v>3</v>
      </c>
      <c r="B2704" s="5" t="s">
        <v>7</v>
      </c>
      <c r="C2704" s="5" t="s">
        <v>51</v>
      </c>
      <c r="D2704" s="5" t="s">
        <v>54</v>
      </c>
      <c r="E2704" s="5" t="s">
        <v>2</v>
      </c>
      <c r="F2704" s="5">
        <v>2027</v>
      </c>
      <c r="G2704" s="5">
        <v>5.5429189148767898E-2</v>
      </c>
    </row>
    <row r="2705" spans="1:7" x14ac:dyDescent="0.25">
      <c r="A2705" s="5" t="s">
        <v>3</v>
      </c>
      <c r="B2705" s="5" t="s">
        <v>8</v>
      </c>
      <c r="C2705" s="5" t="s">
        <v>51</v>
      </c>
      <c r="D2705" s="5" t="s">
        <v>54</v>
      </c>
      <c r="E2705" s="5" t="s">
        <v>2</v>
      </c>
      <c r="F2705" s="5">
        <v>2027</v>
      </c>
      <c r="G2705" s="5">
        <v>6.8894159121131698E-2</v>
      </c>
    </row>
    <row r="2706" spans="1:7" x14ac:dyDescent="0.25">
      <c r="A2706" s="5" t="s">
        <v>3</v>
      </c>
      <c r="B2706" s="5" t="s">
        <v>9</v>
      </c>
      <c r="C2706" s="5" t="s">
        <v>51</v>
      </c>
      <c r="D2706" s="5" t="s">
        <v>54</v>
      </c>
      <c r="E2706" s="5" t="s">
        <v>2</v>
      </c>
      <c r="F2706" s="5">
        <v>2027</v>
      </c>
      <c r="G2706" s="5">
        <v>0.11677360927600899</v>
      </c>
    </row>
    <row r="2707" spans="1:7" x14ac:dyDescent="0.25">
      <c r="A2707" s="5" t="s">
        <v>10</v>
      </c>
      <c r="B2707" s="5" t="s">
        <v>4</v>
      </c>
      <c r="C2707" s="5" t="s">
        <v>51</v>
      </c>
      <c r="D2707" s="5" t="s">
        <v>54</v>
      </c>
      <c r="E2707" s="5" t="s">
        <v>2</v>
      </c>
      <c r="F2707" s="5">
        <v>2027</v>
      </c>
      <c r="G2707" s="5">
        <v>0.15707358369865801</v>
      </c>
    </row>
    <row r="2708" spans="1:7" x14ac:dyDescent="0.25">
      <c r="A2708" s="5" t="s">
        <v>10</v>
      </c>
      <c r="B2708" s="5" t="s">
        <v>6</v>
      </c>
      <c r="C2708" s="5" t="s">
        <v>51</v>
      </c>
      <c r="D2708" s="5" t="s">
        <v>54</v>
      </c>
      <c r="E2708" s="5" t="s">
        <v>2</v>
      </c>
      <c r="F2708" s="5">
        <v>2027</v>
      </c>
      <c r="G2708" s="5">
        <v>0.215864642236755</v>
      </c>
    </row>
    <row r="2709" spans="1:7" x14ac:dyDescent="0.25">
      <c r="A2709" s="5" t="s">
        <v>10</v>
      </c>
      <c r="B2709" s="5" t="s">
        <v>7</v>
      </c>
      <c r="C2709" s="5" t="s">
        <v>51</v>
      </c>
      <c r="D2709" s="5" t="s">
        <v>54</v>
      </c>
      <c r="E2709" s="5" t="s">
        <v>2</v>
      </c>
      <c r="F2709" s="5">
        <v>2027</v>
      </c>
      <c r="G2709" s="5">
        <v>0.26294871692371502</v>
      </c>
    </row>
    <row r="2710" spans="1:7" x14ac:dyDescent="0.25">
      <c r="A2710" s="5" t="s">
        <v>10</v>
      </c>
      <c r="B2710" s="5" t="s">
        <v>8</v>
      </c>
      <c r="C2710" s="5" t="s">
        <v>51</v>
      </c>
      <c r="D2710" s="5" t="s">
        <v>54</v>
      </c>
      <c r="E2710" s="5" t="s">
        <v>2</v>
      </c>
      <c r="F2710" s="5">
        <v>2027</v>
      </c>
      <c r="G2710" s="5">
        <v>0.32098849257004097</v>
      </c>
    </row>
    <row r="2711" spans="1:7" x14ac:dyDescent="0.25">
      <c r="A2711" s="5" t="s">
        <v>10</v>
      </c>
      <c r="B2711" s="5" t="s">
        <v>9</v>
      </c>
      <c r="C2711" s="5" t="s">
        <v>51</v>
      </c>
      <c r="D2711" s="5" t="s">
        <v>54</v>
      </c>
      <c r="E2711" s="5" t="s">
        <v>2</v>
      </c>
      <c r="F2711" s="5">
        <v>2027</v>
      </c>
      <c r="G2711" s="5">
        <v>0.39874842170242097</v>
      </c>
    </row>
    <row r="2712" spans="1:7" x14ac:dyDescent="0.25">
      <c r="A2712" s="5" t="s">
        <v>3</v>
      </c>
      <c r="B2712" s="5" t="s">
        <v>4</v>
      </c>
      <c r="C2712" s="5" t="s">
        <v>51</v>
      </c>
      <c r="D2712" s="5" t="s">
        <v>54</v>
      </c>
      <c r="E2712" s="5" t="s">
        <v>2</v>
      </c>
      <c r="F2712" s="5">
        <v>2028</v>
      </c>
      <c r="G2712" s="5">
        <v>3.6491517796608502E-2</v>
      </c>
    </row>
    <row r="2713" spans="1:7" x14ac:dyDescent="0.25">
      <c r="A2713" s="5" t="s">
        <v>3</v>
      </c>
      <c r="B2713" s="5" t="s">
        <v>6</v>
      </c>
      <c r="C2713" s="5" t="s">
        <v>51</v>
      </c>
      <c r="D2713" s="5" t="s">
        <v>54</v>
      </c>
      <c r="E2713" s="5" t="s">
        <v>2</v>
      </c>
      <c r="F2713" s="5">
        <v>2028</v>
      </c>
      <c r="G2713" s="5">
        <v>5.3919272315805601E-2</v>
      </c>
    </row>
    <row r="2714" spans="1:7" x14ac:dyDescent="0.25">
      <c r="A2714" s="5" t="s">
        <v>3</v>
      </c>
      <c r="B2714" s="5" t="s">
        <v>7</v>
      </c>
      <c r="C2714" s="5" t="s">
        <v>51</v>
      </c>
      <c r="D2714" s="5" t="s">
        <v>54</v>
      </c>
      <c r="E2714" s="5" t="s">
        <v>2</v>
      </c>
      <c r="F2714" s="5">
        <v>2028</v>
      </c>
      <c r="G2714" s="5">
        <v>6.6576596472505301E-2</v>
      </c>
    </row>
    <row r="2715" spans="1:7" x14ac:dyDescent="0.25">
      <c r="A2715" s="5" t="s">
        <v>3</v>
      </c>
      <c r="B2715" s="5" t="s">
        <v>8</v>
      </c>
      <c r="C2715" s="5" t="s">
        <v>51</v>
      </c>
      <c r="D2715" s="5" t="s">
        <v>54</v>
      </c>
      <c r="E2715" s="5" t="s">
        <v>2</v>
      </c>
      <c r="F2715" s="5">
        <v>2028</v>
      </c>
      <c r="G2715" s="5">
        <v>8.2447465685124399E-2</v>
      </c>
    </row>
    <row r="2716" spans="1:7" x14ac:dyDescent="0.25">
      <c r="A2716" s="5" t="s">
        <v>3</v>
      </c>
      <c r="B2716" s="5" t="s">
        <v>9</v>
      </c>
      <c r="C2716" s="5" t="s">
        <v>51</v>
      </c>
      <c r="D2716" s="5" t="s">
        <v>54</v>
      </c>
      <c r="E2716" s="5" t="s">
        <v>2</v>
      </c>
      <c r="F2716" s="5">
        <v>2028</v>
      </c>
      <c r="G2716" s="5">
        <v>0.138703681035594</v>
      </c>
    </row>
    <row r="2717" spans="1:7" x14ac:dyDescent="0.25">
      <c r="A2717" s="5" t="s">
        <v>10</v>
      </c>
      <c r="B2717" s="5" t="s">
        <v>4</v>
      </c>
      <c r="C2717" s="5" t="s">
        <v>51</v>
      </c>
      <c r="D2717" s="5" t="s">
        <v>54</v>
      </c>
      <c r="E2717" s="5" t="s">
        <v>2</v>
      </c>
      <c r="F2717" s="5">
        <v>2028</v>
      </c>
      <c r="G2717" s="5">
        <v>0.170328308220077</v>
      </c>
    </row>
    <row r="2718" spans="1:7" x14ac:dyDescent="0.25">
      <c r="A2718" s="5" t="s">
        <v>10</v>
      </c>
      <c r="B2718" s="5" t="s">
        <v>6</v>
      </c>
      <c r="C2718" s="5" t="s">
        <v>51</v>
      </c>
      <c r="D2718" s="5" t="s">
        <v>54</v>
      </c>
      <c r="E2718" s="5" t="s">
        <v>2</v>
      </c>
      <c r="F2718" s="5">
        <v>2028</v>
      </c>
      <c r="G2718" s="5">
        <v>0.232362909972508</v>
      </c>
    </row>
    <row r="2719" spans="1:7" x14ac:dyDescent="0.25">
      <c r="A2719" s="5" t="s">
        <v>10</v>
      </c>
      <c r="B2719" s="5" t="s">
        <v>7</v>
      </c>
      <c r="C2719" s="5" t="s">
        <v>51</v>
      </c>
      <c r="D2719" s="5" t="s">
        <v>54</v>
      </c>
      <c r="E2719" s="5" t="s">
        <v>2</v>
      </c>
      <c r="F2719" s="5">
        <v>2028</v>
      </c>
      <c r="G2719" s="5">
        <v>0.28139199120581498</v>
      </c>
    </row>
    <row r="2720" spans="1:7" x14ac:dyDescent="0.25">
      <c r="A2720" s="5" t="s">
        <v>10</v>
      </c>
      <c r="B2720" s="5" t="s">
        <v>8</v>
      </c>
      <c r="C2720" s="5" t="s">
        <v>51</v>
      </c>
      <c r="D2720" s="5" t="s">
        <v>54</v>
      </c>
      <c r="E2720" s="5" t="s">
        <v>2</v>
      </c>
      <c r="F2720" s="5">
        <v>2028</v>
      </c>
      <c r="G2720" s="5">
        <v>0.34149419482257398</v>
      </c>
    </row>
    <row r="2721" spans="1:7" x14ac:dyDescent="0.25">
      <c r="A2721" s="5" t="s">
        <v>10</v>
      </c>
      <c r="B2721" s="5" t="s">
        <v>9</v>
      </c>
      <c r="C2721" s="5" t="s">
        <v>51</v>
      </c>
      <c r="D2721" s="5" t="s">
        <v>54</v>
      </c>
      <c r="E2721" s="5" t="s">
        <v>2</v>
      </c>
      <c r="F2721" s="5">
        <v>2028</v>
      </c>
      <c r="G2721" s="5">
        <v>0.420866584373221</v>
      </c>
    </row>
    <row r="2722" spans="1:7" x14ac:dyDescent="0.25">
      <c r="A2722" s="5" t="s">
        <v>3</v>
      </c>
      <c r="B2722" s="5" t="s">
        <v>4</v>
      </c>
      <c r="C2722" s="5" t="s">
        <v>51</v>
      </c>
      <c r="D2722" s="5" t="s">
        <v>54</v>
      </c>
      <c r="E2722" s="5" t="s">
        <v>2</v>
      </c>
      <c r="F2722" s="5">
        <v>2029</v>
      </c>
      <c r="G2722" s="5">
        <v>4.4108411305689398E-2</v>
      </c>
    </row>
    <row r="2723" spans="1:7" x14ac:dyDescent="0.25">
      <c r="A2723" s="5" t="s">
        <v>3</v>
      </c>
      <c r="B2723" s="5" t="s">
        <v>6</v>
      </c>
      <c r="C2723" s="5" t="s">
        <v>51</v>
      </c>
      <c r="D2723" s="5" t="s">
        <v>54</v>
      </c>
      <c r="E2723" s="5" t="s">
        <v>2</v>
      </c>
      <c r="F2723" s="5">
        <v>2029</v>
      </c>
      <c r="G2723" s="5">
        <v>6.4905649314235606E-2</v>
      </c>
    </row>
    <row r="2724" spans="1:7" x14ac:dyDescent="0.25">
      <c r="A2724" s="5" t="s">
        <v>3</v>
      </c>
      <c r="B2724" s="5" t="s">
        <v>7</v>
      </c>
      <c r="C2724" s="5" t="s">
        <v>51</v>
      </c>
      <c r="D2724" s="5" t="s">
        <v>54</v>
      </c>
      <c r="E2724" s="5" t="s">
        <v>2</v>
      </c>
      <c r="F2724" s="5">
        <v>2029</v>
      </c>
      <c r="G2724" s="5">
        <v>7.9903152688471896E-2</v>
      </c>
    </row>
    <row r="2725" spans="1:7" x14ac:dyDescent="0.25">
      <c r="A2725" s="5" t="s">
        <v>3</v>
      </c>
      <c r="B2725" s="5" t="s">
        <v>8</v>
      </c>
      <c r="C2725" s="5" t="s">
        <v>51</v>
      </c>
      <c r="D2725" s="5" t="s">
        <v>54</v>
      </c>
      <c r="E2725" s="5" t="s">
        <v>2</v>
      </c>
      <c r="F2725" s="5">
        <v>2029</v>
      </c>
      <c r="G2725" s="5">
        <v>9.85825064525684E-2</v>
      </c>
    </row>
    <row r="2726" spans="1:7" x14ac:dyDescent="0.25">
      <c r="A2726" s="5" t="s">
        <v>3</v>
      </c>
      <c r="B2726" s="5" t="s">
        <v>9</v>
      </c>
      <c r="C2726" s="5" t="s">
        <v>51</v>
      </c>
      <c r="D2726" s="5" t="s">
        <v>54</v>
      </c>
      <c r="E2726" s="5" t="s">
        <v>2</v>
      </c>
      <c r="F2726" s="5">
        <v>2029</v>
      </c>
      <c r="G2726" s="5">
        <v>0.164538714905311</v>
      </c>
    </row>
    <row r="2727" spans="1:7" x14ac:dyDescent="0.25">
      <c r="A2727" s="5" t="s">
        <v>10</v>
      </c>
      <c r="B2727" s="5" t="s">
        <v>4</v>
      </c>
      <c r="C2727" s="5" t="s">
        <v>51</v>
      </c>
      <c r="D2727" s="5" t="s">
        <v>54</v>
      </c>
      <c r="E2727" s="5" t="s">
        <v>2</v>
      </c>
      <c r="F2727" s="5">
        <v>2029</v>
      </c>
      <c r="G2727" s="5">
        <v>0.18454021113331801</v>
      </c>
    </row>
    <row r="2728" spans="1:7" x14ac:dyDescent="0.25">
      <c r="A2728" s="5" t="s">
        <v>10</v>
      </c>
      <c r="B2728" s="5" t="s">
        <v>6</v>
      </c>
      <c r="C2728" s="5" t="s">
        <v>51</v>
      </c>
      <c r="D2728" s="5" t="s">
        <v>54</v>
      </c>
      <c r="E2728" s="5" t="s">
        <v>2</v>
      </c>
      <c r="F2728" s="5">
        <v>2029</v>
      </c>
      <c r="G2728" s="5">
        <v>0.24989177578928101</v>
      </c>
    </row>
    <row r="2729" spans="1:7" x14ac:dyDescent="0.25">
      <c r="A2729" s="5" t="s">
        <v>10</v>
      </c>
      <c r="B2729" s="5" t="s">
        <v>7</v>
      </c>
      <c r="C2729" s="5" t="s">
        <v>51</v>
      </c>
      <c r="D2729" s="5" t="s">
        <v>54</v>
      </c>
      <c r="E2729" s="5" t="s">
        <v>2</v>
      </c>
      <c r="F2729" s="5">
        <v>2029</v>
      </c>
      <c r="G2729" s="5">
        <v>0.30086350173111698</v>
      </c>
    </row>
    <row r="2730" spans="1:7" x14ac:dyDescent="0.25">
      <c r="A2730" s="5" t="s">
        <v>10</v>
      </c>
      <c r="B2730" s="5" t="s">
        <v>8</v>
      </c>
      <c r="C2730" s="5" t="s">
        <v>51</v>
      </c>
      <c r="D2730" s="5" t="s">
        <v>54</v>
      </c>
      <c r="E2730" s="5" t="s">
        <v>2</v>
      </c>
      <c r="F2730" s="5">
        <v>2029</v>
      </c>
      <c r="G2730" s="5">
        <v>0.36299955169334303</v>
      </c>
    </row>
    <row r="2731" spans="1:7" x14ac:dyDescent="0.25">
      <c r="A2731" s="5" t="s">
        <v>10</v>
      </c>
      <c r="B2731" s="5" t="s">
        <v>9</v>
      </c>
      <c r="C2731" s="5" t="s">
        <v>51</v>
      </c>
      <c r="D2731" s="5" t="s">
        <v>54</v>
      </c>
      <c r="E2731" s="5" t="s">
        <v>2</v>
      </c>
      <c r="F2731" s="5">
        <v>2029</v>
      </c>
      <c r="G2731" s="5">
        <v>0.443879289771685</v>
      </c>
    </row>
    <row r="2732" spans="1:7" x14ac:dyDescent="0.25">
      <c r="A2732" s="5" t="s">
        <v>3</v>
      </c>
      <c r="B2732" s="5" t="s">
        <v>4</v>
      </c>
      <c r="C2732" s="5" t="s">
        <v>51</v>
      </c>
      <c r="D2732" s="5" t="s">
        <v>54</v>
      </c>
      <c r="E2732" s="5" t="s">
        <v>2</v>
      </c>
      <c r="F2732" s="5">
        <v>2030</v>
      </c>
      <c r="G2732" s="5">
        <v>5.3283982911940399E-2</v>
      </c>
    </row>
    <row r="2733" spans="1:7" x14ac:dyDescent="0.25">
      <c r="A2733" s="5" t="s">
        <v>3</v>
      </c>
      <c r="B2733" s="5" t="s">
        <v>6</v>
      </c>
      <c r="C2733" s="5" t="s">
        <v>51</v>
      </c>
      <c r="D2733" s="5" t="s">
        <v>54</v>
      </c>
      <c r="E2733" s="5" t="s">
        <v>2</v>
      </c>
      <c r="F2733" s="5">
        <v>2030</v>
      </c>
      <c r="G2733" s="5">
        <v>7.8074300614153602E-2</v>
      </c>
    </row>
    <row r="2734" spans="1:7" x14ac:dyDescent="0.25">
      <c r="A2734" s="5" t="s">
        <v>3</v>
      </c>
      <c r="B2734" s="5" t="s">
        <v>7</v>
      </c>
      <c r="C2734" s="5" t="s">
        <v>51</v>
      </c>
      <c r="D2734" s="5" t="s">
        <v>54</v>
      </c>
      <c r="E2734" s="5" t="s">
        <v>2</v>
      </c>
      <c r="F2734" s="5">
        <v>2030</v>
      </c>
      <c r="G2734" s="5">
        <v>9.5820966144313804E-2</v>
      </c>
    </row>
    <row r="2735" spans="1:7" x14ac:dyDescent="0.25">
      <c r="A2735" s="5" t="s">
        <v>3</v>
      </c>
      <c r="B2735" s="5" t="s">
        <v>8</v>
      </c>
      <c r="C2735" s="5" t="s">
        <v>51</v>
      </c>
      <c r="D2735" s="5" t="s">
        <v>54</v>
      </c>
      <c r="E2735" s="5" t="s">
        <v>2</v>
      </c>
      <c r="F2735" s="5">
        <v>2030</v>
      </c>
      <c r="G2735" s="5">
        <v>0.11777332043357799</v>
      </c>
    </row>
    <row r="2736" spans="1:7" x14ac:dyDescent="0.25">
      <c r="A2736" s="5" t="s">
        <v>3</v>
      </c>
      <c r="B2736" s="5" t="s">
        <v>9</v>
      </c>
      <c r="C2736" s="5" t="s">
        <v>51</v>
      </c>
      <c r="D2736" s="5" t="s">
        <v>54</v>
      </c>
      <c r="E2736" s="5" t="s">
        <v>2</v>
      </c>
      <c r="F2736" s="5">
        <v>2030</v>
      </c>
      <c r="G2736" s="5">
        <v>0.19493720655378199</v>
      </c>
    </row>
    <row r="2737" spans="1:7" x14ac:dyDescent="0.25">
      <c r="A2737" s="5" t="s">
        <v>10</v>
      </c>
      <c r="B2737" s="5" t="s">
        <v>4</v>
      </c>
      <c r="C2737" s="5" t="s">
        <v>51</v>
      </c>
      <c r="D2737" s="5" t="s">
        <v>54</v>
      </c>
      <c r="E2737" s="5" t="s">
        <v>2</v>
      </c>
      <c r="F2737" s="5">
        <v>2030</v>
      </c>
      <c r="G2737" s="5">
        <v>0.199762166266366</v>
      </c>
    </row>
    <row r="2738" spans="1:7" x14ac:dyDescent="0.25">
      <c r="A2738" s="5" t="s">
        <v>10</v>
      </c>
      <c r="B2738" s="5" t="s">
        <v>6</v>
      </c>
      <c r="C2738" s="5" t="s">
        <v>51</v>
      </c>
      <c r="D2738" s="5" t="s">
        <v>54</v>
      </c>
      <c r="E2738" s="5" t="s">
        <v>2</v>
      </c>
      <c r="F2738" s="5">
        <v>2030</v>
      </c>
      <c r="G2738" s="5">
        <v>0.268497161076515</v>
      </c>
    </row>
    <row r="2739" spans="1:7" x14ac:dyDescent="0.25">
      <c r="A2739" s="5" t="s">
        <v>10</v>
      </c>
      <c r="B2739" s="5" t="s">
        <v>7</v>
      </c>
      <c r="C2739" s="5" t="s">
        <v>51</v>
      </c>
      <c r="D2739" s="5" t="s">
        <v>54</v>
      </c>
      <c r="E2739" s="5" t="s">
        <v>2</v>
      </c>
      <c r="F2739" s="5">
        <v>2030</v>
      </c>
      <c r="G2739" s="5">
        <v>0.32140385201839899</v>
      </c>
    </row>
    <row r="2740" spans="1:7" x14ac:dyDescent="0.25">
      <c r="A2740" s="5" t="s">
        <v>10</v>
      </c>
      <c r="B2740" s="5" t="s">
        <v>8</v>
      </c>
      <c r="C2740" s="5" t="s">
        <v>51</v>
      </c>
      <c r="D2740" s="5" t="s">
        <v>54</v>
      </c>
      <c r="E2740" s="5" t="s">
        <v>2</v>
      </c>
      <c r="F2740" s="5">
        <v>2030</v>
      </c>
      <c r="G2740" s="5">
        <v>0.38554036303310302</v>
      </c>
    </row>
    <row r="2741" spans="1:7" x14ac:dyDescent="0.25">
      <c r="A2741" s="5" t="s">
        <v>10</v>
      </c>
      <c r="B2741" s="5" t="s">
        <v>9</v>
      </c>
      <c r="C2741" s="5" t="s">
        <v>51</v>
      </c>
      <c r="D2741" s="5" t="s">
        <v>54</v>
      </c>
      <c r="E2741" s="5" t="s">
        <v>2</v>
      </c>
      <c r="F2741" s="5">
        <v>2030</v>
      </c>
      <c r="G2741" s="5">
        <v>0.46782245767915098</v>
      </c>
    </row>
    <row r="2742" spans="1:7" x14ac:dyDescent="0.25">
      <c r="A2742" s="5" t="s">
        <v>3</v>
      </c>
      <c r="B2742" s="5" t="s">
        <v>4</v>
      </c>
      <c r="C2742" s="5" t="s">
        <v>51</v>
      </c>
      <c r="D2742" s="5" t="s">
        <v>54</v>
      </c>
      <c r="E2742" s="5" t="s">
        <v>2</v>
      </c>
      <c r="F2742" s="5">
        <v>2031</v>
      </c>
      <c r="G2742" s="5">
        <v>6.4329737487407196E-2</v>
      </c>
    </row>
    <row r="2743" spans="1:7" x14ac:dyDescent="0.25">
      <c r="A2743" s="5" t="s">
        <v>3</v>
      </c>
      <c r="B2743" s="5" t="s">
        <v>6</v>
      </c>
      <c r="C2743" s="5" t="s">
        <v>51</v>
      </c>
      <c r="D2743" s="5" t="s">
        <v>54</v>
      </c>
      <c r="E2743" s="5" t="s">
        <v>2</v>
      </c>
      <c r="F2743" s="5">
        <v>2031</v>
      </c>
      <c r="G2743" s="5">
        <v>9.3845875123556202E-2</v>
      </c>
    </row>
    <row r="2744" spans="1:7" x14ac:dyDescent="0.25">
      <c r="A2744" s="5" t="s">
        <v>3</v>
      </c>
      <c r="B2744" s="5" t="s">
        <v>7</v>
      </c>
      <c r="C2744" s="5" t="s">
        <v>51</v>
      </c>
      <c r="D2744" s="5" t="s">
        <v>54</v>
      </c>
      <c r="E2744" s="5" t="s">
        <v>2</v>
      </c>
      <c r="F2744" s="5">
        <v>2031</v>
      </c>
      <c r="G2744" s="5">
        <v>0.11481717860406999</v>
      </c>
    </row>
    <row r="2745" spans="1:7" x14ac:dyDescent="0.25">
      <c r="A2745" s="5" t="s">
        <v>3</v>
      </c>
      <c r="B2745" s="5" t="s">
        <v>8</v>
      </c>
      <c r="C2745" s="5" t="s">
        <v>51</v>
      </c>
      <c r="D2745" s="5" t="s">
        <v>54</v>
      </c>
      <c r="E2745" s="5" t="s">
        <v>2</v>
      </c>
      <c r="F2745" s="5">
        <v>2031</v>
      </c>
      <c r="G2745" s="5">
        <v>0.14057752156926301</v>
      </c>
    </row>
    <row r="2746" spans="1:7" x14ac:dyDescent="0.25">
      <c r="A2746" s="5" t="s">
        <v>3</v>
      </c>
      <c r="B2746" s="5" t="s">
        <v>9</v>
      </c>
      <c r="C2746" s="5" t="s">
        <v>51</v>
      </c>
      <c r="D2746" s="5" t="s">
        <v>54</v>
      </c>
      <c r="E2746" s="5" t="s">
        <v>2</v>
      </c>
      <c r="F2746" s="5">
        <v>2031</v>
      </c>
      <c r="G2746" s="5">
        <v>0.230663380759867</v>
      </c>
    </row>
    <row r="2747" spans="1:7" x14ac:dyDescent="0.25">
      <c r="A2747" s="5" t="s">
        <v>10</v>
      </c>
      <c r="B2747" s="5" t="s">
        <v>4</v>
      </c>
      <c r="C2747" s="5" t="s">
        <v>51</v>
      </c>
      <c r="D2747" s="5" t="s">
        <v>54</v>
      </c>
      <c r="E2747" s="5" t="s">
        <v>2</v>
      </c>
      <c r="F2747" s="5">
        <v>2031</v>
      </c>
      <c r="G2747" s="5">
        <v>0.216048667245125</v>
      </c>
    </row>
    <row r="2748" spans="1:7" x14ac:dyDescent="0.25">
      <c r="A2748" s="5" t="s">
        <v>10</v>
      </c>
      <c r="B2748" s="5" t="s">
        <v>6</v>
      </c>
      <c r="C2748" s="5" t="s">
        <v>51</v>
      </c>
      <c r="D2748" s="5" t="s">
        <v>54</v>
      </c>
      <c r="E2748" s="5" t="s">
        <v>2</v>
      </c>
      <c r="F2748" s="5">
        <v>2031</v>
      </c>
      <c r="G2748" s="5">
        <v>0.28822611643490298</v>
      </c>
    </row>
    <row r="2749" spans="1:7" x14ac:dyDescent="0.25">
      <c r="A2749" s="5" t="s">
        <v>10</v>
      </c>
      <c r="B2749" s="5" t="s">
        <v>7</v>
      </c>
      <c r="C2749" s="5" t="s">
        <v>51</v>
      </c>
      <c r="D2749" s="5" t="s">
        <v>54</v>
      </c>
      <c r="E2749" s="5" t="s">
        <v>2</v>
      </c>
      <c r="F2749" s="5">
        <v>2031</v>
      </c>
      <c r="G2749" s="5">
        <v>0.34305487158944997</v>
      </c>
    </row>
    <row r="2750" spans="1:7" x14ac:dyDescent="0.25">
      <c r="A2750" s="5" t="s">
        <v>10</v>
      </c>
      <c r="B2750" s="5" t="s">
        <v>8</v>
      </c>
      <c r="C2750" s="5" t="s">
        <v>51</v>
      </c>
      <c r="D2750" s="5" t="s">
        <v>54</v>
      </c>
      <c r="E2750" s="5" t="s">
        <v>2</v>
      </c>
      <c r="F2750" s="5">
        <v>2031</v>
      </c>
      <c r="G2750" s="5">
        <v>0.409154019937844</v>
      </c>
    </row>
    <row r="2751" spans="1:7" x14ac:dyDescent="0.25">
      <c r="A2751" s="5" t="s">
        <v>10</v>
      </c>
      <c r="B2751" s="5" t="s">
        <v>9</v>
      </c>
      <c r="C2751" s="5" t="s">
        <v>51</v>
      </c>
      <c r="D2751" s="5" t="s">
        <v>54</v>
      </c>
      <c r="E2751" s="5" t="s">
        <v>2</v>
      </c>
      <c r="F2751" s="5">
        <v>2031</v>
      </c>
      <c r="G2751" s="5">
        <v>0.49273428174923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8.8478321634084395E-2</v>
      </c>
    </row>
    <row r="3" spans="1:7" x14ac:dyDescent="0.25">
      <c r="A3" s="5" t="s">
        <v>3</v>
      </c>
      <c r="B3" s="5" t="s">
        <v>6</v>
      </c>
      <c r="C3" s="5" t="s">
        <v>51</v>
      </c>
      <c r="D3" s="5" t="s">
        <v>54</v>
      </c>
      <c r="E3" s="5" t="s">
        <v>2</v>
      </c>
      <c r="F3" s="5">
        <v>2021</v>
      </c>
      <c r="G3" s="5">
        <v>0.13438977141609801</v>
      </c>
    </row>
    <row r="4" spans="1:7" x14ac:dyDescent="0.25">
      <c r="A4" s="5" t="s">
        <v>3</v>
      </c>
      <c r="B4" s="5" t="s">
        <v>7</v>
      </c>
      <c r="C4" s="5" t="s">
        <v>51</v>
      </c>
      <c r="D4" s="5" t="s">
        <v>54</v>
      </c>
      <c r="E4" s="5" t="s">
        <v>2</v>
      </c>
      <c r="F4" s="5">
        <v>2021</v>
      </c>
      <c r="G4" s="5">
        <v>0.16937698292629999</v>
      </c>
    </row>
    <row r="5" spans="1:7" x14ac:dyDescent="0.25">
      <c r="A5" s="5" t="s">
        <v>3</v>
      </c>
      <c r="B5" s="5" t="s">
        <v>8</v>
      </c>
      <c r="C5" s="5" t="s">
        <v>51</v>
      </c>
      <c r="D5" s="5" t="s">
        <v>54</v>
      </c>
      <c r="E5" s="5" t="s">
        <v>2</v>
      </c>
      <c r="F5" s="5">
        <v>2021</v>
      </c>
      <c r="G5" s="5">
        <v>0.21535141416903</v>
      </c>
    </row>
    <row r="6" spans="1:7" x14ac:dyDescent="0.25">
      <c r="A6" s="5" t="s">
        <v>3</v>
      </c>
      <c r="B6" s="5" t="s">
        <v>9</v>
      </c>
      <c r="C6" s="5" t="s">
        <v>51</v>
      </c>
      <c r="D6" s="5" t="s">
        <v>54</v>
      </c>
      <c r="E6" s="5" t="s">
        <v>2</v>
      </c>
      <c r="F6" s="5">
        <v>2021</v>
      </c>
      <c r="G6" s="5">
        <v>0.37896695497495497</v>
      </c>
    </row>
    <row r="7" spans="1:7" x14ac:dyDescent="0.25">
      <c r="A7" s="5" t="s">
        <v>10</v>
      </c>
      <c r="B7" s="5" t="s">
        <v>4</v>
      </c>
      <c r="C7" s="5" t="s">
        <v>51</v>
      </c>
      <c r="D7" s="5" t="s">
        <v>54</v>
      </c>
      <c r="E7" s="5" t="s">
        <v>2</v>
      </c>
      <c r="F7" s="5">
        <v>2021</v>
      </c>
      <c r="G7" s="5">
        <v>0.161133698519106</v>
      </c>
    </row>
    <row r="8" spans="1:7" x14ac:dyDescent="0.25">
      <c r="A8" s="5" t="s">
        <v>10</v>
      </c>
      <c r="B8" s="5" t="s">
        <v>6</v>
      </c>
      <c r="C8" s="5" t="s">
        <v>51</v>
      </c>
      <c r="D8" s="5" t="s">
        <v>54</v>
      </c>
      <c r="E8" s="5" t="s">
        <v>2</v>
      </c>
      <c r="F8" s="5">
        <v>2021</v>
      </c>
      <c r="G8" s="5">
        <v>0.23232258152627</v>
      </c>
    </row>
    <row r="9" spans="1:7" x14ac:dyDescent="0.25">
      <c r="A9" s="5" t="s">
        <v>10</v>
      </c>
      <c r="B9" s="5" t="s">
        <v>7</v>
      </c>
      <c r="C9" s="5" t="s">
        <v>51</v>
      </c>
      <c r="D9" s="5" t="s">
        <v>54</v>
      </c>
      <c r="E9" s="5" t="s">
        <v>2</v>
      </c>
      <c r="F9" s="5">
        <v>2021</v>
      </c>
      <c r="G9" s="5">
        <v>0.29458596398484799</v>
      </c>
    </row>
    <row r="10" spans="1:7" x14ac:dyDescent="0.25">
      <c r="A10" s="5" t="s">
        <v>10</v>
      </c>
      <c r="B10" s="5" t="s">
        <v>8</v>
      </c>
      <c r="C10" s="5" t="s">
        <v>51</v>
      </c>
      <c r="D10" s="5" t="s">
        <v>54</v>
      </c>
      <c r="E10" s="5" t="s">
        <v>2</v>
      </c>
      <c r="F10" s="5">
        <v>2021</v>
      </c>
      <c r="G10" s="5">
        <v>0.37411930452379799</v>
      </c>
    </row>
    <row r="11" spans="1:7" x14ac:dyDescent="0.25">
      <c r="A11" s="5" t="s">
        <v>10</v>
      </c>
      <c r="B11" s="5" t="s">
        <v>9</v>
      </c>
      <c r="C11" s="5" t="s">
        <v>51</v>
      </c>
      <c r="D11" s="5" t="s">
        <v>54</v>
      </c>
      <c r="E11" s="5" t="s">
        <v>2</v>
      </c>
      <c r="F11" s="5">
        <v>2021</v>
      </c>
      <c r="G11" s="5">
        <v>0.49095520542377102</v>
      </c>
    </row>
    <row r="12" spans="1:7" x14ac:dyDescent="0.25">
      <c r="A12" s="5" t="s">
        <v>3</v>
      </c>
      <c r="B12" s="5" t="s">
        <v>4</v>
      </c>
      <c r="C12" s="5" t="s">
        <v>51</v>
      </c>
      <c r="D12" s="5" t="s">
        <v>54</v>
      </c>
      <c r="E12" s="5" t="s">
        <v>2</v>
      </c>
      <c r="F12" s="5">
        <v>2022</v>
      </c>
      <c r="G12" s="5">
        <v>9.6307857108519496E-2</v>
      </c>
    </row>
    <row r="13" spans="1:7" x14ac:dyDescent="0.25">
      <c r="A13" s="5" t="s">
        <v>3</v>
      </c>
      <c r="B13" s="5" t="s">
        <v>6</v>
      </c>
      <c r="C13" s="5" t="s">
        <v>51</v>
      </c>
      <c r="D13" s="5" t="s">
        <v>54</v>
      </c>
      <c r="E13" s="5" t="s">
        <v>2</v>
      </c>
      <c r="F13" s="5">
        <v>2022</v>
      </c>
      <c r="G13" s="5">
        <v>0.145547728671755</v>
      </c>
    </row>
    <row r="14" spans="1:7" x14ac:dyDescent="0.25">
      <c r="A14" s="5" t="s">
        <v>3</v>
      </c>
      <c r="B14" s="5" t="s">
        <v>7</v>
      </c>
      <c r="C14" s="5" t="s">
        <v>51</v>
      </c>
      <c r="D14" s="5" t="s">
        <v>54</v>
      </c>
      <c r="E14" s="5" t="s">
        <v>2</v>
      </c>
      <c r="F14" s="5">
        <v>2022</v>
      </c>
      <c r="G14" s="5">
        <v>0.18274074378506799</v>
      </c>
    </row>
    <row r="15" spans="1:7" x14ac:dyDescent="0.25">
      <c r="A15" s="5" t="s">
        <v>3</v>
      </c>
      <c r="B15" s="5" t="s">
        <v>8</v>
      </c>
      <c r="C15" s="5" t="s">
        <v>51</v>
      </c>
      <c r="D15" s="5" t="s">
        <v>54</v>
      </c>
      <c r="E15" s="5" t="s">
        <v>2</v>
      </c>
      <c r="F15" s="5">
        <v>2022</v>
      </c>
      <c r="G15" s="5">
        <v>0.23118483573101201</v>
      </c>
    </row>
    <row r="16" spans="1:7" x14ac:dyDescent="0.25">
      <c r="A16" s="5" t="s">
        <v>3</v>
      </c>
      <c r="B16" s="5" t="s">
        <v>9</v>
      </c>
      <c r="C16" s="5" t="s">
        <v>51</v>
      </c>
      <c r="D16" s="5" t="s">
        <v>54</v>
      </c>
      <c r="E16" s="5" t="s">
        <v>2</v>
      </c>
      <c r="F16" s="5">
        <v>2022</v>
      </c>
      <c r="G16" s="5">
        <v>0.40412688664132901</v>
      </c>
    </row>
    <row r="17" spans="1:7" x14ac:dyDescent="0.25">
      <c r="A17" s="5" t="s">
        <v>10</v>
      </c>
      <c r="B17" s="5" t="s">
        <v>4</v>
      </c>
      <c r="C17" s="5" t="s">
        <v>51</v>
      </c>
      <c r="D17" s="5" t="s">
        <v>54</v>
      </c>
      <c r="E17" s="5" t="s">
        <v>2</v>
      </c>
      <c r="F17" s="5">
        <v>2022</v>
      </c>
      <c r="G17" s="5">
        <v>0.172715177430562</v>
      </c>
    </row>
    <row r="18" spans="1:7" x14ac:dyDescent="0.25">
      <c r="A18" s="5" t="s">
        <v>10</v>
      </c>
      <c r="B18" s="5" t="s">
        <v>6</v>
      </c>
      <c r="C18" s="5" t="s">
        <v>51</v>
      </c>
      <c r="D18" s="5" t="s">
        <v>54</v>
      </c>
      <c r="E18" s="5" t="s">
        <v>2</v>
      </c>
      <c r="F18" s="5">
        <v>2022</v>
      </c>
      <c r="G18" s="5">
        <v>0.24631761446127301</v>
      </c>
    </row>
    <row r="19" spans="1:7" x14ac:dyDescent="0.25">
      <c r="A19" s="5" t="s">
        <v>10</v>
      </c>
      <c r="B19" s="5" t="s">
        <v>7</v>
      </c>
      <c r="C19" s="5" t="s">
        <v>51</v>
      </c>
      <c r="D19" s="5" t="s">
        <v>54</v>
      </c>
      <c r="E19" s="5" t="s">
        <v>2</v>
      </c>
      <c r="F19" s="5">
        <v>2022</v>
      </c>
      <c r="G19" s="5">
        <v>0.30939429849264599</v>
      </c>
    </row>
    <row r="20" spans="1:7" x14ac:dyDescent="0.25">
      <c r="A20" s="5" t="s">
        <v>10</v>
      </c>
      <c r="B20" s="5" t="s">
        <v>8</v>
      </c>
      <c r="C20" s="5" t="s">
        <v>51</v>
      </c>
      <c r="D20" s="5" t="s">
        <v>54</v>
      </c>
      <c r="E20" s="5" t="s">
        <v>2</v>
      </c>
      <c r="F20" s="5">
        <v>2022</v>
      </c>
      <c r="G20" s="5">
        <v>0.38932948613996399</v>
      </c>
    </row>
    <row r="21" spans="1:7" x14ac:dyDescent="0.25">
      <c r="A21" s="5" t="s">
        <v>10</v>
      </c>
      <c r="B21" s="5" t="s">
        <v>9</v>
      </c>
      <c r="C21" s="5" t="s">
        <v>51</v>
      </c>
      <c r="D21" s="5" t="s">
        <v>54</v>
      </c>
      <c r="E21" s="5" t="s">
        <v>2</v>
      </c>
      <c r="F21" s="5">
        <v>2022</v>
      </c>
      <c r="G21" s="5">
        <v>0.50437535647659604</v>
      </c>
    </row>
    <row r="22" spans="1:7" x14ac:dyDescent="0.25">
      <c r="A22" s="5" t="s">
        <v>3</v>
      </c>
      <c r="B22" s="5" t="s">
        <v>4</v>
      </c>
      <c r="C22" s="5" t="s">
        <v>51</v>
      </c>
      <c r="D22" s="5" t="s">
        <v>54</v>
      </c>
      <c r="E22" s="5" t="s">
        <v>2</v>
      </c>
      <c r="F22" s="5">
        <v>2023</v>
      </c>
      <c r="G22" s="5">
        <v>0.10006170565615299</v>
      </c>
    </row>
    <row r="23" spans="1:7" x14ac:dyDescent="0.25">
      <c r="A23" s="5" t="s">
        <v>3</v>
      </c>
      <c r="B23" s="5" t="s">
        <v>6</v>
      </c>
      <c r="C23" s="5" t="s">
        <v>51</v>
      </c>
      <c r="D23" s="5" t="s">
        <v>54</v>
      </c>
      <c r="E23" s="5" t="s">
        <v>2</v>
      </c>
      <c r="F23" s="5">
        <v>2023</v>
      </c>
      <c r="G23" s="5">
        <v>0.15068122203832701</v>
      </c>
    </row>
    <row r="24" spans="1:7" x14ac:dyDescent="0.25">
      <c r="A24" s="5" t="s">
        <v>3</v>
      </c>
      <c r="B24" s="5" t="s">
        <v>7</v>
      </c>
      <c r="C24" s="5" t="s">
        <v>51</v>
      </c>
      <c r="D24" s="5" t="s">
        <v>54</v>
      </c>
      <c r="E24" s="5" t="s">
        <v>2</v>
      </c>
      <c r="F24" s="5">
        <v>2023</v>
      </c>
      <c r="G24" s="5">
        <v>0.18867749492608099</v>
      </c>
    </row>
    <row r="25" spans="1:7" x14ac:dyDescent="0.25">
      <c r="A25" s="5" t="s">
        <v>3</v>
      </c>
      <c r="B25" s="5" t="s">
        <v>8</v>
      </c>
      <c r="C25" s="5" t="s">
        <v>51</v>
      </c>
      <c r="D25" s="5" t="s">
        <v>54</v>
      </c>
      <c r="E25" s="5" t="s">
        <v>2</v>
      </c>
      <c r="F25" s="5">
        <v>2023</v>
      </c>
      <c r="G25" s="5">
        <v>0.23786259208100299</v>
      </c>
    </row>
    <row r="26" spans="1:7" x14ac:dyDescent="0.25">
      <c r="A26" s="5" t="s">
        <v>3</v>
      </c>
      <c r="B26" s="5" t="s">
        <v>9</v>
      </c>
      <c r="C26" s="5" t="s">
        <v>51</v>
      </c>
      <c r="D26" s="5" t="s">
        <v>54</v>
      </c>
      <c r="E26" s="5" t="s">
        <v>2</v>
      </c>
      <c r="F26" s="5">
        <v>2023</v>
      </c>
      <c r="G26" s="5">
        <v>0.41362863270644101</v>
      </c>
    </row>
    <row r="27" spans="1:7" x14ac:dyDescent="0.25">
      <c r="A27" s="5" t="s">
        <v>10</v>
      </c>
      <c r="B27" s="5" t="s">
        <v>4</v>
      </c>
      <c r="C27" s="5" t="s">
        <v>51</v>
      </c>
      <c r="D27" s="5" t="s">
        <v>54</v>
      </c>
      <c r="E27" s="5" t="s">
        <v>2</v>
      </c>
      <c r="F27" s="5">
        <v>2023</v>
      </c>
      <c r="G27" s="5">
        <v>0.17601181124911</v>
      </c>
    </row>
    <row r="28" spans="1:7" x14ac:dyDescent="0.25">
      <c r="A28" s="5" t="s">
        <v>10</v>
      </c>
      <c r="B28" s="5" t="s">
        <v>6</v>
      </c>
      <c r="C28" s="5" t="s">
        <v>51</v>
      </c>
      <c r="D28" s="5" t="s">
        <v>54</v>
      </c>
      <c r="E28" s="5" t="s">
        <v>2</v>
      </c>
      <c r="F28" s="5">
        <v>2023</v>
      </c>
      <c r="G28" s="5">
        <v>0.24913974089157601</v>
      </c>
    </row>
    <row r="29" spans="1:7" x14ac:dyDescent="0.25">
      <c r="A29" s="5" t="s">
        <v>10</v>
      </c>
      <c r="B29" s="5" t="s">
        <v>7</v>
      </c>
      <c r="C29" s="5" t="s">
        <v>51</v>
      </c>
      <c r="D29" s="5" t="s">
        <v>54</v>
      </c>
      <c r="E29" s="5" t="s">
        <v>2</v>
      </c>
      <c r="F29" s="5">
        <v>2023</v>
      </c>
      <c r="G29" s="5">
        <v>0.31094401760405199</v>
      </c>
    </row>
    <row r="30" spans="1:7" x14ac:dyDescent="0.25">
      <c r="A30" s="5" t="s">
        <v>10</v>
      </c>
      <c r="B30" s="5" t="s">
        <v>8</v>
      </c>
      <c r="C30" s="5" t="s">
        <v>51</v>
      </c>
      <c r="D30" s="5" t="s">
        <v>54</v>
      </c>
      <c r="E30" s="5" t="s">
        <v>2</v>
      </c>
      <c r="F30" s="5">
        <v>2023</v>
      </c>
      <c r="G30" s="5">
        <v>0.38883668104746599</v>
      </c>
    </row>
    <row r="31" spans="1:7" x14ac:dyDescent="0.25">
      <c r="A31" s="5" t="s">
        <v>10</v>
      </c>
      <c r="B31" s="5" t="s">
        <v>9</v>
      </c>
      <c r="C31" s="5" t="s">
        <v>51</v>
      </c>
      <c r="D31" s="5" t="s">
        <v>54</v>
      </c>
      <c r="E31" s="5" t="s">
        <v>2</v>
      </c>
      <c r="F31" s="5">
        <v>2023</v>
      </c>
      <c r="G31" s="5">
        <v>0.49935285938551299</v>
      </c>
    </row>
    <row r="32" spans="1:7" x14ac:dyDescent="0.25">
      <c r="A32" s="5" t="s">
        <v>3</v>
      </c>
      <c r="B32" s="5" t="s">
        <v>4</v>
      </c>
      <c r="C32" s="5" t="s">
        <v>51</v>
      </c>
      <c r="D32" s="5" t="s">
        <v>54</v>
      </c>
      <c r="E32" s="5" t="s">
        <v>2</v>
      </c>
      <c r="F32" s="5">
        <v>2024</v>
      </c>
      <c r="G32" s="5">
        <v>0.10344681566729801</v>
      </c>
    </row>
    <row r="33" spans="1:7" x14ac:dyDescent="0.25">
      <c r="A33" s="5" t="s">
        <v>3</v>
      </c>
      <c r="B33" s="5" t="s">
        <v>6</v>
      </c>
      <c r="C33" s="5" t="s">
        <v>51</v>
      </c>
      <c r="D33" s="5" t="s">
        <v>54</v>
      </c>
      <c r="E33" s="5" t="s">
        <v>2</v>
      </c>
      <c r="F33" s="5">
        <v>2024</v>
      </c>
      <c r="G33" s="5">
        <v>0.15521214764909599</v>
      </c>
    </row>
    <row r="34" spans="1:7" x14ac:dyDescent="0.25">
      <c r="A34" s="5" t="s">
        <v>3</v>
      </c>
      <c r="B34" s="5" t="s">
        <v>7</v>
      </c>
      <c r="C34" s="5" t="s">
        <v>51</v>
      </c>
      <c r="D34" s="5" t="s">
        <v>54</v>
      </c>
      <c r="E34" s="5" t="s">
        <v>2</v>
      </c>
      <c r="F34" s="5">
        <v>2024</v>
      </c>
      <c r="G34" s="5">
        <v>0.193821735046428</v>
      </c>
    </row>
    <row r="35" spans="1:7" x14ac:dyDescent="0.25">
      <c r="A35" s="5" t="s">
        <v>3</v>
      </c>
      <c r="B35" s="5" t="s">
        <v>8</v>
      </c>
      <c r="C35" s="5" t="s">
        <v>51</v>
      </c>
      <c r="D35" s="5" t="s">
        <v>54</v>
      </c>
      <c r="E35" s="5" t="s">
        <v>2</v>
      </c>
      <c r="F35" s="5">
        <v>2024</v>
      </c>
      <c r="G35" s="5">
        <v>0.243489585473845</v>
      </c>
    </row>
    <row r="36" spans="1:7" x14ac:dyDescent="0.25">
      <c r="A36" s="5" t="s">
        <v>3</v>
      </c>
      <c r="B36" s="5" t="s">
        <v>9</v>
      </c>
      <c r="C36" s="5" t="s">
        <v>51</v>
      </c>
      <c r="D36" s="5" t="s">
        <v>54</v>
      </c>
      <c r="E36" s="5" t="s">
        <v>2</v>
      </c>
      <c r="F36" s="5">
        <v>2024</v>
      </c>
      <c r="G36" s="5">
        <v>0.42098492791228398</v>
      </c>
    </row>
    <row r="37" spans="1:7" x14ac:dyDescent="0.25">
      <c r="A37" s="5" t="s">
        <v>10</v>
      </c>
      <c r="B37" s="5" t="s">
        <v>4</v>
      </c>
      <c r="C37" s="5" t="s">
        <v>51</v>
      </c>
      <c r="D37" s="5" t="s">
        <v>54</v>
      </c>
      <c r="E37" s="5" t="s">
        <v>2</v>
      </c>
      <c r="F37" s="5">
        <v>2024</v>
      </c>
      <c r="G37" s="5">
        <v>0.17867378442849499</v>
      </c>
    </row>
    <row r="38" spans="1:7" x14ac:dyDescent="0.25">
      <c r="A38" s="5" t="s">
        <v>10</v>
      </c>
      <c r="B38" s="5" t="s">
        <v>6</v>
      </c>
      <c r="C38" s="5" t="s">
        <v>51</v>
      </c>
      <c r="D38" s="5" t="s">
        <v>54</v>
      </c>
      <c r="E38" s="5" t="s">
        <v>2</v>
      </c>
      <c r="F38" s="5">
        <v>2024</v>
      </c>
      <c r="G38" s="5">
        <v>0.25102626879066697</v>
      </c>
    </row>
    <row r="39" spans="1:7" x14ac:dyDescent="0.25">
      <c r="A39" s="5" t="s">
        <v>10</v>
      </c>
      <c r="B39" s="5" t="s">
        <v>7</v>
      </c>
      <c r="C39" s="5" t="s">
        <v>51</v>
      </c>
      <c r="D39" s="5" t="s">
        <v>54</v>
      </c>
      <c r="E39" s="5" t="s">
        <v>2</v>
      </c>
      <c r="F39" s="5">
        <v>2024</v>
      </c>
      <c r="G39" s="5">
        <v>0.31134106679637802</v>
      </c>
    </row>
    <row r="40" spans="1:7" x14ac:dyDescent="0.25">
      <c r="A40" s="5" t="s">
        <v>10</v>
      </c>
      <c r="B40" s="5" t="s">
        <v>8</v>
      </c>
      <c r="C40" s="5" t="s">
        <v>51</v>
      </c>
      <c r="D40" s="5" t="s">
        <v>54</v>
      </c>
      <c r="E40" s="5" t="s">
        <v>2</v>
      </c>
      <c r="F40" s="5">
        <v>2024</v>
      </c>
      <c r="G40" s="5">
        <v>0.38693586377905298</v>
      </c>
    </row>
    <row r="41" spans="1:7" x14ac:dyDescent="0.25">
      <c r="A41" s="5" t="s">
        <v>10</v>
      </c>
      <c r="B41" s="5" t="s">
        <v>9</v>
      </c>
      <c r="C41" s="5" t="s">
        <v>51</v>
      </c>
      <c r="D41" s="5" t="s">
        <v>54</v>
      </c>
      <c r="E41" s="5" t="s">
        <v>2</v>
      </c>
      <c r="F41" s="5">
        <v>2024</v>
      </c>
      <c r="G41" s="5">
        <v>0.49266160226227401</v>
      </c>
    </row>
    <row r="42" spans="1:7" x14ac:dyDescent="0.25">
      <c r="A42" s="5" t="s">
        <v>3</v>
      </c>
      <c r="B42" s="5" t="s">
        <v>4</v>
      </c>
      <c r="C42" s="5" t="s">
        <v>51</v>
      </c>
      <c r="D42" s="5" t="s">
        <v>54</v>
      </c>
      <c r="E42" s="5" t="s">
        <v>2</v>
      </c>
      <c r="F42" s="5">
        <v>2025</v>
      </c>
      <c r="G42" s="5">
        <v>0.106340251081034</v>
      </c>
    </row>
    <row r="43" spans="1:7" x14ac:dyDescent="0.25">
      <c r="A43" s="5" t="s">
        <v>3</v>
      </c>
      <c r="B43" s="5" t="s">
        <v>6</v>
      </c>
      <c r="C43" s="5" t="s">
        <v>51</v>
      </c>
      <c r="D43" s="5" t="s">
        <v>54</v>
      </c>
      <c r="E43" s="5" t="s">
        <v>2</v>
      </c>
      <c r="F43" s="5">
        <v>2025</v>
      </c>
      <c r="G43" s="5">
        <v>0.158964508858115</v>
      </c>
    </row>
    <row r="44" spans="1:7" x14ac:dyDescent="0.25">
      <c r="A44" s="5" t="s">
        <v>3</v>
      </c>
      <c r="B44" s="5" t="s">
        <v>7</v>
      </c>
      <c r="C44" s="5" t="s">
        <v>51</v>
      </c>
      <c r="D44" s="5" t="s">
        <v>54</v>
      </c>
      <c r="E44" s="5" t="s">
        <v>2</v>
      </c>
      <c r="F44" s="5">
        <v>2025</v>
      </c>
      <c r="G44" s="5">
        <v>0.19796247787875901</v>
      </c>
    </row>
    <row r="45" spans="1:7" x14ac:dyDescent="0.25">
      <c r="A45" s="5" t="s">
        <v>3</v>
      </c>
      <c r="B45" s="5" t="s">
        <v>8</v>
      </c>
      <c r="C45" s="5" t="s">
        <v>51</v>
      </c>
      <c r="D45" s="5" t="s">
        <v>54</v>
      </c>
      <c r="E45" s="5" t="s">
        <v>2</v>
      </c>
      <c r="F45" s="5">
        <v>2025</v>
      </c>
      <c r="G45" s="5">
        <v>0.24781612008992801</v>
      </c>
    </row>
    <row r="46" spans="1:7" x14ac:dyDescent="0.25">
      <c r="A46" s="5" t="s">
        <v>3</v>
      </c>
      <c r="B46" s="5" t="s">
        <v>9</v>
      </c>
      <c r="C46" s="5" t="s">
        <v>51</v>
      </c>
      <c r="D46" s="5" t="s">
        <v>54</v>
      </c>
      <c r="E46" s="5" t="s">
        <v>2</v>
      </c>
      <c r="F46" s="5">
        <v>2025</v>
      </c>
      <c r="G46" s="5">
        <v>0.42582055962965398</v>
      </c>
    </row>
    <row r="47" spans="1:7" x14ac:dyDescent="0.25">
      <c r="A47" s="5" t="s">
        <v>10</v>
      </c>
      <c r="B47" s="5" t="s">
        <v>4</v>
      </c>
      <c r="C47" s="5" t="s">
        <v>51</v>
      </c>
      <c r="D47" s="5" t="s">
        <v>54</v>
      </c>
      <c r="E47" s="5" t="s">
        <v>2</v>
      </c>
      <c r="F47" s="5">
        <v>2025</v>
      </c>
      <c r="G47" s="5">
        <v>0.18062748106808399</v>
      </c>
    </row>
    <row r="48" spans="1:7" x14ac:dyDescent="0.25">
      <c r="A48" s="5" t="s">
        <v>10</v>
      </c>
      <c r="B48" s="5" t="s">
        <v>6</v>
      </c>
      <c r="C48" s="5" t="s">
        <v>51</v>
      </c>
      <c r="D48" s="5" t="s">
        <v>54</v>
      </c>
      <c r="E48" s="5" t="s">
        <v>2</v>
      </c>
      <c r="F48" s="5">
        <v>2025</v>
      </c>
      <c r="G48" s="5">
        <v>0.25190393720887899</v>
      </c>
    </row>
    <row r="49" spans="1:7" x14ac:dyDescent="0.25">
      <c r="A49" s="5" t="s">
        <v>10</v>
      </c>
      <c r="B49" s="5" t="s">
        <v>7</v>
      </c>
      <c r="C49" s="5" t="s">
        <v>51</v>
      </c>
      <c r="D49" s="5" t="s">
        <v>54</v>
      </c>
      <c r="E49" s="5" t="s">
        <v>2</v>
      </c>
      <c r="F49" s="5">
        <v>2025</v>
      </c>
      <c r="G49" s="5">
        <v>0.31052500202431299</v>
      </c>
    </row>
    <row r="50" spans="1:7" x14ac:dyDescent="0.25">
      <c r="A50" s="5" t="s">
        <v>10</v>
      </c>
      <c r="B50" s="5" t="s">
        <v>8</v>
      </c>
      <c r="C50" s="5" t="s">
        <v>51</v>
      </c>
      <c r="D50" s="5" t="s">
        <v>54</v>
      </c>
      <c r="E50" s="5" t="s">
        <v>2</v>
      </c>
      <c r="F50" s="5">
        <v>2025</v>
      </c>
      <c r="G50" s="5">
        <v>0.383591129947149</v>
      </c>
    </row>
    <row r="51" spans="1:7" x14ac:dyDescent="0.25">
      <c r="A51" s="5" t="s">
        <v>10</v>
      </c>
      <c r="B51" s="5" t="s">
        <v>9</v>
      </c>
      <c r="C51" s="5" t="s">
        <v>51</v>
      </c>
      <c r="D51" s="5" t="s">
        <v>54</v>
      </c>
      <c r="E51" s="5" t="s">
        <v>2</v>
      </c>
      <c r="F51" s="5">
        <v>2025</v>
      </c>
      <c r="G51" s="5">
        <v>0.48432678051014599</v>
      </c>
    </row>
    <row r="52" spans="1:7" x14ac:dyDescent="0.25">
      <c r="A52" s="5" t="s">
        <v>3</v>
      </c>
      <c r="B52" s="5" t="s">
        <v>4</v>
      </c>
      <c r="C52" s="5" t="s">
        <v>51</v>
      </c>
      <c r="D52" s="5" t="s">
        <v>54</v>
      </c>
      <c r="E52" s="5" t="s">
        <v>2</v>
      </c>
      <c r="F52" s="5">
        <v>2026</v>
      </c>
      <c r="G52" s="5">
        <v>0.108674196628527</v>
      </c>
    </row>
    <row r="53" spans="1:7" x14ac:dyDescent="0.25">
      <c r="A53" s="5" t="s">
        <v>3</v>
      </c>
      <c r="B53" s="5" t="s">
        <v>6</v>
      </c>
      <c r="C53" s="5" t="s">
        <v>51</v>
      </c>
      <c r="D53" s="5" t="s">
        <v>54</v>
      </c>
      <c r="E53" s="5" t="s">
        <v>2</v>
      </c>
      <c r="F53" s="5">
        <v>2026</v>
      </c>
      <c r="G53" s="5">
        <v>0.161839434875481</v>
      </c>
    </row>
    <row r="54" spans="1:7" x14ac:dyDescent="0.25">
      <c r="A54" s="5" t="s">
        <v>3</v>
      </c>
      <c r="B54" s="5" t="s">
        <v>7</v>
      </c>
      <c r="C54" s="5" t="s">
        <v>51</v>
      </c>
      <c r="D54" s="5" t="s">
        <v>54</v>
      </c>
      <c r="E54" s="5" t="s">
        <v>2</v>
      </c>
      <c r="F54" s="5">
        <v>2026</v>
      </c>
      <c r="G54" s="5">
        <v>0.20097976303127699</v>
      </c>
    </row>
    <row r="55" spans="1:7" x14ac:dyDescent="0.25">
      <c r="A55" s="5" t="s">
        <v>3</v>
      </c>
      <c r="B55" s="5" t="s">
        <v>8</v>
      </c>
      <c r="C55" s="5" t="s">
        <v>51</v>
      </c>
      <c r="D55" s="5" t="s">
        <v>54</v>
      </c>
      <c r="E55" s="5" t="s">
        <v>2</v>
      </c>
      <c r="F55" s="5">
        <v>2026</v>
      </c>
      <c r="G55" s="5">
        <v>0.25069811145815701</v>
      </c>
    </row>
    <row r="56" spans="1:7" x14ac:dyDescent="0.25">
      <c r="A56" s="5" t="s">
        <v>3</v>
      </c>
      <c r="B56" s="5" t="s">
        <v>9</v>
      </c>
      <c r="C56" s="5" t="s">
        <v>51</v>
      </c>
      <c r="D56" s="5" t="s">
        <v>54</v>
      </c>
      <c r="E56" s="5" t="s">
        <v>2</v>
      </c>
      <c r="F56" s="5">
        <v>2026</v>
      </c>
      <c r="G56" s="5">
        <v>0.42791945629151901</v>
      </c>
    </row>
    <row r="57" spans="1:7" x14ac:dyDescent="0.25">
      <c r="A57" s="5" t="s">
        <v>10</v>
      </c>
      <c r="B57" s="5" t="s">
        <v>4</v>
      </c>
      <c r="C57" s="5" t="s">
        <v>51</v>
      </c>
      <c r="D57" s="5" t="s">
        <v>54</v>
      </c>
      <c r="E57" s="5" t="s">
        <v>2</v>
      </c>
      <c r="F57" s="5">
        <v>2026</v>
      </c>
      <c r="G57" s="5">
        <v>0.181897895540578</v>
      </c>
    </row>
    <row r="58" spans="1:7" x14ac:dyDescent="0.25">
      <c r="A58" s="5" t="s">
        <v>10</v>
      </c>
      <c r="B58" s="5" t="s">
        <v>6</v>
      </c>
      <c r="C58" s="5" t="s">
        <v>51</v>
      </c>
      <c r="D58" s="5" t="s">
        <v>54</v>
      </c>
      <c r="E58" s="5" t="s">
        <v>2</v>
      </c>
      <c r="F58" s="5">
        <v>2026</v>
      </c>
      <c r="G58" s="5">
        <v>0.25181332828680603</v>
      </c>
    </row>
    <row r="59" spans="1:7" x14ac:dyDescent="0.25">
      <c r="A59" s="5" t="s">
        <v>10</v>
      </c>
      <c r="B59" s="5" t="s">
        <v>7</v>
      </c>
      <c r="C59" s="5" t="s">
        <v>51</v>
      </c>
      <c r="D59" s="5" t="s">
        <v>54</v>
      </c>
      <c r="E59" s="5" t="s">
        <v>2</v>
      </c>
      <c r="F59" s="5">
        <v>2026</v>
      </c>
      <c r="G59" s="5">
        <v>0.308550308517205</v>
      </c>
    </row>
    <row r="60" spans="1:7" x14ac:dyDescent="0.25">
      <c r="A60" s="5" t="s">
        <v>10</v>
      </c>
      <c r="B60" s="5" t="s">
        <v>8</v>
      </c>
      <c r="C60" s="5" t="s">
        <v>51</v>
      </c>
      <c r="D60" s="5" t="s">
        <v>54</v>
      </c>
      <c r="E60" s="5" t="s">
        <v>2</v>
      </c>
      <c r="F60" s="5">
        <v>2026</v>
      </c>
      <c r="G60" s="5">
        <v>0.37887617975756499</v>
      </c>
    </row>
    <row r="61" spans="1:7" x14ac:dyDescent="0.25">
      <c r="A61" s="5" t="s">
        <v>10</v>
      </c>
      <c r="B61" s="5" t="s">
        <v>9</v>
      </c>
      <c r="C61" s="5" t="s">
        <v>51</v>
      </c>
      <c r="D61" s="5" t="s">
        <v>54</v>
      </c>
      <c r="E61" s="5" t="s">
        <v>2</v>
      </c>
      <c r="F61" s="5">
        <v>2026</v>
      </c>
      <c r="G61" s="5">
        <v>0.47445109151723502</v>
      </c>
    </row>
    <row r="62" spans="1:7" x14ac:dyDescent="0.25">
      <c r="A62" s="5" t="s">
        <v>3</v>
      </c>
      <c r="B62" s="5" t="s">
        <v>4</v>
      </c>
      <c r="C62" s="5" t="s">
        <v>51</v>
      </c>
      <c r="D62" s="5" t="s">
        <v>54</v>
      </c>
      <c r="E62" s="5" t="s">
        <v>2</v>
      </c>
      <c r="F62" s="5">
        <v>2027</v>
      </c>
      <c r="G62" s="5">
        <v>0.110273297761453</v>
      </c>
    </row>
    <row r="63" spans="1:7" x14ac:dyDescent="0.25">
      <c r="A63" s="5" t="s">
        <v>3</v>
      </c>
      <c r="B63" s="5" t="s">
        <v>6</v>
      </c>
      <c r="C63" s="5" t="s">
        <v>51</v>
      </c>
      <c r="D63" s="5" t="s">
        <v>54</v>
      </c>
      <c r="E63" s="5" t="s">
        <v>2</v>
      </c>
      <c r="F63" s="5">
        <v>2027</v>
      </c>
      <c r="G63" s="5">
        <v>0.163589231093246</v>
      </c>
    </row>
    <row r="64" spans="1:7" x14ac:dyDescent="0.25">
      <c r="A64" s="5" t="s">
        <v>3</v>
      </c>
      <c r="B64" s="5" t="s">
        <v>7</v>
      </c>
      <c r="C64" s="5" t="s">
        <v>51</v>
      </c>
      <c r="D64" s="5" t="s">
        <v>54</v>
      </c>
      <c r="E64" s="5" t="s">
        <v>2</v>
      </c>
      <c r="F64" s="5">
        <v>2027</v>
      </c>
      <c r="G64" s="5">
        <v>0.202579135880259</v>
      </c>
    </row>
    <row r="65" spans="1:7" x14ac:dyDescent="0.25">
      <c r="A65" s="5" t="s">
        <v>3</v>
      </c>
      <c r="B65" s="5" t="s">
        <v>8</v>
      </c>
      <c r="C65" s="5" t="s">
        <v>51</v>
      </c>
      <c r="D65" s="5" t="s">
        <v>54</v>
      </c>
      <c r="E65" s="5" t="s">
        <v>2</v>
      </c>
      <c r="F65" s="5">
        <v>2027</v>
      </c>
      <c r="G65" s="5">
        <v>0.25179006650264402</v>
      </c>
    </row>
    <row r="66" spans="1:7" x14ac:dyDescent="0.25">
      <c r="A66" s="5" t="s">
        <v>3</v>
      </c>
      <c r="B66" s="5" t="s">
        <v>9</v>
      </c>
      <c r="C66" s="5" t="s">
        <v>51</v>
      </c>
      <c r="D66" s="5" t="s">
        <v>54</v>
      </c>
      <c r="E66" s="5" t="s">
        <v>2</v>
      </c>
      <c r="F66" s="5">
        <v>2027</v>
      </c>
      <c r="G66" s="5">
        <v>0.42677688820708198</v>
      </c>
    </row>
    <row r="67" spans="1:7" x14ac:dyDescent="0.25">
      <c r="A67" s="5" t="s">
        <v>10</v>
      </c>
      <c r="B67" s="5" t="s">
        <v>4</v>
      </c>
      <c r="C67" s="5" t="s">
        <v>51</v>
      </c>
      <c r="D67" s="5" t="s">
        <v>54</v>
      </c>
      <c r="E67" s="5" t="s">
        <v>2</v>
      </c>
      <c r="F67" s="5">
        <v>2027</v>
      </c>
      <c r="G67" s="5">
        <v>0.18239434633792301</v>
      </c>
    </row>
    <row r="68" spans="1:7" x14ac:dyDescent="0.25">
      <c r="A68" s="5" t="s">
        <v>10</v>
      </c>
      <c r="B68" s="5" t="s">
        <v>6</v>
      </c>
      <c r="C68" s="5" t="s">
        <v>51</v>
      </c>
      <c r="D68" s="5" t="s">
        <v>54</v>
      </c>
      <c r="E68" s="5" t="s">
        <v>2</v>
      </c>
      <c r="F68" s="5">
        <v>2027</v>
      </c>
      <c r="G68" s="5">
        <v>0.250662711011788</v>
      </c>
    </row>
    <row r="69" spans="1:7" x14ac:dyDescent="0.25">
      <c r="A69" s="5" t="s">
        <v>10</v>
      </c>
      <c r="B69" s="5" t="s">
        <v>7</v>
      </c>
      <c r="C69" s="5" t="s">
        <v>51</v>
      </c>
      <c r="D69" s="5" t="s">
        <v>54</v>
      </c>
      <c r="E69" s="5" t="s">
        <v>2</v>
      </c>
      <c r="F69" s="5">
        <v>2027</v>
      </c>
      <c r="G69" s="5">
        <v>0.30533688870120401</v>
      </c>
    </row>
    <row r="70" spans="1:7" x14ac:dyDescent="0.25">
      <c r="A70" s="5" t="s">
        <v>10</v>
      </c>
      <c r="B70" s="5" t="s">
        <v>8</v>
      </c>
      <c r="C70" s="5" t="s">
        <v>51</v>
      </c>
      <c r="D70" s="5" t="s">
        <v>54</v>
      </c>
      <c r="E70" s="5" t="s">
        <v>2</v>
      </c>
      <c r="F70" s="5">
        <v>2027</v>
      </c>
      <c r="G70" s="5">
        <v>0.37273286128511501</v>
      </c>
    </row>
    <row r="71" spans="1:7" x14ac:dyDescent="0.25">
      <c r="A71" s="5" t="s">
        <v>10</v>
      </c>
      <c r="B71" s="5" t="s">
        <v>9</v>
      </c>
      <c r="C71" s="5" t="s">
        <v>51</v>
      </c>
      <c r="D71" s="5" t="s">
        <v>54</v>
      </c>
      <c r="E71" s="5" t="s">
        <v>2</v>
      </c>
      <c r="F71" s="5">
        <v>2027</v>
      </c>
      <c r="G71" s="5">
        <v>0.46302793898954497</v>
      </c>
    </row>
    <row r="72" spans="1:7" x14ac:dyDescent="0.25">
      <c r="A72" s="5" t="s">
        <v>3</v>
      </c>
      <c r="B72" s="5" t="s">
        <v>4</v>
      </c>
      <c r="C72" s="5" t="s">
        <v>51</v>
      </c>
      <c r="D72" s="5" t="s">
        <v>54</v>
      </c>
      <c r="E72" s="5" t="s">
        <v>2</v>
      </c>
      <c r="F72" s="5">
        <v>2028</v>
      </c>
      <c r="G72" s="5">
        <v>0.111059741891776</v>
      </c>
    </row>
    <row r="73" spans="1:7" x14ac:dyDescent="0.25">
      <c r="A73" s="5" t="s">
        <v>3</v>
      </c>
      <c r="B73" s="5" t="s">
        <v>6</v>
      </c>
      <c r="C73" s="5" t="s">
        <v>51</v>
      </c>
      <c r="D73" s="5" t="s">
        <v>54</v>
      </c>
      <c r="E73" s="5" t="s">
        <v>2</v>
      </c>
      <c r="F73" s="5">
        <v>2028</v>
      </c>
      <c r="G73" s="5">
        <v>0.16410006565806101</v>
      </c>
    </row>
    <row r="74" spans="1:7" x14ac:dyDescent="0.25">
      <c r="A74" s="5" t="s">
        <v>3</v>
      </c>
      <c r="B74" s="5" t="s">
        <v>7</v>
      </c>
      <c r="C74" s="5" t="s">
        <v>51</v>
      </c>
      <c r="D74" s="5" t="s">
        <v>54</v>
      </c>
      <c r="E74" s="5" t="s">
        <v>2</v>
      </c>
      <c r="F74" s="5">
        <v>2028</v>
      </c>
      <c r="G74" s="5">
        <v>0.202621871238159</v>
      </c>
    </row>
    <row r="75" spans="1:7" x14ac:dyDescent="0.25">
      <c r="A75" s="5" t="s">
        <v>3</v>
      </c>
      <c r="B75" s="5" t="s">
        <v>8</v>
      </c>
      <c r="C75" s="5" t="s">
        <v>51</v>
      </c>
      <c r="D75" s="5" t="s">
        <v>54</v>
      </c>
      <c r="E75" s="5" t="s">
        <v>2</v>
      </c>
      <c r="F75" s="5">
        <v>2028</v>
      </c>
      <c r="G75" s="5">
        <v>0.25092390811631399</v>
      </c>
    </row>
    <row r="76" spans="1:7" x14ac:dyDescent="0.25">
      <c r="A76" s="5" t="s">
        <v>3</v>
      </c>
      <c r="B76" s="5" t="s">
        <v>9</v>
      </c>
      <c r="C76" s="5" t="s">
        <v>51</v>
      </c>
      <c r="D76" s="5" t="s">
        <v>54</v>
      </c>
      <c r="E76" s="5" t="s">
        <v>2</v>
      </c>
      <c r="F76" s="5">
        <v>2028</v>
      </c>
      <c r="G76" s="5">
        <v>0.422136319489678</v>
      </c>
    </row>
    <row r="77" spans="1:7" x14ac:dyDescent="0.25">
      <c r="A77" s="5" t="s">
        <v>10</v>
      </c>
      <c r="B77" s="5" t="s">
        <v>4</v>
      </c>
      <c r="C77" s="5" t="s">
        <v>51</v>
      </c>
      <c r="D77" s="5" t="s">
        <v>54</v>
      </c>
      <c r="E77" s="5" t="s">
        <v>2</v>
      </c>
      <c r="F77" s="5">
        <v>2028</v>
      </c>
      <c r="G77" s="5">
        <v>0.18218427510027399</v>
      </c>
    </row>
    <row r="78" spans="1:7" x14ac:dyDescent="0.25">
      <c r="A78" s="5" t="s">
        <v>10</v>
      </c>
      <c r="B78" s="5" t="s">
        <v>6</v>
      </c>
      <c r="C78" s="5" t="s">
        <v>51</v>
      </c>
      <c r="D78" s="5" t="s">
        <v>54</v>
      </c>
      <c r="E78" s="5" t="s">
        <v>2</v>
      </c>
      <c r="F78" s="5">
        <v>2028</v>
      </c>
      <c r="G78" s="5">
        <v>0.248536891817385</v>
      </c>
    </row>
    <row r="79" spans="1:7" x14ac:dyDescent="0.25">
      <c r="A79" s="5" t="s">
        <v>10</v>
      </c>
      <c r="B79" s="5" t="s">
        <v>7</v>
      </c>
      <c r="C79" s="5" t="s">
        <v>51</v>
      </c>
      <c r="D79" s="5" t="s">
        <v>54</v>
      </c>
      <c r="E79" s="5" t="s">
        <v>2</v>
      </c>
      <c r="F79" s="5">
        <v>2028</v>
      </c>
      <c r="G79" s="5">
        <v>0.30097871852643199</v>
      </c>
    </row>
    <row r="80" spans="1:7" x14ac:dyDescent="0.25">
      <c r="A80" s="5" t="s">
        <v>10</v>
      </c>
      <c r="B80" s="5" t="s">
        <v>8</v>
      </c>
      <c r="C80" s="5" t="s">
        <v>51</v>
      </c>
      <c r="D80" s="5" t="s">
        <v>54</v>
      </c>
      <c r="E80" s="5" t="s">
        <v>2</v>
      </c>
      <c r="F80" s="5">
        <v>2028</v>
      </c>
      <c r="G80" s="5">
        <v>0.36526442952932903</v>
      </c>
    </row>
    <row r="81" spans="1:7" x14ac:dyDescent="0.25">
      <c r="A81" s="5" t="s">
        <v>10</v>
      </c>
      <c r="B81" s="5" t="s">
        <v>9</v>
      </c>
      <c r="C81" s="5" t="s">
        <v>51</v>
      </c>
      <c r="D81" s="5" t="s">
        <v>54</v>
      </c>
      <c r="E81" s="5" t="s">
        <v>2</v>
      </c>
      <c r="F81" s="5">
        <v>2028</v>
      </c>
      <c r="G81" s="5">
        <v>0.45016165773743799</v>
      </c>
    </row>
    <row r="82" spans="1:7" x14ac:dyDescent="0.25">
      <c r="A82" s="5" t="s">
        <v>3</v>
      </c>
      <c r="B82" s="5" t="s">
        <v>4</v>
      </c>
      <c r="C82" s="5" t="s">
        <v>51</v>
      </c>
      <c r="D82" s="5" t="s">
        <v>54</v>
      </c>
      <c r="E82" s="5" t="s">
        <v>2</v>
      </c>
      <c r="F82" s="5">
        <v>2029</v>
      </c>
      <c r="G82" s="5">
        <v>0.11081898067753899</v>
      </c>
    </row>
    <row r="83" spans="1:7" x14ac:dyDescent="0.25">
      <c r="A83" s="5" t="s">
        <v>3</v>
      </c>
      <c r="B83" s="5" t="s">
        <v>6</v>
      </c>
      <c r="C83" s="5" t="s">
        <v>51</v>
      </c>
      <c r="D83" s="5" t="s">
        <v>54</v>
      </c>
      <c r="E83" s="5" t="s">
        <v>2</v>
      </c>
      <c r="F83" s="5">
        <v>2029</v>
      </c>
      <c r="G83" s="5">
        <v>0.16307043677833799</v>
      </c>
    </row>
    <row r="84" spans="1:7" x14ac:dyDescent="0.25">
      <c r="A84" s="5" t="s">
        <v>3</v>
      </c>
      <c r="B84" s="5" t="s">
        <v>7</v>
      </c>
      <c r="C84" s="5" t="s">
        <v>51</v>
      </c>
      <c r="D84" s="5" t="s">
        <v>54</v>
      </c>
      <c r="E84" s="5" t="s">
        <v>2</v>
      </c>
      <c r="F84" s="5">
        <v>2029</v>
      </c>
      <c r="G84" s="5">
        <v>0.20075050702894001</v>
      </c>
    </row>
    <row r="85" spans="1:7" x14ac:dyDescent="0.25">
      <c r="A85" s="5" t="s">
        <v>3</v>
      </c>
      <c r="B85" s="5" t="s">
        <v>8</v>
      </c>
      <c r="C85" s="5" t="s">
        <v>51</v>
      </c>
      <c r="D85" s="5" t="s">
        <v>54</v>
      </c>
      <c r="E85" s="5" t="s">
        <v>2</v>
      </c>
      <c r="F85" s="5">
        <v>2029</v>
      </c>
      <c r="G85" s="5">
        <v>0.24768094234900201</v>
      </c>
    </row>
    <row r="86" spans="1:7" x14ac:dyDescent="0.25">
      <c r="A86" s="5" t="s">
        <v>3</v>
      </c>
      <c r="B86" s="5" t="s">
        <v>9</v>
      </c>
      <c r="C86" s="5" t="s">
        <v>51</v>
      </c>
      <c r="D86" s="5" t="s">
        <v>54</v>
      </c>
      <c r="E86" s="5" t="s">
        <v>2</v>
      </c>
      <c r="F86" s="5">
        <v>2029</v>
      </c>
      <c r="G86" s="5">
        <v>0.41339082791782</v>
      </c>
    </row>
    <row r="87" spans="1:7" x14ac:dyDescent="0.25">
      <c r="A87" s="5" t="s">
        <v>10</v>
      </c>
      <c r="B87" s="5" t="s">
        <v>4</v>
      </c>
      <c r="C87" s="5" t="s">
        <v>51</v>
      </c>
      <c r="D87" s="5" t="s">
        <v>54</v>
      </c>
      <c r="E87" s="5" t="s">
        <v>2</v>
      </c>
      <c r="F87" s="5">
        <v>2029</v>
      </c>
      <c r="G87" s="5">
        <v>0.18119855565899701</v>
      </c>
    </row>
    <row r="88" spans="1:7" x14ac:dyDescent="0.25">
      <c r="A88" s="5" t="s">
        <v>10</v>
      </c>
      <c r="B88" s="5" t="s">
        <v>6</v>
      </c>
      <c r="C88" s="5" t="s">
        <v>51</v>
      </c>
      <c r="D88" s="5" t="s">
        <v>54</v>
      </c>
      <c r="E88" s="5" t="s">
        <v>2</v>
      </c>
      <c r="F88" s="5">
        <v>2029</v>
      </c>
      <c r="G88" s="5">
        <v>0.245366733710778</v>
      </c>
    </row>
    <row r="89" spans="1:7" x14ac:dyDescent="0.25">
      <c r="A89" s="5" t="s">
        <v>10</v>
      </c>
      <c r="B89" s="5" t="s">
        <v>7</v>
      </c>
      <c r="C89" s="5" t="s">
        <v>51</v>
      </c>
      <c r="D89" s="5" t="s">
        <v>54</v>
      </c>
      <c r="E89" s="5" t="s">
        <v>2</v>
      </c>
      <c r="F89" s="5">
        <v>2029</v>
      </c>
      <c r="G89" s="5">
        <v>0.29541546327159202</v>
      </c>
    </row>
    <row r="90" spans="1:7" x14ac:dyDescent="0.25">
      <c r="A90" s="5" t="s">
        <v>10</v>
      </c>
      <c r="B90" s="5" t="s">
        <v>8</v>
      </c>
      <c r="C90" s="5" t="s">
        <v>51</v>
      </c>
      <c r="D90" s="5" t="s">
        <v>54</v>
      </c>
      <c r="E90" s="5" t="s">
        <v>2</v>
      </c>
      <c r="F90" s="5">
        <v>2029</v>
      </c>
      <c r="G90" s="5">
        <v>0.356426353192905</v>
      </c>
    </row>
    <row r="91" spans="1:7" x14ac:dyDescent="0.25">
      <c r="A91" s="5" t="s">
        <v>10</v>
      </c>
      <c r="B91" s="5" t="s">
        <v>9</v>
      </c>
      <c r="C91" s="5" t="s">
        <v>51</v>
      </c>
      <c r="D91" s="5" t="s">
        <v>54</v>
      </c>
      <c r="E91" s="5" t="s">
        <v>2</v>
      </c>
      <c r="F91" s="5">
        <v>2029</v>
      </c>
      <c r="G91" s="5">
        <v>0.43584152039072499</v>
      </c>
    </row>
    <row r="92" spans="1:7" x14ac:dyDescent="0.25">
      <c r="A92" s="5" t="s">
        <v>3</v>
      </c>
      <c r="B92" s="5" t="s">
        <v>4</v>
      </c>
      <c r="C92" s="5" t="s">
        <v>51</v>
      </c>
      <c r="D92" s="5" t="s">
        <v>54</v>
      </c>
      <c r="E92" s="5" t="s">
        <v>2</v>
      </c>
      <c r="F92" s="5">
        <v>2030</v>
      </c>
      <c r="G92" s="5">
        <v>0.1092930806368</v>
      </c>
    </row>
    <row r="93" spans="1:7" x14ac:dyDescent="0.25">
      <c r="A93" s="5" t="s">
        <v>3</v>
      </c>
      <c r="B93" s="5" t="s">
        <v>6</v>
      </c>
      <c r="C93" s="5" t="s">
        <v>51</v>
      </c>
      <c r="D93" s="5" t="s">
        <v>54</v>
      </c>
      <c r="E93" s="5" t="s">
        <v>2</v>
      </c>
      <c r="F93" s="5">
        <v>2030</v>
      </c>
      <c r="G93" s="5">
        <v>0.16014157287728301</v>
      </c>
    </row>
    <row r="94" spans="1:7" x14ac:dyDescent="0.25">
      <c r="A94" s="5" t="s">
        <v>3</v>
      </c>
      <c r="B94" s="5" t="s">
        <v>7</v>
      </c>
      <c r="C94" s="5" t="s">
        <v>51</v>
      </c>
      <c r="D94" s="5" t="s">
        <v>54</v>
      </c>
      <c r="E94" s="5" t="s">
        <v>2</v>
      </c>
      <c r="F94" s="5">
        <v>2030</v>
      </c>
      <c r="G94" s="5">
        <v>0.196542525674441</v>
      </c>
    </row>
    <row r="95" spans="1:7" x14ac:dyDescent="0.25">
      <c r="A95" s="5" t="s">
        <v>3</v>
      </c>
      <c r="B95" s="5" t="s">
        <v>8</v>
      </c>
      <c r="C95" s="5" t="s">
        <v>51</v>
      </c>
      <c r="D95" s="5" t="s">
        <v>54</v>
      </c>
      <c r="E95" s="5" t="s">
        <v>2</v>
      </c>
      <c r="F95" s="5">
        <v>2030</v>
      </c>
      <c r="G95" s="5">
        <v>0.241569948483078</v>
      </c>
    </row>
    <row r="96" spans="1:7" x14ac:dyDescent="0.25">
      <c r="A96" s="5" t="s">
        <v>3</v>
      </c>
      <c r="B96" s="5" t="s">
        <v>9</v>
      </c>
      <c r="C96" s="5" t="s">
        <v>51</v>
      </c>
      <c r="D96" s="5" t="s">
        <v>54</v>
      </c>
      <c r="E96" s="5" t="s">
        <v>2</v>
      </c>
      <c r="F96" s="5">
        <v>2030</v>
      </c>
      <c r="G96" s="5">
        <v>0.39984413083768799</v>
      </c>
    </row>
    <row r="97" spans="1:7" x14ac:dyDescent="0.25">
      <c r="A97" s="5" t="s">
        <v>10</v>
      </c>
      <c r="B97" s="5" t="s">
        <v>4</v>
      </c>
      <c r="C97" s="5" t="s">
        <v>51</v>
      </c>
      <c r="D97" s="5" t="s">
        <v>54</v>
      </c>
      <c r="E97" s="5" t="s">
        <v>2</v>
      </c>
      <c r="F97" s="5">
        <v>2030</v>
      </c>
      <c r="G97" s="5">
        <v>0.17936544419564901</v>
      </c>
    </row>
    <row r="98" spans="1:7" x14ac:dyDescent="0.25">
      <c r="A98" s="5" t="s">
        <v>10</v>
      </c>
      <c r="B98" s="5" t="s">
        <v>6</v>
      </c>
      <c r="C98" s="5" t="s">
        <v>51</v>
      </c>
      <c r="D98" s="5" t="s">
        <v>54</v>
      </c>
      <c r="E98" s="5" t="s">
        <v>2</v>
      </c>
      <c r="F98" s="5">
        <v>2030</v>
      </c>
      <c r="G98" s="5">
        <v>0.24108225026726801</v>
      </c>
    </row>
    <row r="99" spans="1:7" x14ac:dyDescent="0.25">
      <c r="A99" s="5" t="s">
        <v>10</v>
      </c>
      <c r="B99" s="5" t="s">
        <v>7</v>
      </c>
      <c r="C99" s="5" t="s">
        <v>51</v>
      </c>
      <c r="D99" s="5" t="s">
        <v>54</v>
      </c>
      <c r="E99" s="5" t="s">
        <v>2</v>
      </c>
      <c r="F99" s="5">
        <v>2030</v>
      </c>
      <c r="G99" s="5">
        <v>0.28858690191917002</v>
      </c>
    </row>
    <row r="100" spans="1:7" x14ac:dyDescent="0.25">
      <c r="A100" s="5" t="s">
        <v>10</v>
      </c>
      <c r="B100" s="5" t="s">
        <v>8</v>
      </c>
      <c r="C100" s="5" t="s">
        <v>51</v>
      </c>
      <c r="D100" s="5" t="s">
        <v>54</v>
      </c>
      <c r="E100" s="5" t="s">
        <v>2</v>
      </c>
      <c r="F100" s="5">
        <v>2030</v>
      </c>
      <c r="G100" s="5">
        <v>0.34617475252333302</v>
      </c>
    </row>
    <row r="101" spans="1:7" x14ac:dyDescent="0.25">
      <c r="A101" s="5" t="s">
        <v>10</v>
      </c>
      <c r="B101" s="5" t="s">
        <v>9</v>
      </c>
      <c r="C101" s="5" t="s">
        <v>51</v>
      </c>
      <c r="D101" s="5" t="s">
        <v>54</v>
      </c>
      <c r="E101" s="5" t="s">
        <v>2</v>
      </c>
      <c r="F101" s="5">
        <v>2030</v>
      </c>
      <c r="G101" s="5">
        <v>0.42005543138950802</v>
      </c>
    </row>
    <row r="102" spans="1:7" x14ac:dyDescent="0.25">
      <c r="A102" s="5" t="s">
        <v>3</v>
      </c>
      <c r="B102" s="5" t="s">
        <v>4</v>
      </c>
      <c r="C102" s="5" t="s">
        <v>51</v>
      </c>
      <c r="D102" s="5" t="s">
        <v>54</v>
      </c>
      <c r="E102" s="5" t="s">
        <v>2</v>
      </c>
      <c r="F102" s="5">
        <v>2031</v>
      </c>
      <c r="G102" s="5">
        <v>0.106172535977691</v>
      </c>
    </row>
    <row r="103" spans="1:7" x14ac:dyDescent="0.25">
      <c r="A103" s="5" t="s">
        <v>3</v>
      </c>
      <c r="B103" s="5" t="s">
        <v>6</v>
      </c>
      <c r="C103" s="5" t="s">
        <v>51</v>
      </c>
      <c r="D103" s="5" t="s">
        <v>54</v>
      </c>
      <c r="E103" s="5" t="s">
        <v>2</v>
      </c>
      <c r="F103" s="5">
        <v>2031</v>
      </c>
      <c r="G103" s="5">
        <v>0.154887225443196</v>
      </c>
    </row>
    <row r="104" spans="1:7" x14ac:dyDescent="0.25">
      <c r="A104" s="5" t="s">
        <v>3</v>
      </c>
      <c r="B104" s="5" t="s">
        <v>7</v>
      </c>
      <c r="C104" s="5" t="s">
        <v>51</v>
      </c>
      <c r="D104" s="5" t="s">
        <v>54</v>
      </c>
      <c r="E104" s="5" t="s">
        <v>2</v>
      </c>
      <c r="F104" s="5">
        <v>2031</v>
      </c>
      <c r="G104" s="5">
        <v>0.18949915703579301</v>
      </c>
    </row>
    <row r="105" spans="1:7" x14ac:dyDescent="0.25">
      <c r="A105" s="5" t="s">
        <v>3</v>
      </c>
      <c r="B105" s="5" t="s">
        <v>8</v>
      </c>
      <c r="C105" s="5" t="s">
        <v>51</v>
      </c>
      <c r="D105" s="5" t="s">
        <v>54</v>
      </c>
      <c r="E105" s="5" t="s">
        <v>2</v>
      </c>
      <c r="F105" s="5">
        <v>2031</v>
      </c>
      <c r="G105" s="5">
        <v>0.232015123167397</v>
      </c>
    </row>
    <row r="106" spans="1:7" x14ac:dyDescent="0.25">
      <c r="A106" s="5" t="s">
        <v>3</v>
      </c>
      <c r="B106" s="5" t="s">
        <v>9</v>
      </c>
      <c r="C106" s="5" t="s">
        <v>51</v>
      </c>
      <c r="D106" s="5" t="s">
        <v>54</v>
      </c>
      <c r="E106" s="5" t="s">
        <v>2</v>
      </c>
      <c r="F106" s="5">
        <v>2031</v>
      </c>
      <c r="G106" s="5">
        <v>0.38069665832628102</v>
      </c>
    </row>
    <row r="107" spans="1:7" x14ac:dyDescent="0.25">
      <c r="A107" s="5" t="s">
        <v>10</v>
      </c>
      <c r="B107" s="5" t="s">
        <v>4</v>
      </c>
      <c r="C107" s="5" t="s">
        <v>51</v>
      </c>
      <c r="D107" s="5" t="s">
        <v>54</v>
      </c>
      <c r="E107" s="5" t="s">
        <v>2</v>
      </c>
      <c r="F107" s="5">
        <v>2031</v>
      </c>
      <c r="G107" s="5">
        <v>0.17661069594833201</v>
      </c>
    </row>
    <row r="108" spans="1:7" x14ac:dyDescent="0.25">
      <c r="A108" s="5" t="s">
        <v>10</v>
      </c>
      <c r="B108" s="5" t="s">
        <v>6</v>
      </c>
      <c r="C108" s="5" t="s">
        <v>51</v>
      </c>
      <c r="D108" s="5" t="s">
        <v>54</v>
      </c>
      <c r="E108" s="5" t="s">
        <v>2</v>
      </c>
      <c r="F108" s="5">
        <v>2031</v>
      </c>
      <c r="G108" s="5">
        <v>0.23561272403637901</v>
      </c>
    </row>
    <row r="109" spans="1:7" x14ac:dyDescent="0.25">
      <c r="A109" s="5" t="s">
        <v>10</v>
      </c>
      <c r="B109" s="5" t="s">
        <v>7</v>
      </c>
      <c r="C109" s="5" t="s">
        <v>51</v>
      </c>
      <c r="D109" s="5" t="s">
        <v>54</v>
      </c>
      <c r="E109" s="5" t="s">
        <v>2</v>
      </c>
      <c r="F109" s="5">
        <v>2031</v>
      </c>
      <c r="G109" s="5">
        <v>0.28043292463885999</v>
      </c>
    </row>
    <row r="110" spans="1:7" x14ac:dyDescent="0.25">
      <c r="A110" s="5" t="s">
        <v>10</v>
      </c>
      <c r="B110" s="5" t="s">
        <v>8</v>
      </c>
      <c r="C110" s="5" t="s">
        <v>51</v>
      </c>
      <c r="D110" s="5" t="s">
        <v>54</v>
      </c>
      <c r="E110" s="5" t="s">
        <v>2</v>
      </c>
      <c r="F110" s="5">
        <v>2031</v>
      </c>
      <c r="G110" s="5">
        <v>0.33446619751324003</v>
      </c>
    </row>
    <row r="111" spans="1:7" x14ac:dyDescent="0.25">
      <c r="A111" s="5" t="s">
        <v>10</v>
      </c>
      <c r="B111" s="5" t="s">
        <v>9</v>
      </c>
      <c r="C111" s="5" t="s">
        <v>51</v>
      </c>
      <c r="D111" s="5" t="s">
        <v>54</v>
      </c>
      <c r="E111" s="5" t="s">
        <v>2</v>
      </c>
      <c r="F111" s="5">
        <v>2031</v>
      </c>
      <c r="G111" s="5">
        <v>0.40278954518427901</v>
      </c>
    </row>
    <row r="112" spans="1:7" x14ac:dyDescent="0.25">
      <c r="A112" s="5" t="s">
        <v>3</v>
      </c>
      <c r="B112" s="5" t="s">
        <v>4</v>
      </c>
      <c r="C112" s="5" t="s">
        <v>51</v>
      </c>
      <c r="D112" s="5" t="s">
        <v>54</v>
      </c>
      <c r="E112" s="5" t="s">
        <v>11</v>
      </c>
      <c r="F112" s="5">
        <v>2021</v>
      </c>
      <c r="G112" s="5">
        <v>1.49857329306274E-2</v>
      </c>
    </row>
    <row r="113" spans="1:7" x14ac:dyDescent="0.25">
      <c r="A113" s="5" t="s">
        <v>3</v>
      </c>
      <c r="B113" s="5" t="s">
        <v>6</v>
      </c>
      <c r="C113" s="5" t="s">
        <v>51</v>
      </c>
      <c r="D113" s="5" t="s">
        <v>54</v>
      </c>
      <c r="E113" s="5" t="s">
        <v>11</v>
      </c>
      <c r="F113" s="5">
        <v>2021</v>
      </c>
      <c r="G113" s="5">
        <v>2.2533081945341201E-2</v>
      </c>
    </row>
    <row r="114" spans="1:7" x14ac:dyDescent="0.25">
      <c r="A114" s="5" t="s">
        <v>3</v>
      </c>
      <c r="B114" s="5" t="s">
        <v>7</v>
      </c>
      <c r="C114" s="5" t="s">
        <v>51</v>
      </c>
      <c r="D114" s="5" t="s">
        <v>54</v>
      </c>
      <c r="E114" s="5" t="s">
        <v>11</v>
      </c>
      <c r="F114" s="5">
        <v>2021</v>
      </c>
      <c r="G114" s="5">
        <v>3.2376935414736498E-2</v>
      </c>
    </row>
    <row r="115" spans="1:7" x14ac:dyDescent="0.25">
      <c r="A115" s="5" t="s">
        <v>3</v>
      </c>
      <c r="B115" s="5" t="s">
        <v>8</v>
      </c>
      <c r="C115" s="5" t="s">
        <v>51</v>
      </c>
      <c r="D115" s="5" t="s">
        <v>54</v>
      </c>
      <c r="E115" s="5" t="s">
        <v>11</v>
      </c>
      <c r="F115" s="5">
        <v>2021</v>
      </c>
      <c r="G115" s="5">
        <v>4.6594892703083701E-2</v>
      </c>
    </row>
    <row r="116" spans="1:7" x14ac:dyDescent="0.25">
      <c r="A116" s="5" t="s">
        <v>3</v>
      </c>
      <c r="B116" s="5" t="s">
        <v>9</v>
      </c>
      <c r="C116" s="5" t="s">
        <v>51</v>
      </c>
      <c r="D116" s="5" t="s">
        <v>54</v>
      </c>
      <c r="E116" s="5" t="s">
        <v>11</v>
      </c>
      <c r="F116" s="5">
        <v>2021</v>
      </c>
      <c r="G116" s="5">
        <v>9.6573354144268403E-2</v>
      </c>
    </row>
    <row r="117" spans="1:7" x14ac:dyDescent="0.25">
      <c r="A117" s="5" t="s">
        <v>10</v>
      </c>
      <c r="B117" s="5" t="s">
        <v>4</v>
      </c>
      <c r="C117" s="5" t="s">
        <v>51</v>
      </c>
      <c r="D117" s="5" t="s">
        <v>54</v>
      </c>
      <c r="E117" s="5" t="s">
        <v>11</v>
      </c>
      <c r="F117" s="5">
        <v>2021</v>
      </c>
      <c r="G117" s="5">
        <v>4.9063740242265098E-2</v>
      </c>
    </row>
    <row r="118" spans="1:7" x14ac:dyDescent="0.25">
      <c r="A118" s="5" t="s">
        <v>10</v>
      </c>
      <c r="B118" s="5" t="s">
        <v>6</v>
      </c>
      <c r="C118" s="5" t="s">
        <v>51</v>
      </c>
      <c r="D118" s="5" t="s">
        <v>54</v>
      </c>
      <c r="E118" s="5" t="s">
        <v>11</v>
      </c>
      <c r="F118" s="5">
        <v>2021</v>
      </c>
      <c r="G118" s="5">
        <v>0.10896324441028001</v>
      </c>
    </row>
    <row r="119" spans="1:7" x14ac:dyDescent="0.25">
      <c r="A119" s="5" t="s">
        <v>10</v>
      </c>
      <c r="B119" s="5" t="s">
        <v>7</v>
      </c>
      <c r="C119" s="5" t="s">
        <v>51</v>
      </c>
      <c r="D119" s="5" t="s">
        <v>54</v>
      </c>
      <c r="E119" s="5" t="s">
        <v>11</v>
      </c>
      <c r="F119" s="5">
        <v>2021</v>
      </c>
      <c r="G119" s="5">
        <v>0.15550065175847999</v>
      </c>
    </row>
    <row r="120" spans="1:7" x14ac:dyDescent="0.25">
      <c r="A120" s="5" t="s">
        <v>10</v>
      </c>
      <c r="B120" s="5" t="s">
        <v>8</v>
      </c>
      <c r="C120" s="5" t="s">
        <v>51</v>
      </c>
      <c r="D120" s="5" t="s">
        <v>54</v>
      </c>
      <c r="E120" s="5" t="s">
        <v>11</v>
      </c>
      <c r="F120" s="5">
        <v>2021</v>
      </c>
      <c r="G120" s="5">
        <v>0.21310760355539601</v>
      </c>
    </row>
    <row r="121" spans="1:7" x14ac:dyDescent="0.25">
      <c r="A121" s="5" t="s">
        <v>10</v>
      </c>
      <c r="B121" s="5" t="s">
        <v>9</v>
      </c>
      <c r="C121" s="5" t="s">
        <v>51</v>
      </c>
      <c r="D121" s="5" t="s">
        <v>54</v>
      </c>
      <c r="E121" s="5" t="s">
        <v>11</v>
      </c>
      <c r="F121" s="5">
        <v>2021</v>
      </c>
      <c r="G121" s="5">
        <v>0.42556666146341898</v>
      </c>
    </row>
    <row r="122" spans="1:7" x14ac:dyDescent="0.25">
      <c r="A122" s="5" t="s">
        <v>3</v>
      </c>
      <c r="B122" s="5" t="s">
        <v>4</v>
      </c>
      <c r="C122" s="5" t="s">
        <v>51</v>
      </c>
      <c r="D122" s="5" t="s">
        <v>54</v>
      </c>
      <c r="E122" s="5" t="s">
        <v>11</v>
      </c>
      <c r="F122" s="5">
        <v>2022</v>
      </c>
      <c r="G122" s="5">
        <v>1.6018475360562001E-2</v>
      </c>
    </row>
    <row r="123" spans="1:7" x14ac:dyDescent="0.25">
      <c r="A123" s="5" t="s">
        <v>3</v>
      </c>
      <c r="B123" s="5" t="s">
        <v>6</v>
      </c>
      <c r="C123" s="5" t="s">
        <v>51</v>
      </c>
      <c r="D123" s="5" t="s">
        <v>54</v>
      </c>
      <c r="E123" s="5" t="s">
        <v>11</v>
      </c>
      <c r="F123" s="5">
        <v>2022</v>
      </c>
      <c r="G123" s="5">
        <v>2.3972486841468001E-2</v>
      </c>
    </row>
    <row r="124" spans="1:7" x14ac:dyDescent="0.25">
      <c r="A124" s="5" t="s">
        <v>3</v>
      </c>
      <c r="B124" s="5" t="s">
        <v>7</v>
      </c>
      <c r="C124" s="5" t="s">
        <v>51</v>
      </c>
      <c r="D124" s="5" t="s">
        <v>54</v>
      </c>
      <c r="E124" s="5" t="s">
        <v>11</v>
      </c>
      <c r="F124" s="5">
        <v>2022</v>
      </c>
      <c r="G124" s="5">
        <v>3.45375924884136E-2</v>
      </c>
    </row>
    <row r="125" spans="1:7" x14ac:dyDescent="0.25">
      <c r="A125" s="5" t="s">
        <v>3</v>
      </c>
      <c r="B125" s="5" t="s">
        <v>8</v>
      </c>
      <c r="C125" s="5" t="s">
        <v>51</v>
      </c>
      <c r="D125" s="5" t="s">
        <v>54</v>
      </c>
      <c r="E125" s="5" t="s">
        <v>11</v>
      </c>
      <c r="F125" s="5">
        <v>2022</v>
      </c>
      <c r="G125" s="5">
        <v>4.9544914994006997E-2</v>
      </c>
    </row>
    <row r="126" spans="1:7" x14ac:dyDescent="0.25">
      <c r="A126" s="5" t="s">
        <v>3</v>
      </c>
      <c r="B126" s="5" t="s">
        <v>9</v>
      </c>
      <c r="C126" s="5" t="s">
        <v>51</v>
      </c>
      <c r="D126" s="5" t="s">
        <v>54</v>
      </c>
      <c r="E126" s="5" t="s">
        <v>11</v>
      </c>
      <c r="F126" s="5">
        <v>2022</v>
      </c>
      <c r="G126" s="5">
        <v>0.10091720579281099</v>
      </c>
    </row>
    <row r="127" spans="1:7" x14ac:dyDescent="0.25">
      <c r="A127" s="5" t="s">
        <v>10</v>
      </c>
      <c r="B127" s="5" t="s">
        <v>4</v>
      </c>
      <c r="C127" s="5" t="s">
        <v>51</v>
      </c>
      <c r="D127" s="5" t="s">
        <v>54</v>
      </c>
      <c r="E127" s="5" t="s">
        <v>11</v>
      </c>
      <c r="F127" s="5">
        <v>2022</v>
      </c>
      <c r="G127" s="5">
        <v>5.1051319754894797E-2</v>
      </c>
    </row>
    <row r="128" spans="1:7" x14ac:dyDescent="0.25">
      <c r="A128" s="5" t="s">
        <v>10</v>
      </c>
      <c r="B128" s="5" t="s">
        <v>6</v>
      </c>
      <c r="C128" s="5" t="s">
        <v>51</v>
      </c>
      <c r="D128" s="5" t="s">
        <v>54</v>
      </c>
      <c r="E128" s="5" t="s">
        <v>11</v>
      </c>
      <c r="F128" s="5">
        <v>2022</v>
      </c>
      <c r="G128" s="5">
        <v>0.114979105372132</v>
      </c>
    </row>
    <row r="129" spans="1:7" x14ac:dyDescent="0.25">
      <c r="A129" s="5" t="s">
        <v>10</v>
      </c>
      <c r="B129" s="5" t="s">
        <v>7</v>
      </c>
      <c r="C129" s="5" t="s">
        <v>51</v>
      </c>
      <c r="D129" s="5" t="s">
        <v>54</v>
      </c>
      <c r="E129" s="5" t="s">
        <v>11</v>
      </c>
      <c r="F129" s="5">
        <v>2022</v>
      </c>
      <c r="G129" s="5">
        <v>0.16364479113639899</v>
      </c>
    </row>
    <row r="130" spans="1:7" x14ac:dyDescent="0.25">
      <c r="A130" s="5" t="s">
        <v>10</v>
      </c>
      <c r="B130" s="5" t="s">
        <v>8</v>
      </c>
      <c r="C130" s="5" t="s">
        <v>51</v>
      </c>
      <c r="D130" s="5" t="s">
        <v>54</v>
      </c>
      <c r="E130" s="5" t="s">
        <v>11</v>
      </c>
      <c r="F130" s="5">
        <v>2022</v>
      </c>
      <c r="G130" s="5">
        <v>0.224334328166411</v>
      </c>
    </row>
    <row r="131" spans="1:7" x14ac:dyDescent="0.25">
      <c r="A131" s="5" t="s">
        <v>10</v>
      </c>
      <c r="B131" s="5" t="s">
        <v>9</v>
      </c>
      <c r="C131" s="5" t="s">
        <v>51</v>
      </c>
      <c r="D131" s="5" t="s">
        <v>54</v>
      </c>
      <c r="E131" s="5" t="s">
        <v>11</v>
      </c>
      <c r="F131" s="5">
        <v>2022</v>
      </c>
      <c r="G131" s="5">
        <v>0.43989018198636498</v>
      </c>
    </row>
    <row r="132" spans="1:7" x14ac:dyDescent="0.25">
      <c r="A132" s="5" t="s">
        <v>3</v>
      </c>
      <c r="B132" s="5" t="s">
        <v>4</v>
      </c>
      <c r="C132" s="5" t="s">
        <v>51</v>
      </c>
      <c r="D132" s="5" t="s">
        <v>54</v>
      </c>
      <c r="E132" s="5" t="s">
        <v>11</v>
      </c>
      <c r="F132" s="5">
        <v>2023</v>
      </c>
      <c r="G132" s="5">
        <v>1.66353113044347E-2</v>
      </c>
    </row>
    <row r="133" spans="1:7" x14ac:dyDescent="0.25">
      <c r="A133" s="5" t="s">
        <v>3</v>
      </c>
      <c r="B133" s="5" t="s">
        <v>6</v>
      </c>
      <c r="C133" s="5" t="s">
        <v>51</v>
      </c>
      <c r="D133" s="5" t="s">
        <v>54</v>
      </c>
      <c r="E133" s="5" t="s">
        <v>11</v>
      </c>
      <c r="F133" s="5">
        <v>2023</v>
      </c>
      <c r="G133" s="5">
        <v>2.48082596695696E-2</v>
      </c>
    </row>
    <row r="134" spans="1:7" x14ac:dyDescent="0.25">
      <c r="A134" s="5" t="s">
        <v>3</v>
      </c>
      <c r="B134" s="5" t="s">
        <v>7</v>
      </c>
      <c r="C134" s="5" t="s">
        <v>51</v>
      </c>
      <c r="D134" s="5" t="s">
        <v>54</v>
      </c>
      <c r="E134" s="5" t="s">
        <v>11</v>
      </c>
      <c r="F134" s="5">
        <v>2023</v>
      </c>
      <c r="G134" s="5">
        <v>3.5809574754393302E-2</v>
      </c>
    </row>
    <row r="135" spans="1:7" x14ac:dyDescent="0.25">
      <c r="A135" s="5" t="s">
        <v>3</v>
      </c>
      <c r="B135" s="5" t="s">
        <v>8</v>
      </c>
      <c r="C135" s="5" t="s">
        <v>51</v>
      </c>
      <c r="D135" s="5" t="s">
        <v>54</v>
      </c>
      <c r="E135" s="5" t="s">
        <v>11</v>
      </c>
      <c r="F135" s="5">
        <v>2023</v>
      </c>
      <c r="G135" s="5">
        <v>5.1244206978764202E-2</v>
      </c>
    </row>
    <row r="136" spans="1:7" x14ac:dyDescent="0.25">
      <c r="A136" s="5" t="s">
        <v>3</v>
      </c>
      <c r="B136" s="5" t="s">
        <v>9</v>
      </c>
      <c r="C136" s="5" t="s">
        <v>51</v>
      </c>
      <c r="D136" s="5" t="s">
        <v>54</v>
      </c>
      <c r="E136" s="5" t="s">
        <v>11</v>
      </c>
      <c r="F136" s="5">
        <v>2023</v>
      </c>
      <c r="G136" s="5">
        <v>0.103040552430281</v>
      </c>
    </row>
    <row r="137" spans="1:7" x14ac:dyDescent="0.25">
      <c r="A137" s="5" t="s">
        <v>10</v>
      </c>
      <c r="B137" s="5" t="s">
        <v>4</v>
      </c>
      <c r="C137" s="5" t="s">
        <v>51</v>
      </c>
      <c r="D137" s="5" t="s">
        <v>54</v>
      </c>
      <c r="E137" s="5" t="s">
        <v>11</v>
      </c>
      <c r="F137" s="5">
        <v>2023</v>
      </c>
      <c r="G137" s="5">
        <v>5.1825124272933697E-2</v>
      </c>
    </row>
    <row r="138" spans="1:7" x14ac:dyDescent="0.25">
      <c r="A138" s="5" t="s">
        <v>10</v>
      </c>
      <c r="B138" s="5" t="s">
        <v>6</v>
      </c>
      <c r="C138" s="5" t="s">
        <v>51</v>
      </c>
      <c r="D138" s="5" t="s">
        <v>54</v>
      </c>
      <c r="E138" s="5" t="s">
        <v>11</v>
      </c>
      <c r="F138" s="5">
        <v>2023</v>
      </c>
      <c r="G138" s="5">
        <v>0.11786039703708</v>
      </c>
    </row>
    <row r="139" spans="1:7" x14ac:dyDescent="0.25">
      <c r="A139" s="5" t="s">
        <v>10</v>
      </c>
      <c r="B139" s="5" t="s">
        <v>7</v>
      </c>
      <c r="C139" s="5" t="s">
        <v>51</v>
      </c>
      <c r="D139" s="5" t="s">
        <v>54</v>
      </c>
      <c r="E139" s="5" t="s">
        <v>11</v>
      </c>
      <c r="F139" s="5">
        <v>2023</v>
      </c>
      <c r="G139" s="5">
        <v>0.16734968348677701</v>
      </c>
    </row>
    <row r="140" spans="1:7" x14ac:dyDescent="0.25">
      <c r="A140" s="5" t="s">
        <v>10</v>
      </c>
      <c r="B140" s="5" t="s">
        <v>8</v>
      </c>
      <c r="C140" s="5" t="s">
        <v>51</v>
      </c>
      <c r="D140" s="5" t="s">
        <v>54</v>
      </c>
      <c r="E140" s="5" t="s">
        <v>11</v>
      </c>
      <c r="F140" s="5">
        <v>2023</v>
      </c>
      <c r="G140" s="5">
        <v>0.22930978311695599</v>
      </c>
    </row>
    <row r="141" spans="1:7" x14ac:dyDescent="0.25">
      <c r="A141" s="5" t="s">
        <v>10</v>
      </c>
      <c r="B141" s="5" t="s">
        <v>9</v>
      </c>
      <c r="C141" s="5" t="s">
        <v>51</v>
      </c>
      <c r="D141" s="5" t="s">
        <v>54</v>
      </c>
      <c r="E141" s="5" t="s">
        <v>11</v>
      </c>
      <c r="F141" s="5">
        <v>2023</v>
      </c>
      <c r="G141" s="5">
        <v>0.442730191053607</v>
      </c>
    </row>
    <row r="142" spans="1:7" x14ac:dyDescent="0.25">
      <c r="A142" s="5" t="s">
        <v>3</v>
      </c>
      <c r="B142" s="5" t="s">
        <v>4</v>
      </c>
      <c r="C142" s="5" t="s">
        <v>51</v>
      </c>
      <c r="D142" s="5" t="s">
        <v>54</v>
      </c>
      <c r="E142" s="5" t="s">
        <v>11</v>
      </c>
      <c r="F142" s="5">
        <v>2024</v>
      </c>
      <c r="G142" s="5">
        <v>1.7178124251704299E-2</v>
      </c>
    </row>
    <row r="143" spans="1:7" x14ac:dyDescent="0.25">
      <c r="A143" s="5" t="s">
        <v>3</v>
      </c>
      <c r="B143" s="5" t="s">
        <v>6</v>
      </c>
      <c r="C143" s="5" t="s">
        <v>51</v>
      </c>
      <c r="D143" s="5" t="s">
        <v>54</v>
      </c>
      <c r="E143" s="5" t="s">
        <v>11</v>
      </c>
      <c r="F143" s="5">
        <v>2024</v>
      </c>
      <c r="G143" s="5">
        <v>2.5528615158107299E-2</v>
      </c>
    </row>
    <row r="144" spans="1:7" x14ac:dyDescent="0.25">
      <c r="A144" s="5" t="s">
        <v>3</v>
      </c>
      <c r="B144" s="5" t="s">
        <v>7</v>
      </c>
      <c r="C144" s="5" t="s">
        <v>51</v>
      </c>
      <c r="D144" s="5" t="s">
        <v>54</v>
      </c>
      <c r="E144" s="5" t="s">
        <v>11</v>
      </c>
      <c r="F144" s="5">
        <v>2024</v>
      </c>
      <c r="G144" s="5">
        <v>3.6915297175960302E-2</v>
      </c>
    </row>
    <row r="145" spans="1:7" x14ac:dyDescent="0.25">
      <c r="A145" s="5" t="s">
        <v>3</v>
      </c>
      <c r="B145" s="5" t="s">
        <v>8</v>
      </c>
      <c r="C145" s="5" t="s">
        <v>51</v>
      </c>
      <c r="D145" s="5" t="s">
        <v>54</v>
      </c>
      <c r="E145" s="5" t="s">
        <v>11</v>
      </c>
      <c r="F145" s="5">
        <v>2024</v>
      </c>
      <c r="G145" s="5">
        <v>5.2696010738157599E-2</v>
      </c>
    </row>
    <row r="146" spans="1:7" x14ac:dyDescent="0.25">
      <c r="A146" s="5" t="s">
        <v>3</v>
      </c>
      <c r="B146" s="5" t="s">
        <v>9</v>
      </c>
      <c r="C146" s="5" t="s">
        <v>51</v>
      </c>
      <c r="D146" s="5" t="s">
        <v>54</v>
      </c>
      <c r="E146" s="5" t="s">
        <v>11</v>
      </c>
      <c r="F146" s="5">
        <v>2024</v>
      </c>
      <c r="G146" s="5">
        <v>0.104615380316188</v>
      </c>
    </row>
    <row r="147" spans="1:7" x14ac:dyDescent="0.25">
      <c r="A147" s="5" t="s">
        <v>10</v>
      </c>
      <c r="B147" s="5" t="s">
        <v>4</v>
      </c>
      <c r="C147" s="5" t="s">
        <v>51</v>
      </c>
      <c r="D147" s="5" t="s">
        <v>54</v>
      </c>
      <c r="E147" s="5" t="s">
        <v>11</v>
      </c>
      <c r="F147" s="5">
        <v>2024</v>
      </c>
      <c r="G147" s="5">
        <v>5.2274968908611399E-2</v>
      </c>
    </row>
    <row r="148" spans="1:7" x14ac:dyDescent="0.25">
      <c r="A148" s="5" t="s">
        <v>10</v>
      </c>
      <c r="B148" s="5" t="s">
        <v>6</v>
      </c>
      <c r="C148" s="5" t="s">
        <v>51</v>
      </c>
      <c r="D148" s="5" t="s">
        <v>54</v>
      </c>
      <c r="E148" s="5" t="s">
        <v>11</v>
      </c>
      <c r="F148" s="5">
        <v>2024</v>
      </c>
      <c r="G148" s="5">
        <v>0.119951118857397</v>
      </c>
    </row>
    <row r="149" spans="1:7" x14ac:dyDescent="0.25">
      <c r="A149" s="5" t="s">
        <v>10</v>
      </c>
      <c r="B149" s="5" t="s">
        <v>7</v>
      </c>
      <c r="C149" s="5" t="s">
        <v>51</v>
      </c>
      <c r="D149" s="5" t="s">
        <v>54</v>
      </c>
      <c r="E149" s="5" t="s">
        <v>11</v>
      </c>
      <c r="F149" s="5">
        <v>2024</v>
      </c>
      <c r="G149" s="5">
        <v>0.16986303802837099</v>
      </c>
    </row>
    <row r="150" spans="1:7" x14ac:dyDescent="0.25">
      <c r="A150" s="5" t="s">
        <v>10</v>
      </c>
      <c r="B150" s="5" t="s">
        <v>8</v>
      </c>
      <c r="C150" s="5" t="s">
        <v>51</v>
      </c>
      <c r="D150" s="5" t="s">
        <v>54</v>
      </c>
      <c r="E150" s="5" t="s">
        <v>11</v>
      </c>
      <c r="F150" s="5">
        <v>2024</v>
      </c>
      <c r="G150" s="5">
        <v>0.23250755037384099</v>
      </c>
    </row>
    <row r="151" spans="1:7" x14ac:dyDescent="0.25">
      <c r="A151" s="5" t="s">
        <v>10</v>
      </c>
      <c r="B151" s="5" t="s">
        <v>9</v>
      </c>
      <c r="C151" s="5" t="s">
        <v>51</v>
      </c>
      <c r="D151" s="5" t="s">
        <v>54</v>
      </c>
      <c r="E151" s="5" t="s">
        <v>11</v>
      </c>
      <c r="F151" s="5">
        <v>2024</v>
      </c>
      <c r="G151" s="5">
        <v>0.44136141865624001</v>
      </c>
    </row>
    <row r="152" spans="1:7" x14ac:dyDescent="0.25">
      <c r="A152" s="5" t="s">
        <v>3</v>
      </c>
      <c r="B152" s="5" t="s">
        <v>4</v>
      </c>
      <c r="C152" s="5" t="s">
        <v>51</v>
      </c>
      <c r="D152" s="5" t="s">
        <v>54</v>
      </c>
      <c r="E152" s="5" t="s">
        <v>11</v>
      </c>
      <c r="F152" s="5">
        <v>2025</v>
      </c>
      <c r="G152" s="5">
        <v>1.76227070545944E-2</v>
      </c>
    </row>
    <row r="153" spans="1:7" x14ac:dyDescent="0.25">
      <c r="A153" s="5" t="s">
        <v>3</v>
      </c>
      <c r="B153" s="5" t="s">
        <v>6</v>
      </c>
      <c r="C153" s="5" t="s">
        <v>51</v>
      </c>
      <c r="D153" s="5" t="s">
        <v>54</v>
      </c>
      <c r="E153" s="5" t="s">
        <v>11</v>
      </c>
      <c r="F153" s="5">
        <v>2025</v>
      </c>
      <c r="G153" s="5">
        <v>2.60990720620723E-2</v>
      </c>
    </row>
    <row r="154" spans="1:7" x14ac:dyDescent="0.25">
      <c r="A154" s="5" t="s">
        <v>3</v>
      </c>
      <c r="B154" s="5" t="s">
        <v>7</v>
      </c>
      <c r="C154" s="5" t="s">
        <v>51</v>
      </c>
      <c r="D154" s="5" t="s">
        <v>54</v>
      </c>
      <c r="E154" s="5" t="s">
        <v>11</v>
      </c>
      <c r="F154" s="5">
        <v>2025</v>
      </c>
      <c r="G154" s="5">
        <v>3.7803472547024701E-2</v>
      </c>
    </row>
    <row r="155" spans="1:7" x14ac:dyDescent="0.25">
      <c r="A155" s="5" t="s">
        <v>3</v>
      </c>
      <c r="B155" s="5" t="s">
        <v>8</v>
      </c>
      <c r="C155" s="5" t="s">
        <v>51</v>
      </c>
      <c r="D155" s="5" t="s">
        <v>54</v>
      </c>
      <c r="E155" s="5" t="s">
        <v>11</v>
      </c>
      <c r="F155" s="5">
        <v>2025</v>
      </c>
      <c r="G155" s="5">
        <v>5.38291815916817E-2</v>
      </c>
    </row>
    <row r="156" spans="1:7" x14ac:dyDescent="0.25">
      <c r="A156" s="5" t="s">
        <v>3</v>
      </c>
      <c r="B156" s="5" t="s">
        <v>9</v>
      </c>
      <c r="C156" s="5" t="s">
        <v>51</v>
      </c>
      <c r="D156" s="5" t="s">
        <v>54</v>
      </c>
      <c r="E156" s="5" t="s">
        <v>11</v>
      </c>
      <c r="F156" s="5">
        <v>2025</v>
      </c>
      <c r="G156" s="5">
        <v>0.105525408565251</v>
      </c>
    </row>
    <row r="157" spans="1:7" x14ac:dyDescent="0.25">
      <c r="A157" s="5" t="s">
        <v>10</v>
      </c>
      <c r="B157" s="5" t="s">
        <v>4</v>
      </c>
      <c r="C157" s="5" t="s">
        <v>51</v>
      </c>
      <c r="D157" s="5" t="s">
        <v>54</v>
      </c>
      <c r="E157" s="5" t="s">
        <v>11</v>
      </c>
      <c r="F157" s="5">
        <v>2025</v>
      </c>
      <c r="G157" s="5">
        <v>5.2338333456298701E-2</v>
      </c>
    </row>
    <row r="158" spans="1:7" x14ac:dyDescent="0.25">
      <c r="A158" s="5" t="s">
        <v>10</v>
      </c>
      <c r="B158" s="5" t="s">
        <v>6</v>
      </c>
      <c r="C158" s="5" t="s">
        <v>51</v>
      </c>
      <c r="D158" s="5" t="s">
        <v>54</v>
      </c>
      <c r="E158" s="5" t="s">
        <v>11</v>
      </c>
      <c r="F158" s="5">
        <v>2025</v>
      </c>
      <c r="G158" s="5">
        <v>0.121081797595281</v>
      </c>
    </row>
    <row r="159" spans="1:7" x14ac:dyDescent="0.25">
      <c r="A159" s="5" t="s">
        <v>10</v>
      </c>
      <c r="B159" s="5" t="s">
        <v>7</v>
      </c>
      <c r="C159" s="5" t="s">
        <v>51</v>
      </c>
      <c r="D159" s="5" t="s">
        <v>54</v>
      </c>
      <c r="E159" s="5" t="s">
        <v>11</v>
      </c>
      <c r="F159" s="5">
        <v>2025</v>
      </c>
      <c r="G159" s="5">
        <v>0.170955474754205</v>
      </c>
    </row>
    <row r="160" spans="1:7" x14ac:dyDescent="0.25">
      <c r="A160" s="5" t="s">
        <v>10</v>
      </c>
      <c r="B160" s="5" t="s">
        <v>8</v>
      </c>
      <c r="C160" s="5" t="s">
        <v>51</v>
      </c>
      <c r="D160" s="5" t="s">
        <v>54</v>
      </c>
      <c r="E160" s="5" t="s">
        <v>11</v>
      </c>
      <c r="F160" s="5">
        <v>2025</v>
      </c>
      <c r="G160" s="5">
        <v>0.23362188784443799</v>
      </c>
    </row>
    <row r="161" spans="1:7" x14ac:dyDescent="0.25">
      <c r="A161" s="5" t="s">
        <v>10</v>
      </c>
      <c r="B161" s="5" t="s">
        <v>9</v>
      </c>
      <c r="C161" s="5" t="s">
        <v>51</v>
      </c>
      <c r="D161" s="5" t="s">
        <v>54</v>
      </c>
      <c r="E161" s="5" t="s">
        <v>11</v>
      </c>
      <c r="F161" s="5">
        <v>2025</v>
      </c>
      <c r="G161" s="5">
        <v>0.43553200673381398</v>
      </c>
    </row>
    <row r="162" spans="1:7" x14ac:dyDescent="0.25">
      <c r="A162" s="5" t="s">
        <v>3</v>
      </c>
      <c r="B162" s="5" t="s">
        <v>4</v>
      </c>
      <c r="C162" s="5" t="s">
        <v>51</v>
      </c>
      <c r="D162" s="5" t="s">
        <v>54</v>
      </c>
      <c r="E162" s="5" t="s">
        <v>11</v>
      </c>
      <c r="F162" s="5">
        <v>2026</v>
      </c>
      <c r="G162" s="5">
        <v>1.7952368412582301E-2</v>
      </c>
    </row>
    <row r="163" spans="1:7" x14ac:dyDescent="0.25">
      <c r="A163" s="5" t="s">
        <v>3</v>
      </c>
      <c r="B163" s="5" t="s">
        <v>6</v>
      </c>
      <c r="C163" s="5" t="s">
        <v>51</v>
      </c>
      <c r="D163" s="5" t="s">
        <v>54</v>
      </c>
      <c r="E163" s="5" t="s">
        <v>11</v>
      </c>
      <c r="F163" s="5">
        <v>2026</v>
      </c>
      <c r="G163" s="5">
        <v>2.6495831995236901E-2</v>
      </c>
    </row>
    <row r="164" spans="1:7" x14ac:dyDescent="0.25">
      <c r="A164" s="5" t="s">
        <v>3</v>
      </c>
      <c r="B164" s="5" t="s">
        <v>7</v>
      </c>
      <c r="C164" s="5" t="s">
        <v>51</v>
      </c>
      <c r="D164" s="5" t="s">
        <v>54</v>
      </c>
      <c r="E164" s="5" t="s">
        <v>11</v>
      </c>
      <c r="F164" s="5">
        <v>2026</v>
      </c>
      <c r="G164" s="5">
        <v>3.8438680853669499E-2</v>
      </c>
    </row>
    <row r="165" spans="1:7" x14ac:dyDescent="0.25">
      <c r="A165" s="5" t="s">
        <v>3</v>
      </c>
      <c r="B165" s="5" t="s">
        <v>8</v>
      </c>
      <c r="C165" s="5" t="s">
        <v>51</v>
      </c>
      <c r="D165" s="5" t="s">
        <v>54</v>
      </c>
      <c r="E165" s="5" t="s">
        <v>11</v>
      </c>
      <c r="F165" s="5">
        <v>2026</v>
      </c>
      <c r="G165" s="5">
        <v>5.4594558037103301E-2</v>
      </c>
    </row>
    <row r="166" spans="1:7" x14ac:dyDescent="0.25">
      <c r="A166" s="5" t="s">
        <v>3</v>
      </c>
      <c r="B166" s="5" t="s">
        <v>9</v>
      </c>
      <c r="C166" s="5" t="s">
        <v>51</v>
      </c>
      <c r="D166" s="5" t="s">
        <v>54</v>
      </c>
      <c r="E166" s="5" t="s">
        <v>11</v>
      </c>
      <c r="F166" s="5">
        <v>2026</v>
      </c>
      <c r="G166" s="5">
        <v>0.10569007370346201</v>
      </c>
    </row>
    <row r="167" spans="1:7" x14ac:dyDescent="0.25">
      <c r="A167" s="5" t="s">
        <v>10</v>
      </c>
      <c r="B167" s="5" t="s">
        <v>4</v>
      </c>
      <c r="C167" s="5" t="s">
        <v>51</v>
      </c>
      <c r="D167" s="5" t="s">
        <v>54</v>
      </c>
      <c r="E167" s="5" t="s">
        <v>11</v>
      </c>
      <c r="F167" s="5">
        <v>2026</v>
      </c>
      <c r="G167" s="5">
        <v>5.1971993214548401E-2</v>
      </c>
    </row>
    <row r="168" spans="1:7" x14ac:dyDescent="0.25">
      <c r="A168" s="5" t="s">
        <v>10</v>
      </c>
      <c r="B168" s="5" t="s">
        <v>6</v>
      </c>
      <c r="C168" s="5" t="s">
        <v>51</v>
      </c>
      <c r="D168" s="5" t="s">
        <v>54</v>
      </c>
      <c r="E168" s="5" t="s">
        <v>11</v>
      </c>
      <c r="F168" s="5">
        <v>2026</v>
      </c>
      <c r="G168" s="5">
        <v>0.121135686434191</v>
      </c>
    </row>
    <row r="169" spans="1:7" x14ac:dyDescent="0.25">
      <c r="A169" s="5" t="s">
        <v>10</v>
      </c>
      <c r="B169" s="5" t="s">
        <v>7</v>
      </c>
      <c r="C169" s="5" t="s">
        <v>51</v>
      </c>
      <c r="D169" s="5" t="s">
        <v>54</v>
      </c>
      <c r="E169" s="5" t="s">
        <v>11</v>
      </c>
      <c r="F169" s="5">
        <v>2026</v>
      </c>
      <c r="G169" s="5">
        <v>0.17047177917338399</v>
      </c>
    </row>
    <row r="170" spans="1:7" x14ac:dyDescent="0.25">
      <c r="A170" s="5" t="s">
        <v>10</v>
      </c>
      <c r="B170" s="5" t="s">
        <v>8</v>
      </c>
      <c r="C170" s="5" t="s">
        <v>51</v>
      </c>
      <c r="D170" s="5" t="s">
        <v>54</v>
      </c>
      <c r="E170" s="5" t="s">
        <v>11</v>
      </c>
      <c r="F170" s="5">
        <v>2026</v>
      </c>
      <c r="G170" s="5">
        <v>0.232452533208028</v>
      </c>
    </row>
    <row r="171" spans="1:7" x14ac:dyDescent="0.25">
      <c r="A171" s="5" t="s">
        <v>10</v>
      </c>
      <c r="B171" s="5" t="s">
        <v>9</v>
      </c>
      <c r="C171" s="5" t="s">
        <v>51</v>
      </c>
      <c r="D171" s="5" t="s">
        <v>54</v>
      </c>
      <c r="E171" s="5" t="s">
        <v>11</v>
      </c>
      <c r="F171" s="5">
        <v>2026</v>
      </c>
      <c r="G171" s="5">
        <v>0.42515327040026601</v>
      </c>
    </row>
    <row r="172" spans="1:7" x14ac:dyDescent="0.25">
      <c r="A172" s="5" t="s">
        <v>3</v>
      </c>
      <c r="B172" s="5" t="s">
        <v>4</v>
      </c>
      <c r="C172" s="5" t="s">
        <v>51</v>
      </c>
      <c r="D172" s="5" t="s">
        <v>54</v>
      </c>
      <c r="E172" s="5" t="s">
        <v>11</v>
      </c>
      <c r="F172" s="5">
        <v>2027</v>
      </c>
      <c r="G172" s="5">
        <v>1.81332202312907E-2</v>
      </c>
    </row>
    <row r="173" spans="1:7" x14ac:dyDescent="0.25">
      <c r="A173" s="5" t="s">
        <v>3</v>
      </c>
      <c r="B173" s="5" t="s">
        <v>6</v>
      </c>
      <c r="C173" s="5" t="s">
        <v>51</v>
      </c>
      <c r="D173" s="5" t="s">
        <v>54</v>
      </c>
      <c r="E173" s="5" t="s">
        <v>11</v>
      </c>
      <c r="F173" s="5">
        <v>2027</v>
      </c>
      <c r="G173" s="5">
        <v>2.66711015346036E-2</v>
      </c>
    </row>
    <row r="174" spans="1:7" x14ac:dyDescent="0.25">
      <c r="A174" s="5" t="s">
        <v>3</v>
      </c>
      <c r="B174" s="5" t="s">
        <v>7</v>
      </c>
      <c r="C174" s="5" t="s">
        <v>51</v>
      </c>
      <c r="D174" s="5" t="s">
        <v>54</v>
      </c>
      <c r="E174" s="5" t="s">
        <v>11</v>
      </c>
      <c r="F174" s="5">
        <v>2027</v>
      </c>
      <c r="G174" s="5">
        <v>3.8749876808926699E-2</v>
      </c>
    </row>
    <row r="175" spans="1:7" x14ac:dyDescent="0.25">
      <c r="A175" s="5" t="s">
        <v>3</v>
      </c>
      <c r="B175" s="5" t="s">
        <v>8</v>
      </c>
      <c r="C175" s="5" t="s">
        <v>51</v>
      </c>
      <c r="D175" s="5" t="s">
        <v>54</v>
      </c>
      <c r="E175" s="5" t="s">
        <v>11</v>
      </c>
      <c r="F175" s="5">
        <v>2027</v>
      </c>
      <c r="G175" s="5">
        <v>5.4894570856047001E-2</v>
      </c>
    </row>
    <row r="176" spans="1:7" x14ac:dyDescent="0.25">
      <c r="A176" s="5" t="s">
        <v>3</v>
      </c>
      <c r="B176" s="5" t="s">
        <v>9</v>
      </c>
      <c r="C176" s="5" t="s">
        <v>51</v>
      </c>
      <c r="D176" s="5" t="s">
        <v>54</v>
      </c>
      <c r="E176" s="5" t="s">
        <v>11</v>
      </c>
      <c r="F176" s="5">
        <v>2027</v>
      </c>
      <c r="G176" s="5">
        <v>0.104954866417795</v>
      </c>
    </row>
    <row r="177" spans="1:7" x14ac:dyDescent="0.25">
      <c r="A177" s="5" t="s">
        <v>10</v>
      </c>
      <c r="B177" s="5" t="s">
        <v>4</v>
      </c>
      <c r="C177" s="5" t="s">
        <v>51</v>
      </c>
      <c r="D177" s="5" t="s">
        <v>54</v>
      </c>
      <c r="E177" s="5" t="s">
        <v>11</v>
      </c>
      <c r="F177" s="5">
        <v>2027</v>
      </c>
      <c r="G177" s="5">
        <v>5.1094230554496398E-2</v>
      </c>
    </row>
    <row r="178" spans="1:7" x14ac:dyDescent="0.25">
      <c r="A178" s="5" t="s">
        <v>10</v>
      </c>
      <c r="B178" s="5" t="s">
        <v>6</v>
      </c>
      <c r="C178" s="5" t="s">
        <v>51</v>
      </c>
      <c r="D178" s="5" t="s">
        <v>54</v>
      </c>
      <c r="E178" s="5" t="s">
        <v>11</v>
      </c>
      <c r="F178" s="5">
        <v>2027</v>
      </c>
      <c r="G178" s="5">
        <v>0.119895897084276</v>
      </c>
    </row>
    <row r="179" spans="1:7" x14ac:dyDescent="0.25">
      <c r="A179" s="5" t="s">
        <v>10</v>
      </c>
      <c r="B179" s="5" t="s">
        <v>7</v>
      </c>
      <c r="C179" s="5" t="s">
        <v>51</v>
      </c>
      <c r="D179" s="5" t="s">
        <v>54</v>
      </c>
      <c r="E179" s="5" t="s">
        <v>11</v>
      </c>
      <c r="F179" s="5">
        <v>2027</v>
      </c>
      <c r="G179" s="5">
        <v>0.168126949921556</v>
      </c>
    </row>
    <row r="180" spans="1:7" x14ac:dyDescent="0.25">
      <c r="A180" s="5" t="s">
        <v>10</v>
      </c>
      <c r="B180" s="5" t="s">
        <v>8</v>
      </c>
      <c r="C180" s="5" t="s">
        <v>51</v>
      </c>
      <c r="D180" s="5" t="s">
        <v>54</v>
      </c>
      <c r="E180" s="5" t="s">
        <v>11</v>
      </c>
      <c r="F180" s="5">
        <v>2027</v>
      </c>
      <c r="G180" s="5">
        <v>0.22863645480813399</v>
      </c>
    </row>
    <row r="181" spans="1:7" x14ac:dyDescent="0.25">
      <c r="A181" s="5" t="s">
        <v>10</v>
      </c>
      <c r="B181" s="5" t="s">
        <v>9</v>
      </c>
      <c r="C181" s="5" t="s">
        <v>51</v>
      </c>
      <c r="D181" s="5" t="s">
        <v>54</v>
      </c>
      <c r="E181" s="5" t="s">
        <v>11</v>
      </c>
      <c r="F181" s="5">
        <v>2027</v>
      </c>
      <c r="G181" s="5">
        <v>0.409964119945391</v>
      </c>
    </row>
    <row r="182" spans="1:7" x14ac:dyDescent="0.25">
      <c r="A182" s="5" t="s">
        <v>3</v>
      </c>
      <c r="B182" s="5" t="s">
        <v>4</v>
      </c>
      <c r="C182" s="5" t="s">
        <v>51</v>
      </c>
      <c r="D182" s="5" t="s">
        <v>54</v>
      </c>
      <c r="E182" s="5" t="s">
        <v>11</v>
      </c>
      <c r="F182" s="5">
        <v>2028</v>
      </c>
      <c r="G182" s="5">
        <v>1.8145223609173099E-2</v>
      </c>
    </row>
    <row r="183" spans="1:7" x14ac:dyDescent="0.25">
      <c r="A183" s="5" t="s">
        <v>3</v>
      </c>
      <c r="B183" s="5" t="s">
        <v>6</v>
      </c>
      <c r="C183" s="5" t="s">
        <v>51</v>
      </c>
      <c r="D183" s="5" t="s">
        <v>54</v>
      </c>
      <c r="E183" s="5" t="s">
        <v>11</v>
      </c>
      <c r="F183" s="5">
        <v>2028</v>
      </c>
      <c r="G183" s="5">
        <v>2.65965397857796E-2</v>
      </c>
    </row>
    <row r="184" spans="1:7" x14ac:dyDescent="0.25">
      <c r="A184" s="5" t="s">
        <v>3</v>
      </c>
      <c r="B184" s="5" t="s">
        <v>7</v>
      </c>
      <c r="C184" s="5" t="s">
        <v>51</v>
      </c>
      <c r="D184" s="5" t="s">
        <v>54</v>
      </c>
      <c r="E184" s="5" t="s">
        <v>11</v>
      </c>
      <c r="F184" s="5">
        <v>2028</v>
      </c>
      <c r="G184" s="5">
        <v>3.8694957372616301E-2</v>
      </c>
    </row>
    <row r="185" spans="1:7" x14ac:dyDescent="0.25">
      <c r="A185" s="5" t="s">
        <v>3</v>
      </c>
      <c r="B185" s="5" t="s">
        <v>8</v>
      </c>
      <c r="C185" s="5" t="s">
        <v>51</v>
      </c>
      <c r="D185" s="5" t="s">
        <v>54</v>
      </c>
      <c r="E185" s="5" t="s">
        <v>11</v>
      </c>
      <c r="F185" s="5">
        <v>2028</v>
      </c>
      <c r="G185" s="5">
        <v>5.4671298199623297E-2</v>
      </c>
    </row>
    <row r="186" spans="1:7" x14ac:dyDescent="0.25">
      <c r="A186" s="5" t="s">
        <v>3</v>
      </c>
      <c r="B186" s="5" t="s">
        <v>9</v>
      </c>
      <c r="C186" s="5" t="s">
        <v>51</v>
      </c>
      <c r="D186" s="5" t="s">
        <v>54</v>
      </c>
      <c r="E186" s="5" t="s">
        <v>11</v>
      </c>
      <c r="F186" s="5">
        <v>2028</v>
      </c>
      <c r="G186" s="5">
        <v>0.103226828538559</v>
      </c>
    </row>
    <row r="187" spans="1:7" x14ac:dyDescent="0.25">
      <c r="A187" s="5" t="s">
        <v>10</v>
      </c>
      <c r="B187" s="5" t="s">
        <v>4</v>
      </c>
      <c r="C187" s="5" t="s">
        <v>51</v>
      </c>
      <c r="D187" s="5" t="s">
        <v>54</v>
      </c>
      <c r="E187" s="5" t="s">
        <v>11</v>
      </c>
      <c r="F187" s="5">
        <v>2028</v>
      </c>
      <c r="G187" s="5">
        <v>4.96559976479602E-2</v>
      </c>
    </row>
    <row r="188" spans="1:7" x14ac:dyDescent="0.25">
      <c r="A188" s="5" t="s">
        <v>10</v>
      </c>
      <c r="B188" s="5" t="s">
        <v>6</v>
      </c>
      <c r="C188" s="5" t="s">
        <v>51</v>
      </c>
      <c r="D188" s="5" t="s">
        <v>54</v>
      </c>
      <c r="E188" s="5" t="s">
        <v>11</v>
      </c>
      <c r="F188" s="5">
        <v>2028</v>
      </c>
      <c r="G188" s="5">
        <v>0.117234274399366</v>
      </c>
    </row>
    <row r="189" spans="1:7" x14ac:dyDescent="0.25">
      <c r="A189" s="5" t="s">
        <v>10</v>
      </c>
      <c r="B189" s="5" t="s">
        <v>7</v>
      </c>
      <c r="C189" s="5" t="s">
        <v>51</v>
      </c>
      <c r="D189" s="5" t="s">
        <v>54</v>
      </c>
      <c r="E189" s="5" t="s">
        <v>11</v>
      </c>
      <c r="F189" s="5">
        <v>2028</v>
      </c>
      <c r="G189" s="5">
        <v>0.163756658719552</v>
      </c>
    </row>
    <row r="190" spans="1:7" x14ac:dyDescent="0.25">
      <c r="A190" s="5" t="s">
        <v>10</v>
      </c>
      <c r="B190" s="5" t="s">
        <v>8</v>
      </c>
      <c r="C190" s="5" t="s">
        <v>51</v>
      </c>
      <c r="D190" s="5" t="s">
        <v>54</v>
      </c>
      <c r="E190" s="5" t="s">
        <v>11</v>
      </c>
      <c r="F190" s="5">
        <v>2028</v>
      </c>
      <c r="G190" s="5">
        <v>0.22197415487802599</v>
      </c>
    </row>
    <row r="191" spans="1:7" x14ac:dyDescent="0.25">
      <c r="A191" s="5" t="s">
        <v>10</v>
      </c>
      <c r="B191" s="5" t="s">
        <v>9</v>
      </c>
      <c r="C191" s="5" t="s">
        <v>51</v>
      </c>
      <c r="D191" s="5" t="s">
        <v>54</v>
      </c>
      <c r="E191" s="5" t="s">
        <v>11</v>
      </c>
      <c r="F191" s="5">
        <v>2028</v>
      </c>
      <c r="G191" s="5">
        <v>0.389896756992473</v>
      </c>
    </row>
    <row r="192" spans="1:7" x14ac:dyDescent="0.25">
      <c r="A192" s="5" t="s">
        <v>3</v>
      </c>
      <c r="B192" s="5" t="s">
        <v>4</v>
      </c>
      <c r="C192" s="5" t="s">
        <v>51</v>
      </c>
      <c r="D192" s="5" t="s">
        <v>54</v>
      </c>
      <c r="E192" s="5" t="s">
        <v>11</v>
      </c>
      <c r="F192" s="5">
        <v>2029</v>
      </c>
      <c r="G192" s="5">
        <v>1.79464041544787E-2</v>
      </c>
    </row>
    <row r="193" spans="1:7" x14ac:dyDescent="0.25">
      <c r="A193" s="5" t="s">
        <v>3</v>
      </c>
      <c r="B193" s="5" t="s">
        <v>6</v>
      </c>
      <c r="C193" s="5" t="s">
        <v>51</v>
      </c>
      <c r="D193" s="5" t="s">
        <v>54</v>
      </c>
      <c r="E193" s="5" t="s">
        <v>11</v>
      </c>
      <c r="F193" s="5">
        <v>2029</v>
      </c>
      <c r="G193" s="5">
        <v>2.62133804288005E-2</v>
      </c>
    </row>
    <row r="194" spans="1:7" x14ac:dyDescent="0.25">
      <c r="A194" s="5" t="s">
        <v>3</v>
      </c>
      <c r="B194" s="5" t="s">
        <v>7</v>
      </c>
      <c r="C194" s="5" t="s">
        <v>51</v>
      </c>
      <c r="D194" s="5" t="s">
        <v>54</v>
      </c>
      <c r="E194" s="5" t="s">
        <v>11</v>
      </c>
      <c r="F194" s="5">
        <v>2029</v>
      </c>
      <c r="G194" s="5">
        <v>3.8186654809312701E-2</v>
      </c>
    </row>
    <row r="195" spans="1:7" x14ac:dyDescent="0.25">
      <c r="A195" s="5" t="s">
        <v>3</v>
      </c>
      <c r="B195" s="5" t="s">
        <v>8</v>
      </c>
      <c r="C195" s="5" t="s">
        <v>51</v>
      </c>
      <c r="D195" s="5" t="s">
        <v>54</v>
      </c>
      <c r="E195" s="5" t="s">
        <v>11</v>
      </c>
      <c r="F195" s="5">
        <v>2029</v>
      </c>
      <c r="G195" s="5">
        <v>5.3805811655230198E-2</v>
      </c>
    </row>
    <row r="196" spans="1:7" x14ac:dyDescent="0.25">
      <c r="A196" s="5" t="s">
        <v>3</v>
      </c>
      <c r="B196" s="5" t="s">
        <v>9</v>
      </c>
      <c r="C196" s="5" t="s">
        <v>51</v>
      </c>
      <c r="D196" s="5" t="s">
        <v>54</v>
      </c>
      <c r="E196" s="5" t="s">
        <v>11</v>
      </c>
      <c r="F196" s="5">
        <v>2029</v>
      </c>
      <c r="G196" s="5">
        <v>0.100321785197011</v>
      </c>
    </row>
    <row r="197" spans="1:7" x14ac:dyDescent="0.25">
      <c r="A197" s="5" t="s">
        <v>10</v>
      </c>
      <c r="B197" s="5" t="s">
        <v>4</v>
      </c>
      <c r="C197" s="5" t="s">
        <v>51</v>
      </c>
      <c r="D197" s="5" t="s">
        <v>54</v>
      </c>
      <c r="E197" s="5" t="s">
        <v>11</v>
      </c>
      <c r="F197" s="5">
        <v>2029</v>
      </c>
      <c r="G197" s="5">
        <v>4.7560899466698198E-2</v>
      </c>
    </row>
    <row r="198" spans="1:7" x14ac:dyDescent="0.25">
      <c r="A198" s="5" t="s">
        <v>10</v>
      </c>
      <c r="B198" s="5" t="s">
        <v>6</v>
      </c>
      <c r="C198" s="5" t="s">
        <v>51</v>
      </c>
      <c r="D198" s="5" t="s">
        <v>54</v>
      </c>
      <c r="E198" s="5" t="s">
        <v>11</v>
      </c>
      <c r="F198" s="5">
        <v>2029</v>
      </c>
      <c r="G198" s="5">
        <v>0.112900472730204</v>
      </c>
    </row>
    <row r="199" spans="1:7" x14ac:dyDescent="0.25">
      <c r="A199" s="5" t="s">
        <v>10</v>
      </c>
      <c r="B199" s="5" t="s">
        <v>7</v>
      </c>
      <c r="C199" s="5" t="s">
        <v>51</v>
      </c>
      <c r="D199" s="5" t="s">
        <v>54</v>
      </c>
      <c r="E199" s="5" t="s">
        <v>11</v>
      </c>
      <c r="F199" s="5">
        <v>2029</v>
      </c>
      <c r="G199" s="5">
        <v>0.15704056385301901</v>
      </c>
    </row>
    <row r="200" spans="1:7" x14ac:dyDescent="0.25">
      <c r="A200" s="5" t="s">
        <v>10</v>
      </c>
      <c r="B200" s="5" t="s">
        <v>8</v>
      </c>
      <c r="C200" s="5" t="s">
        <v>51</v>
      </c>
      <c r="D200" s="5" t="s">
        <v>54</v>
      </c>
      <c r="E200" s="5" t="s">
        <v>11</v>
      </c>
      <c r="F200" s="5">
        <v>2029</v>
      </c>
      <c r="G200" s="5">
        <v>0.212073824905395</v>
      </c>
    </row>
    <row r="201" spans="1:7" x14ac:dyDescent="0.25">
      <c r="A201" s="5" t="s">
        <v>10</v>
      </c>
      <c r="B201" s="5" t="s">
        <v>9</v>
      </c>
      <c r="C201" s="5" t="s">
        <v>51</v>
      </c>
      <c r="D201" s="5" t="s">
        <v>54</v>
      </c>
      <c r="E201" s="5" t="s">
        <v>11</v>
      </c>
      <c r="F201" s="5">
        <v>2029</v>
      </c>
      <c r="G201" s="5">
        <v>0.36468637511094198</v>
      </c>
    </row>
    <row r="202" spans="1:7" x14ac:dyDescent="0.25">
      <c r="A202" s="5" t="s">
        <v>3</v>
      </c>
      <c r="B202" s="5" t="s">
        <v>4</v>
      </c>
      <c r="C202" s="5" t="s">
        <v>51</v>
      </c>
      <c r="D202" s="5" t="s">
        <v>54</v>
      </c>
      <c r="E202" s="5" t="s">
        <v>11</v>
      </c>
      <c r="F202" s="5">
        <v>2030</v>
      </c>
      <c r="G202" s="5">
        <v>1.7486891092498201E-2</v>
      </c>
    </row>
    <row r="203" spans="1:7" x14ac:dyDescent="0.25">
      <c r="A203" s="5" t="s">
        <v>3</v>
      </c>
      <c r="B203" s="5" t="s">
        <v>6</v>
      </c>
      <c r="C203" s="5" t="s">
        <v>51</v>
      </c>
      <c r="D203" s="5" t="s">
        <v>54</v>
      </c>
      <c r="E203" s="5" t="s">
        <v>11</v>
      </c>
      <c r="F203" s="5">
        <v>2030</v>
      </c>
      <c r="G203" s="5">
        <v>2.5452257965119299E-2</v>
      </c>
    </row>
    <row r="204" spans="1:7" x14ac:dyDescent="0.25">
      <c r="A204" s="5" t="s">
        <v>3</v>
      </c>
      <c r="B204" s="5" t="s">
        <v>7</v>
      </c>
      <c r="C204" s="5" t="s">
        <v>51</v>
      </c>
      <c r="D204" s="5" t="s">
        <v>54</v>
      </c>
      <c r="E204" s="5" t="s">
        <v>11</v>
      </c>
      <c r="F204" s="5">
        <v>2030</v>
      </c>
      <c r="G204" s="5">
        <v>3.7122034718397499E-2</v>
      </c>
    </row>
    <row r="205" spans="1:7" x14ac:dyDescent="0.25">
      <c r="A205" s="5" t="s">
        <v>3</v>
      </c>
      <c r="B205" s="5" t="s">
        <v>8</v>
      </c>
      <c r="C205" s="5" t="s">
        <v>51</v>
      </c>
      <c r="D205" s="5" t="s">
        <v>54</v>
      </c>
      <c r="E205" s="5" t="s">
        <v>11</v>
      </c>
      <c r="F205" s="5">
        <v>2030</v>
      </c>
      <c r="G205" s="5">
        <v>5.2158775261457603E-2</v>
      </c>
    </row>
    <row r="206" spans="1:7" x14ac:dyDescent="0.25">
      <c r="A206" s="5" t="s">
        <v>3</v>
      </c>
      <c r="B206" s="5" t="s">
        <v>9</v>
      </c>
      <c r="C206" s="5" t="s">
        <v>51</v>
      </c>
      <c r="D206" s="5" t="s">
        <v>54</v>
      </c>
      <c r="E206" s="5" t="s">
        <v>11</v>
      </c>
      <c r="F206" s="5">
        <v>2030</v>
      </c>
      <c r="G206" s="5">
        <v>9.6028591429297802E-2</v>
      </c>
    </row>
    <row r="207" spans="1:7" x14ac:dyDescent="0.25">
      <c r="A207" s="5" t="s">
        <v>10</v>
      </c>
      <c r="B207" s="5" t="s">
        <v>4</v>
      </c>
      <c r="C207" s="5" t="s">
        <v>51</v>
      </c>
      <c r="D207" s="5" t="s">
        <v>54</v>
      </c>
      <c r="E207" s="5" t="s">
        <v>11</v>
      </c>
      <c r="F207" s="5">
        <v>2030</v>
      </c>
      <c r="G207" s="5">
        <v>4.4699285628092097E-2</v>
      </c>
    </row>
    <row r="208" spans="1:7" x14ac:dyDescent="0.25">
      <c r="A208" s="5" t="s">
        <v>10</v>
      </c>
      <c r="B208" s="5" t="s">
        <v>6</v>
      </c>
      <c r="C208" s="5" t="s">
        <v>51</v>
      </c>
      <c r="D208" s="5" t="s">
        <v>54</v>
      </c>
      <c r="E208" s="5" t="s">
        <v>11</v>
      </c>
      <c r="F208" s="5">
        <v>2030</v>
      </c>
      <c r="G208" s="5">
        <v>0.1066138478063</v>
      </c>
    </row>
    <row r="209" spans="1:7" x14ac:dyDescent="0.25">
      <c r="A209" s="5" t="s">
        <v>10</v>
      </c>
      <c r="B209" s="5" t="s">
        <v>7</v>
      </c>
      <c r="C209" s="5" t="s">
        <v>51</v>
      </c>
      <c r="D209" s="5" t="s">
        <v>54</v>
      </c>
      <c r="E209" s="5" t="s">
        <v>11</v>
      </c>
      <c r="F209" s="5">
        <v>2030</v>
      </c>
      <c r="G209" s="5">
        <v>0.14762646601834301</v>
      </c>
    </row>
    <row r="210" spans="1:7" x14ac:dyDescent="0.25">
      <c r="A210" s="5" t="s">
        <v>10</v>
      </c>
      <c r="B210" s="5" t="s">
        <v>8</v>
      </c>
      <c r="C210" s="5" t="s">
        <v>51</v>
      </c>
      <c r="D210" s="5" t="s">
        <v>54</v>
      </c>
      <c r="E210" s="5" t="s">
        <v>11</v>
      </c>
      <c r="F210" s="5">
        <v>2030</v>
      </c>
      <c r="G210" s="5">
        <v>0.19851659266002999</v>
      </c>
    </row>
    <row r="211" spans="1:7" x14ac:dyDescent="0.25">
      <c r="A211" s="5" t="s">
        <v>10</v>
      </c>
      <c r="B211" s="5" t="s">
        <v>9</v>
      </c>
      <c r="C211" s="5" t="s">
        <v>51</v>
      </c>
      <c r="D211" s="5" t="s">
        <v>54</v>
      </c>
      <c r="E211" s="5" t="s">
        <v>11</v>
      </c>
      <c r="F211" s="5">
        <v>2030</v>
      </c>
      <c r="G211" s="5">
        <v>0.33406454603026797</v>
      </c>
    </row>
    <row r="212" spans="1:7" x14ac:dyDescent="0.25">
      <c r="A212" s="5" t="s">
        <v>3</v>
      </c>
      <c r="B212" s="5" t="s">
        <v>4</v>
      </c>
      <c r="C212" s="5" t="s">
        <v>51</v>
      </c>
      <c r="D212" s="5" t="s">
        <v>54</v>
      </c>
      <c r="E212" s="5" t="s">
        <v>11</v>
      </c>
      <c r="F212" s="5">
        <v>2031</v>
      </c>
      <c r="G212" s="5">
        <v>1.6707563466443299E-2</v>
      </c>
    </row>
    <row r="213" spans="1:7" x14ac:dyDescent="0.25">
      <c r="A213" s="5" t="s">
        <v>3</v>
      </c>
      <c r="B213" s="5" t="s">
        <v>6</v>
      </c>
      <c r="C213" s="5" t="s">
        <v>51</v>
      </c>
      <c r="D213" s="5" t="s">
        <v>54</v>
      </c>
      <c r="E213" s="5" t="s">
        <v>11</v>
      </c>
      <c r="F213" s="5">
        <v>2031</v>
      </c>
      <c r="G213" s="5">
        <v>2.4231465342673401E-2</v>
      </c>
    </row>
    <row r="214" spans="1:7" x14ac:dyDescent="0.25">
      <c r="A214" s="5" t="s">
        <v>3</v>
      </c>
      <c r="B214" s="5" t="s">
        <v>7</v>
      </c>
      <c r="C214" s="5" t="s">
        <v>51</v>
      </c>
      <c r="D214" s="5" t="s">
        <v>54</v>
      </c>
      <c r="E214" s="5" t="s">
        <v>11</v>
      </c>
      <c r="F214" s="5">
        <v>2031</v>
      </c>
      <c r="G214" s="5">
        <v>3.5379973150809402E-2</v>
      </c>
    </row>
    <row r="215" spans="1:7" x14ac:dyDescent="0.25">
      <c r="A215" s="5" t="s">
        <v>3</v>
      </c>
      <c r="B215" s="5" t="s">
        <v>8</v>
      </c>
      <c r="C215" s="5" t="s">
        <v>51</v>
      </c>
      <c r="D215" s="5" t="s">
        <v>54</v>
      </c>
      <c r="E215" s="5" t="s">
        <v>11</v>
      </c>
      <c r="F215" s="5">
        <v>2031</v>
      </c>
      <c r="G215" s="5">
        <v>4.9567330671118501E-2</v>
      </c>
    </row>
    <row r="216" spans="1:7" x14ac:dyDescent="0.25">
      <c r="A216" s="5" t="s">
        <v>3</v>
      </c>
      <c r="B216" s="5" t="s">
        <v>9</v>
      </c>
      <c r="C216" s="5" t="s">
        <v>51</v>
      </c>
      <c r="D216" s="5" t="s">
        <v>54</v>
      </c>
      <c r="E216" s="5" t="s">
        <v>11</v>
      </c>
      <c r="F216" s="5">
        <v>2031</v>
      </c>
      <c r="G216" s="5">
        <v>9.0105574114204001E-2</v>
      </c>
    </row>
    <row r="217" spans="1:7" x14ac:dyDescent="0.25">
      <c r="A217" s="5" t="s">
        <v>10</v>
      </c>
      <c r="B217" s="5" t="s">
        <v>4</v>
      </c>
      <c r="C217" s="5" t="s">
        <v>51</v>
      </c>
      <c r="D217" s="5" t="s">
        <v>54</v>
      </c>
      <c r="E217" s="5" t="s">
        <v>11</v>
      </c>
      <c r="F217" s="5">
        <v>2031</v>
      </c>
      <c r="G217" s="5">
        <v>4.0946618713655597E-2</v>
      </c>
    </row>
    <row r="218" spans="1:7" x14ac:dyDescent="0.25">
      <c r="A218" s="5" t="s">
        <v>10</v>
      </c>
      <c r="B218" s="5" t="s">
        <v>6</v>
      </c>
      <c r="C218" s="5" t="s">
        <v>51</v>
      </c>
      <c r="D218" s="5" t="s">
        <v>54</v>
      </c>
      <c r="E218" s="5" t="s">
        <v>11</v>
      </c>
      <c r="F218" s="5">
        <v>2031</v>
      </c>
      <c r="G218" s="5">
        <v>9.8060840623141701E-2</v>
      </c>
    </row>
    <row r="219" spans="1:7" x14ac:dyDescent="0.25">
      <c r="A219" s="5" t="s">
        <v>10</v>
      </c>
      <c r="B219" s="5" t="s">
        <v>7</v>
      </c>
      <c r="C219" s="5" t="s">
        <v>51</v>
      </c>
      <c r="D219" s="5" t="s">
        <v>54</v>
      </c>
      <c r="E219" s="5" t="s">
        <v>11</v>
      </c>
      <c r="F219" s="5">
        <v>2031</v>
      </c>
      <c r="G219" s="5">
        <v>0.13512845565220699</v>
      </c>
    </row>
    <row r="220" spans="1:7" x14ac:dyDescent="0.25">
      <c r="A220" s="5" t="s">
        <v>10</v>
      </c>
      <c r="B220" s="5" t="s">
        <v>8</v>
      </c>
      <c r="C220" s="5" t="s">
        <v>51</v>
      </c>
      <c r="D220" s="5" t="s">
        <v>54</v>
      </c>
      <c r="E220" s="5" t="s">
        <v>11</v>
      </c>
      <c r="F220" s="5">
        <v>2031</v>
      </c>
      <c r="G220" s="5">
        <v>0.18085600943018701</v>
      </c>
    </row>
    <row r="221" spans="1:7" x14ac:dyDescent="0.25">
      <c r="A221" s="5" t="s">
        <v>10</v>
      </c>
      <c r="B221" s="5" t="s">
        <v>9</v>
      </c>
      <c r="C221" s="5" t="s">
        <v>51</v>
      </c>
      <c r="D221" s="5" t="s">
        <v>54</v>
      </c>
      <c r="E221" s="5" t="s">
        <v>11</v>
      </c>
      <c r="F221" s="5">
        <v>2031</v>
      </c>
      <c r="G221" s="5">
        <v>0.29775333771148499</v>
      </c>
    </row>
    <row r="222" spans="1:7" x14ac:dyDescent="0.25">
      <c r="A222" s="5" t="s">
        <v>3</v>
      </c>
      <c r="B222" s="5" t="s">
        <v>4</v>
      </c>
      <c r="C222" s="5" t="s">
        <v>51</v>
      </c>
      <c r="D222" s="5" t="s">
        <v>54</v>
      </c>
      <c r="E222" s="5" t="s">
        <v>12</v>
      </c>
      <c r="F222" s="5">
        <v>2021</v>
      </c>
      <c r="G222" s="5">
        <v>0.225656875139569</v>
      </c>
    </row>
    <row r="223" spans="1:7" x14ac:dyDescent="0.25">
      <c r="A223" s="5" t="s">
        <v>3</v>
      </c>
      <c r="B223" s="5" t="s">
        <v>6</v>
      </c>
      <c r="C223" s="5" t="s">
        <v>51</v>
      </c>
      <c r="D223" s="5" t="s">
        <v>54</v>
      </c>
      <c r="E223" s="5" t="s">
        <v>12</v>
      </c>
      <c r="F223" s="5">
        <v>2021</v>
      </c>
      <c r="G223" s="5">
        <v>0.30217262393421601</v>
      </c>
    </row>
    <row r="224" spans="1:7" x14ac:dyDescent="0.25">
      <c r="A224" s="5" t="s">
        <v>3</v>
      </c>
      <c r="B224" s="5" t="s">
        <v>7</v>
      </c>
      <c r="C224" s="5" t="s">
        <v>51</v>
      </c>
      <c r="D224" s="5" t="s">
        <v>54</v>
      </c>
      <c r="E224" s="5" t="s">
        <v>12</v>
      </c>
      <c r="F224" s="5">
        <v>2021</v>
      </c>
      <c r="G224" s="5">
        <v>0.35491598482307002</v>
      </c>
    </row>
    <row r="225" spans="1:7" x14ac:dyDescent="0.25">
      <c r="A225" s="5" t="s">
        <v>3</v>
      </c>
      <c r="B225" s="5" t="s">
        <v>8</v>
      </c>
      <c r="C225" s="5" t="s">
        <v>51</v>
      </c>
      <c r="D225" s="5" t="s">
        <v>54</v>
      </c>
      <c r="E225" s="5" t="s">
        <v>12</v>
      </c>
      <c r="F225" s="5">
        <v>2021</v>
      </c>
      <c r="G225" s="5">
        <v>0.43845387741052999</v>
      </c>
    </row>
    <row r="226" spans="1:7" x14ac:dyDescent="0.25">
      <c r="A226" s="5" t="s">
        <v>3</v>
      </c>
      <c r="B226" s="5" t="s">
        <v>9</v>
      </c>
      <c r="C226" s="5" t="s">
        <v>51</v>
      </c>
      <c r="D226" s="5" t="s">
        <v>54</v>
      </c>
      <c r="E226" s="5" t="s">
        <v>12</v>
      </c>
      <c r="F226" s="5">
        <v>2021</v>
      </c>
      <c r="G226" s="5">
        <v>0.58511781531102802</v>
      </c>
    </row>
    <row r="227" spans="1:7" x14ac:dyDescent="0.25">
      <c r="A227" s="5" t="s">
        <v>10</v>
      </c>
      <c r="B227" s="5" t="s">
        <v>4</v>
      </c>
      <c r="C227" s="5" t="s">
        <v>51</v>
      </c>
      <c r="D227" s="5" t="s">
        <v>54</v>
      </c>
      <c r="E227" s="5" t="s">
        <v>12</v>
      </c>
      <c r="F227" s="5">
        <v>2021</v>
      </c>
      <c r="G227" s="5">
        <v>0.340064242169062</v>
      </c>
    </row>
    <row r="228" spans="1:7" x14ac:dyDescent="0.25">
      <c r="A228" s="5" t="s">
        <v>10</v>
      </c>
      <c r="B228" s="5" t="s">
        <v>6</v>
      </c>
      <c r="C228" s="5" t="s">
        <v>51</v>
      </c>
      <c r="D228" s="5" t="s">
        <v>54</v>
      </c>
      <c r="E228" s="5" t="s">
        <v>12</v>
      </c>
      <c r="F228" s="5">
        <v>2021</v>
      </c>
      <c r="G228" s="5">
        <v>0.42363582463595501</v>
      </c>
    </row>
    <row r="229" spans="1:7" x14ac:dyDescent="0.25">
      <c r="A229" s="5" t="s">
        <v>10</v>
      </c>
      <c r="B229" s="5" t="s">
        <v>7</v>
      </c>
      <c r="C229" s="5" t="s">
        <v>51</v>
      </c>
      <c r="D229" s="5" t="s">
        <v>54</v>
      </c>
      <c r="E229" s="5" t="s">
        <v>12</v>
      </c>
      <c r="F229" s="5">
        <v>2021</v>
      </c>
      <c r="G229" s="5">
        <v>0.48327650451699999</v>
      </c>
    </row>
    <row r="230" spans="1:7" x14ac:dyDescent="0.25">
      <c r="A230" s="5" t="s">
        <v>10</v>
      </c>
      <c r="B230" s="5" t="s">
        <v>8</v>
      </c>
      <c r="C230" s="5" t="s">
        <v>51</v>
      </c>
      <c r="D230" s="5" t="s">
        <v>54</v>
      </c>
      <c r="E230" s="5" t="s">
        <v>12</v>
      </c>
      <c r="F230" s="5">
        <v>2021</v>
      </c>
      <c r="G230" s="5">
        <v>0.52859792420585106</v>
      </c>
    </row>
    <row r="231" spans="1:7" x14ac:dyDescent="0.25">
      <c r="A231" s="5" t="s">
        <v>10</v>
      </c>
      <c r="B231" s="5" t="s">
        <v>9</v>
      </c>
      <c r="C231" s="5" t="s">
        <v>51</v>
      </c>
      <c r="D231" s="5" t="s">
        <v>54</v>
      </c>
      <c r="E231" s="5" t="s">
        <v>12</v>
      </c>
      <c r="F231" s="5">
        <v>2021</v>
      </c>
      <c r="G231" s="5">
        <v>0.61631458901000702</v>
      </c>
    </row>
    <row r="232" spans="1:7" x14ac:dyDescent="0.25">
      <c r="A232" s="5" t="s">
        <v>3</v>
      </c>
      <c r="B232" s="5" t="s">
        <v>4</v>
      </c>
      <c r="C232" s="5" t="s">
        <v>51</v>
      </c>
      <c r="D232" s="5" t="s">
        <v>54</v>
      </c>
      <c r="E232" s="5" t="s">
        <v>12</v>
      </c>
      <c r="F232" s="5">
        <v>2022</v>
      </c>
      <c r="G232" s="5">
        <v>0.24747569847322001</v>
      </c>
    </row>
    <row r="233" spans="1:7" x14ac:dyDescent="0.25">
      <c r="A233" s="5" t="s">
        <v>3</v>
      </c>
      <c r="B233" s="5" t="s">
        <v>6</v>
      </c>
      <c r="C233" s="5" t="s">
        <v>51</v>
      </c>
      <c r="D233" s="5" t="s">
        <v>54</v>
      </c>
      <c r="E233" s="5" t="s">
        <v>12</v>
      </c>
      <c r="F233" s="5">
        <v>2022</v>
      </c>
      <c r="G233" s="5">
        <v>0.32701232623981502</v>
      </c>
    </row>
    <row r="234" spans="1:7" x14ac:dyDescent="0.25">
      <c r="A234" s="5" t="s">
        <v>3</v>
      </c>
      <c r="B234" s="5" t="s">
        <v>7</v>
      </c>
      <c r="C234" s="5" t="s">
        <v>51</v>
      </c>
      <c r="D234" s="5" t="s">
        <v>54</v>
      </c>
      <c r="E234" s="5" t="s">
        <v>12</v>
      </c>
      <c r="F234" s="5">
        <v>2022</v>
      </c>
      <c r="G234" s="5">
        <v>0.37877513753314501</v>
      </c>
    </row>
    <row r="235" spans="1:7" x14ac:dyDescent="0.25">
      <c r="A235" s="5" t="s">
        <v>3</v>
      </c>
      <c r="B235" s="5" t="s">
        <v>8</v>
      </c>
      <c r="C235" s="5" t="s">
        <v>51</v>
      </c>
      <c r="D235" s="5" t="s">
        <v>54</v>
      </c>
      <c r="E235" s="5" t="s">
        <v>12</v>
      </c>
      <c r="F235" s="5">
        <v>2022</v>
      </c>
      <c r="G235" s="5">
        <v>0.46252610130184801</v>
      </c>
    </row>
    <row r="236" spans="1:7" x14ac:dyDescent="0.25">
      <c r="A236" s="5" t="s">
        <v>3</v>
      </c>
      <c r="B236" s="5" t="s">
        <v>9</v>
      </c>
      <c r="C236" s="5" t="s">
        <v>51</v>
      </c>
      <c r="D236" s="5" t="s">
        <v>54</v>
      </c>
      <c r="E236" s="5" t="s">
        <v>12</v>
      </c>
      <c r="F236" s="5">
        <v>2022</v>
      </c>
      <c r="G236" s="5">
        <v>0.60427649325598198</v>
      </c>
    </row>
    <row r="237" spans="1:7" x14ac:dyDescent="0.25">
      <c r="A237" s="5" t="s">
        <v>10</v>
      </c>
      <c r="B237" s="5" t="s">
        <v>4</v>
      </c>
      <c r="C237" s="5" t="s">
        <v>51</v>
      </c>
      <c r="D237" s="5" t="s">
        <v>54</v>
      </c>
      <c r="E237" s="5" t="s">
        <v>12</v>
      </c>
      <c r="F237" s="5">
        <v>2022</v>
      </c>
      <c r="G237" s="5">
        <v>0.36058213132431099</v>
      </c>
    </row>
    <row r="238" spans="1:7" x14ac:dyDescent="0.25">
      <c r="A238" s="5" t="s">
        <v>10</v>
      </c>
      <c r="B238" s="5" t="s">
        <v>6</v>
      </c>
      <c r="C238" s="5" t="s">
        <v>51</v>
      </c>
      <c r="D238" s="5" t="s">
        <v>54</v>
      </c>
      <c r="E238" s="5" t="s">
        <v>12</v>
      </c>
      <c r="F238" s="5">
        <v>2022</v>
      </c>
      <c r="G238" s="5">
        <v>0.43857314929950397</v>
      </c>
    </row>
    <row r="239" spans="1:7" x14ac:dyDescent="0.25">
      <c r="A239" s="5" t="s">
        <v>10</v>
      </c>
      <c r="B239" s="5" t="s">
        <v>7</v>
      </c>
      <c r="C239" s="5" t="s">
        <v>51</v>
      </c>
      <c r="D239" s="5" t="s">
        <v>54</v>
      </c>
      <c r="E239" s="5" t="s">
        <v>12</v>
      </c>
      <c r="F239" s="5">
        <v>2022</v>
      </c>
      <c r="G239" s="5">
        <v>0.49614479909095099</v>
      </c>
    </row>
    <row r="240" spans="1:7" x14ac:dyDescent="0.25">
      <c r="A240" s="5" t="s">
        <v>10</v>
      </c>
      <c r="B240" s="5" t="s">
        <v>8</v>
      </c>
      <c r="C240" s="5" t="s">
        <v>51</v>
      </c>
      <c r="D240" s="5" t="s">
        <v>54</v>
      </c>
      <c r="E240" s="5" t="s">
        <v>12</v>
      </c>
      <c r="F240" s="5">
        <v>2022</v>
      </c>
      <c r="G240" s="5">
        <v>0.538388518662821</v>
      </c>
    </row>
    <row r="241" spans="1:7" x14ac:dyDescent="0.25">
      <c r="A241" s="5" t="s">
        <v>10</v>
      </c>
      <c r="B241" s="5" t="s">
        <v>9</v>
      </c>
      <c r="C241" s="5" t="s">
        <v>51</v>
      </c>
      <c r="D241" s="5" t="s">
        <v>54</v>
      </c>
      <c r="E241" s="5" t="s">
        <v>12</v>
      </c>
      <c r="F241" s="5">
        <v>2022</v>
      </c>
      <c r="G241" s="5">
        <v>0.62141591708474897</v>
      </c>
    </row>
    <row r="242" spans="1:7" x14ac:dyDescent="0.25">
      <c r="A242" s="5" t="s">
        <v>3</v>
      </c>
      <c r="B242" s="5" t="s">
        <v>4</v>
      </c>
      <c r="C242" s="5" t="s">
        <v>51</v>
      </c>
      <c r="D242" s="5" t="s">
        <v>54</v>
      </c>
      <c r="E242" s="5" t="s">
        <v>12</v>
      </c>
      <c r="F242" s="5">
        <v>2023</v>
      </c>
      <c r="G242" s="5">
        <v>0.25648739196527598</v>
      </c>
    </row>
    <row r="243" spans="1:7" x14ac:dyDescent="0.25">
      <c r="A243" s="5" t="s">
        <v>3</v>
      </c>
      <c r="B243" s="5" t="s">
        <v>6</v>
      </c>
      <c r="C243" s="5" t="s">
        <v>51</v>
      </c>
      <c r="D243" s="5" t="s">
        <v>54</v>
      </c>
      <c r="E243" s="5" t="s">
        <v>12</v>
      </c>
      <c r="F243" s="5">
        <v>2023</v>
      </c>
      <c r="G243" s="5">
        <v>0.33572486791653899</v>
      </c>
    </row>
    <row r="244" spans="1:7" x14ac:dyDescent="0.25">
      <c r="A244" s="5" t="s">
        <v>3</v>
      </c>
      <c r="B244" s="5" t="s">
        <v>7</v>
      </c>
      <c r="C244" s="5" t="s">
        <v>51</v>
      </c>
      <c r="D244" s="5" t="s">
        <v>54</v>
      </c>
      <c r="E244" s="5" t="s">
        <v>12</v>
      </c>
      <c r="F244" s="5">
        <v>2023</v>
      </c>
      <c r="G244" s="5">
        <v>0.38521911160503303</v>
      </c>
    </row>
    <row r="245" spans="1:7" x14ac:dyDescent="0.25">
      <c r="A245" s="5" t="s">
        <v>3</v>
      </c>
      <c r="B245" s="5" t="s">
        <v>8</v>
      </c>
      <c r="C245" s="5" t="s">
        <v>51</v>
      </c>
      <c r="D245" s="5" t="s">
        <v>54</v>
      </c>
      <c r="E245" s="5" t="s">
        <v>12</v>
      </c>
      <c r="F245" s="5">
        <v>2023</v>
      </c>
      <c r="G245" s="5">
        <v>0.46661765975407998</v>
      </c>
    </row>
    <row r="246" spans="1:7" x14ac:dyDescent="0.25">
      <c r="A246" s="5" t="s">
        <v>3</v>
      </c>
      <c r="B246" s="5" t="s">
        <v>9</v>
      </c>
      <c r="C246" s="5" t="s">
        <v>51</v>
      </c>
      <c r="D246" s="5" t="s">
        <v>54</v>
      </c>
      <c r="E246" s="5" t="s">
        <v>12</v>
      </c>
      <c r="F246" s="5">
        <v>2023</v>
      </c>
      <c r="G246" s="5">
        <v>0.60098909527175803</v>
      </c>
    </row>
    <row r="247" spans="1:7" x14ac:dyDescent="0.25">
      <c r="A247" s="5" t="s">
        <v>10</v>
      </c>
      <c r="B247" s="5" t="s">
        <v>4</v>
      </c>
      <c r="C247" s="5" t="s">
        <v>51</v>
      </c>
      <c r="D247" s="5" t="s">
        <v>54</v>
      </c>
      <c r="E247" s="5" t="s">
        <v>12</v>
      </c>
      <c r="F247" s="5">
        <v>2023</v>
      </c>
      <c r="G247" s="5">
        <v>0.36178582011322102</v>
      </c>
    </row>
    <row r="248" spans="1:7" x14ac:dyDescent="0.25">
      <c r="A248" s="5" t="s">
        <v>10</v>
      </c>
      <c r="B248" s="5" t="s">
        <v>6</v>
      </c>
      <c r="C248" s="5" t="s">
        <v>51</v>
      </c>
      <c r="D248" s="5" t="s">
        <v>54</v>
      </c>
      <c r="E248" s="5" t="s">
        <v>12</v>
      </c>
      <c r="F248" s="5">
        <v>2023</v>
      </c>
      <c r="G248" s="5">
        <v>0.43317016109824802</v>
      </c>
    </row>
    <row r="249" spans="1:7" x14ac:dyDescent="0.25">
      <c r="A249" s="5" t="s">
        <v>10</v>
      </c>
      <c r="B249" s="5" t="s">
        <v>7</v>
      </c>
      <c r="C249" s="5" t="s">
        <v>51</v>
      </c>
      <c r="D249" s="5" t="s">
        <v>54</v>
      </c>
      <c r="E249" s="5" t="s">
        <v>12</v>
      </c>
      <c r="F249" s="5">
        <v>2023</v>
      </c>
      <c r="G249" s="5">
        <v>0.48729490265693198</v>
      </c>
    </row>
    <row r="250" spans="1:7" x14ac:dyDescent="0.25">
      <c r="A250" s="5" t="s">
        <v>10</v>
      </c>
      <c r="B250" s="5" t="s">
        <v>8</v>
      </c>
      <c r="C250" s="5" t="s">
        <v>51</v>
      </c>
      <c r="D250" s="5" t="s">
        <v>54</v>
      </c>
      <c r="E250" s="5" t="s">
        <v>12</v>
      </c>
      <c r="F250" s="5">
        <v>2023</v>
      </c>
      <c r="G250" s="5">
        <v>0.52605666728918099</v>
      </c>
    </row>
    <row r="251" spans="1:7" x14ac:dyDescent="0.25">
      <c r="A251" s="5" t="s">
        <v>10</v>
      </c>
      <c r="B251" s="5" t="s">
        <v>9</v>
      </c>
      <c r="C251" s="5" t="s">
        <v>51</v>
      </c>
      <c r="D251" s="5" t="s">
        <v>54</v>
      </c>
      <c r="E251" s="5" t="s">
        <v>12</v>
      </c>
      <c r="F251" s="5">
        <v>2023</v>
      </c>
      <c r="G251" s="5">
        <v>0.60315534970302798</v>
      </c>
    </row>
    <row r="252" spans="1:7" x14ac:dyDescent="0.25">
      <c r="A252" s="5" t="s">
        <v>3</v>
      </c>
      <c r="B252" s="5" t="s">
        <v>4</v>
      </c>
      <c r="C252" s="5" t="s">
        <v>51</v>
      </c>
      <c r="D252" s="5" t="s">
        <v>54</v>
      </c>
      <c r="E252" s="5" t="s">
        <v>12</v>
      </c>
      <c r="F252" s="5">
        <v>2024</v>
      </c>
      <c r="G252" s="5">
        <v>0.26401180864942903</v>
      </c>
    </row>
    <row r="253" spans="1:7" x14ac:dyDescent="0.25">
      <c r="A253" s="5" t="s">
        <v>3</v>
      </c>
      <c r="B253" s="5" t="s">
        <v>6</v>
      </c>
      <c r="C253" s="5" t="s">
        <v>51</v>
      </c>
      <c r="D253" s="5" t="s">
        <v>54</v>
      </c>
      <c r="E253" s="5" t="s">
        <v>12</v>
      </c>
      <c r="F253" s="5">
        <v>2024</v>
      </c>
      <c r="G253" s="5">
        <v>0.34233393322760602</v>
      </c>
    </row>
    <row r="254" spans="1:7" x14ac:dyDescent="0.25">
      <c r="A254" s="5" t="s">
        <v>3</v>
      </c>
      <c r="B254" s="5" t="s">
        <v>7</v>
      </c>
      <c r="C254" s="5" t="s">
        <v>51</v>
      </c>
      <c r="D254" s="5" t="s">
        <v>54</v>
      </c>
      <c r="E254" s="5" t="s">
        <v>12</v>
      </c>
      <c r="F254" s="5">
        <v>2024</v>
      </c>
      <c r="G254" s="5">
        <v>0.38929990196794001</v>
      </c>
    </row>
    <row r="255" spans="1:7" x14ac:dyDescent="0.25">
      <c r="A255" s="5" t="s">
        <v>3</v>
      </c>
      <c r="B255" s="5" t="s">
        <v>8</v>
      </c>
      <c r="C255" s="5" t="s">
        <v>51</v>
      </c>
      <c r="D255" s="5" t="s">
        <v>54</v>
      </c>
      <c r="E255" s="5" t="s">
        <v>12</v>
      </c>
      <c r="F255" s="5">
        <v>2024</v>
      </c>
      <c r="G255" s="5">
        <v>0.46786615802125697</v>
      </c>
    </row>
    <row r="256" spans="1:7" x14ac:dyDescent="0.25">
      <c r="A256" s="5" t="s">
        <v>3</v>
      </c>
      <c r="B256" s="5" t="s">
        <v>9</v>
      </c>
      <c r="C256" s="5" t="s">
        <v>51</v>
      </c>
      <c r="D256" s="5" t="s">
        <v>54</v>
      </c>
      <c r="E256" s="5" t="s">
        <v>12</v>
      </c>
      <c r="F256" s="5">
        <v>2024</v>
      </c>
      <c r="G256" s="5">
        <v>0.59448683012669801</v>
      </c>
    </row>
    <row r="257" spans="1:7" x14ac:dyDescent="0.25">
      <c r="A257" s="5" t="s">
        <v>10</v>
      </c>
      <c r="B257" s="5" t="s">
        <v>4</v>
      </c>
      <c r="C257" s="5" t="s">
        <v>51</v>
      </c>
      <c r="D257" s="5" t="s">
        <v>54</v>
      </c>
      <c r="E257" s="5" t="s">
        <v>12</v>
      </c>
      <c r="F257" s="5">
        <v>2024</v>
      </c>
      <c r="G257" s="5">
        <v>0.36059362602995199</v>
      </c>
    </row>
    <row r="258" spans="1:7" x14ac:dyDescent="0.25">
      <c r="A258" s="5" t="s">
        <v>10</v>
      </c>
      <c r="B258" s="5" t="s">
        <v>6</v>
      </c>
      <c r="C258" s="5" t="s">
        <v>51</v>
      </c>
      <c r="D258" s="5" t="s">
        <v>54</v>
      </c>
      <c r="E258" s="5" t="s">
        <v>12</v>
      </c>
      <c r="F258" s="5">
        <v>2024</v>
      </c>
      <c r="G258" s="5">
        <v>0.42546911106352803</v>
      </c>
    </row>
    <row r="259" spans="1:7" x14ac:dyDescent="0.25">
      <c r="A259" s="5" t="s">
        <v>10</v>
      </c>
      <c r="B259" s="5" t="s">
        <v>7</v>
      </c>
      <c r="C259" s="5" t="s">
        <v>51</v>
      </c>
      <c r="D259" s="5" t="s">
        <v>54</v>
      </c>
      <c r="E259" s="5" t="s">
        <v>12</v>
      </c>
      <c r="F259" s="5">
        <v>2024</v>
      </c>
      <c r="G259" s="5">
        <v>0.47609090982877</v>
      </c>
    </row>
    <row r="260" spans="1:7" x14ac:dyDescent="0.25">
      <c r="A260" s="5" t="s">
        <v>10</v>
      </c>
      <c r="B260" s="5" t="s">
        <v>8</v>
      </c>
      <c r="C260" s="5" t="s">
        <v>51</v>
      </c>
      <c r="D260" s="5" t="s">
        <v>54</v>
      </c>
      <c r="E260" s="5" t="s">
        <v>12</v>
      </c>
      <c r="F260" s="5">
        <v>2024</v>
      </c>
      <c r="G260" s="5">
        <v>0.511493798514701</v>
      </c>
    </row>
    <row r="261" spans="1:7" x14ac:dyDescent="0.25">
      <c r="A261" s="5" t="s">
        <v>10</v>
      </c>
      <c r="B261" s="5" t="s">
        <v>9</v>
      </c>
      <c r="C261" s="5" t="s">
        <v>51</v>
      </c>
      <c r="D261" s="5" t="s">
        <v>54</v>
      </c>
      <c r="E261" s="5" t="s">
        <v>12</v>
      </c>
      <c r="F261" s="5">
        <v>2024</v>
      </c>
      <c r="G261" s="5">
        <v>0.58280198611576794</v>
      </c>
    </row>
    <row r="262" spans="1:7" x14ac:dyDescent="0.25">
      <c r="A262" s="5" t="s">
        <v>3</v>
      </c>
      <c r="B262" s="5" t="s">
        <v>4</v>
      </c>
      <c r="C262" s="5" t="s">
        <v>51</v>
      </c>
      <c r="D262" s="5" t="s">
        <v>54</v>
      </c>
      <c r="E262" s="5" t="s">
        <v>12</v>
      </c>
      <c r="F262" s="5">
        <v>2025</v>
      </c>
      <c r="G262" s="5">
        <v>0.26971620795403101</v>
      </c>
    </row>
    <row r="263" spans="1:7" x14ac:dyDescent="0.25">
      <c r="A263" s="5" t="s">
        <v>3</v>
      </c>
      <c r="B263" s="5" t="s">
        <v>6</v>
      </c>
      <c r="C263" s="5" t="s">
        <v>51</v>
      </c>
      <c r="D263" s="5" t="s">
        <v>54</v>
      </c>
      <c r="E263" s="5" t="s">
        <v>12</v>
      </c>
      <c r="F263" s="5">
        <v>2025</v>
      </c>
      <c r="G263" s="5">
        <v>0.34648914256777003</v>
      </c>
    </row>
    <row r="264" spans="1:7" x14ac:dyDescent="0.25">
      <c r="A264" s="5" t="s">
        <v>3</v>
      </c>
      <c r="B264" s="5" t="s">
        <v>7</v>
      </c>
      <c r="C264" s="5" t="s">
        <v>51</v>
      </c>
      <c r="D264" s="5" t="s">
        <v>54</v>
      </c>
      <c r="E264" s="5" t="s">
        <v>12</v>
      </c>
      <c r="F264" s="5">
        <v>2025</v>
      </c>
      <c r="G264" s="5">
        <v>0.39070043061926402</v>
      </c>
    </row>
    <row r="265" spans="1:7" x14ac:dyDescent="0.25">
      <c r="A265" s="5" t="s">
        <v>3</v>
      </c>
      <c r="B265" s="5" t="s">
        <v>8</v>
      </c>
      <c r="C265" s="5" t="s">
        <v>51</v>
      </c>
      <c r="D265" s="5" t="s">
        <v>54</v>
      </c>
      <c r="E265" s="5" t="s">
        <v>12</v>
      </c>
      <c r="F265" s="5">
        <v>2025</v>
      </c>
      <c r="G265" s="5">
        <v>0.46597933390824398</v>
      </c>
    </row>
    <row r="266" spans="1:7" x14ac:dyDescent="0.25">
      <c r="A266" s="5" t="s">
        <v>3</v>
      </c>
      <c r="B266" s="5" t="s">
        <v>9</v>
      </c>
      <c r="C266" s="5" t="s">
        <v>51</v>
      </c>
      <c r="D266" s="5" t="s">
        <v>54</v>
      </c>
      <c r="E266" s="5" t="s">
        <v>12</v>
      </c>
      <c r="F266" s="5">
        <v>2025</v>
      </c>
      <c r="G266" s="5">
        <v>0.58454754047371504</v>
      </c>
    </row>
    <row r="267" spans="1:7" x14ac:dyDescent="0.25">
      <c r="A267" s="5" t="s">
        <v>10</v>
      </c>
      <c r="B267" s="5" t="s">
        <v>4</v>
      </c>
      <c r="C267" s="5" t="s">
        <v>51</v>
      </c>
      <c r="D267" s="5" t="s">
        <v>54</v>
      </c>
      <c r="E267" s="5" t="s">
        <v>12</v>
      </c>
      <c r="F267" s="5">
        <v>2025</v>
      </c>
      <c r="G267" s="5">
        <v>0.35681321281085199</v>
      </c>
    </row>
    <row r="268" spans="1:7" x14ac:dyDescent="0.25">
      <c r="A268" s="5" t="s">
        <v>10</v>
      </c>
      <c r="B268" s="5" t="s">
        <v>6</v>
      </c>
      <c r="C268" s="5" t="s">
        <v>51</v>
      </c>
      <c r="D268" s="5" t="s">
        <v>54</v>
      </c>
      <c r="E268" s="5" t="s">
        <v>12</v>
      </c>
      <c r="F268" s="5">
        <v>2025</v>
      </c>
      <c r="G268" s="5">
        <v>0.415332988301023</v>
      </c>
    </row>
    <row r="269" spans="1:7" x14ac:dyDescent="0.25">
      <c r="A269" s="5" t="s">
        <v>10</v>
      </c>
      <c r="B269" s="5" t="s">
        <v>7</v>
      </c>
      <c r="C269" s="5" t="s">
        <v>51</v>
      </c>
      <c r="D269" s="5" t="s">
        <v>54</v>
      </c>
      <c r="E269" s="5" t="s">
        <v>12</v>
      </c>
      <c r="F269" s="5">
        <v>2025</v>
      </c>
      <c r="G269" s="5">
        <v>0.46241178728973198</v>
      </c>
    </row>
    <row r="270" spans="1:7" x14ac:dyDescent="0.25">
      <c r="A270" s="5" t="s">
        <v>10</v>
      </c>
      <c r="B270" s="5" t="s">
        <v>8</v>
      </c>
      <c r="C270" s="5" t="s">
        <v>51</v>
      </c>
      <c r="D270" s="5" t="s">
        <v>54</v>
      </c>
      <c r="E270" s="5" t="s">
        <v>12</v>
      </c>
      <c r="F270" s="5">
        <v>2025</v>
      </c>
      <c r="G270" s="5">
        <v>0.49458299742330403</v>
      </c>
    </row>
    <row r="271" spans="1:7" x14ac:dyDescent="0.25">
      <c r="A271" s="5" t="s">
        <v>10</v>
      </c>
      <c r="B271" s="5" t="s">
        <v>9</v>
      </c>
      <c r="C271" s="5" t="s">
        <v>51</v>
      </c>
      <c r="D271" s="5" t="s">
        <v>54</v>
      </c>
      <c r="E271" s="5" t="s">
        <v>12</v>
      </c>
      <c r="F271" s="5">
        <v>2025</v>
      </c>
      <c r="G271" s="5">
        <v>0.56023760318823901</v>
      </c>
    </row>
    <row r="272" spans="1:7" x14ac:dyDescent="0.25">
      <c r="A272" s="5" t="s">
        <v>3</v>
      </c>
      <c r="B272" s="5" t="s">
        <v>4</v>
      </c>
      <c r="C272" s="5" t="s">
        <v>51</v>
      </c>
      <c r="D272" s="5" t="s">
        <v>54</v>
      </c>
      <c r="E272" s="5" t="s">
        <v>12</v>
      </c>
      <c r="F272" s="5">
        <v>2026</v>
      </c>
      <c r="G272" s="5">
        <v>0.27341875024859502</v>
      </c>
    </row>
    <row r="273" spans="1:7" x14ac:dyDescent="0.25">
      <c r="A273" s="5" t="s">
        <v>3</v>
      </c>
      <c r="B273" s="5" t="s">
        <v>6</v>
      </c>
      <c r="C273" s="5" t="s">
        <v>51</v>
      </c>
      <c r="D273" s="5" t="s">
        <v>54</v>
      </c>
      <c r="E273" s="5" t="s">
        <v>12</v>
      </c>
      <c r="F273" s="5">
        <v>2026</v>
      </c>
      <c r="G273" s="5">
        <v>0.34800720839238503</v>
      </c>
    </row>
    <row r="274" spans="1:7" x14ac:dyDescent="0.25">
      <c r="A274" s="5" t="s">
        <v>3</v>
      </c>
      <c r="B274" s="5" t="s">
        <v>7</v>
      </c>
      <c r="C274" s="5" t="s">
        <v>51</v>
      </c>
      <c r="D274" s="5" t="s">
        <v>54</v>
      </c>
      <c r="E274" s="5" t="s">
        <v>12</v>
      </c>
      <c r="F274" s="5">
        <v>2026</v>
      </c>
      <c r="G274" s="5">
        <v>0.38925634882457699</v>
      </c>
    </row>
    <row r="275" spans="1:7" x14ac:dyDescent="0.25">
      <c r="A275" s="5" t="s">
        <v>3</v>
      </c>
      <c r="B275" s="5" t="s">
        <v>8</v>
      </c>
      <c r="C275" s="5" t="s">
        <v>51</v>
      </c>
      <c r="D275" s="5" t="s">
        <v>54</v>
      </c>
      <c r="E275" s="5" t="s">
        <v>12</v>
      </c>
      <c r="F275" s="5">
        <v>2026</v>
      </c>
      <c r="G275" s="5">
        <v>0.46080851432887598</v>
      </c>
    </row>
    <row r="276" spans="1:7" x14ac:dyDescent="0.25">
      <c r="A276" s="5" t="s">
        <v>3</v>
      </c>
      <c r="B276" s="5" t="s">
        <v>9</v>
      </c>
      <c r="C276" s="5" t="s">
        <v>51</v>
      </c>
      <c r="D276" s="5" t="s">
        <v>54</v>
      </c>
      <c r="E276" s="5" t="s">
        <v>12</v>
      </c>
      <c r="F276" s="5">
        <v>2026</v>
      </c>
      <c r="G276" s="5">
        <v>0.57103801649983899</v>
      </c>
    </row>
    <row r="277" spans="1:7" x14ac:dyDescent="0.25">
      <c r="A277" s="5" t="s">
        <v>10</v>
      </c>
      <c r="B277" s="5" t="s">
        <v>4</v>
      </c>
      <c r="C277" s="5" t="s">
        <v>51</v>
      </c>
      <c r="D277" s="5" t="s">
        <v>54</v>
      </c>
      <c r="E277" s="5" t="s">
        <v>12</v>
      </c>
      <c r="F277" s="5">
        <v>2026</v>
      </c>
      <c r="G277" s="5">
        <v>0.35038893267305699</v>
      </c>
    </row>
    <row r="278" spans="1:7" x14ac:dyDescent="0.25">
      <c r="A278" s="5" t="s">
        <v>10</v>
      </c>
      <c r="B278" s="5" t="s">
        <v>6</v>
      </c>
      <c r="C278" s="5" t="s">
        <v>51</v>
      </c>
      <c r="D278" s="5" t="s">
        <v>54</v>
      </c>
      <c r="E278" s="5" t="s">
        <v>12</v>
      </c>
      <c r="F278" s="5">
        <v>2026</v>
      </c>
      <c r="G278" s="5">
        <v>0.40271290004091698</v>
      </c>
    </row>
    <row r="279" spans="1:7" x14ac:dyDescent="0.25">
      <c r="A279" s="5" t="s">
        <v>10</v>
      </c>
      <c r="B279" s="5" t="s">
        <v>7</v>
      </c>
      <c r="C279" s="5" t="s">
        <v>51</v>
      </c>
      <c r="D279" s="5" t="s">
        <v>54</v>
      </c>
      <c r="E279" s="5" t="s">
        <v>12</v>
      </c>
      <c r="F279" s="5">
        <v>2026</v>
      </c>
      <c r="G279" s="5">
        <v>0.446206087821026</v>
      </c>
    </row>
    <row r="280" spans="1:7" x14ac:dyDescent="0.25">
      <c r="A280" s="5" t="s">
        <v>10</v>
      </c>
      <c r="B280" s="5" t="s">
        <v>8</v>
      </c>
      <c r="C280" s="5" t="s">
        <v>51</v>
      </c>
      <c r="D280" s="5" t="s">
        <v>54</v>
      </c>
      <c r="E280" s="5" t="s">
        <v>12</v>
      </c>
      <c r="F280" s="5">
        <v>2026</v>
      </c>
      <c r="G280" s="5">
        <v>0.475255770867056</v>
      </c>
    </row>
    <row r="281" spans="1:7" x14ac:dyDescent="0.25">
      <c r="A281" s="5" t="s">
        <v>10</v>
      </c>
      <c r="B281" s="5" t="s">
        <v>9</v>
      </c>
      <c r="C281" s="5" t="s">
        <v>51</v>
      </c>
      <c r="D281" s="5" t="s">
        <v>54</v>
      </c>
      <c r="E281" s="5" t="s">
        <v>12</v>
      </c>
      <c r="F281" s="5">
        <v>2026</v>
      </c>
      <c r="G281" s="5">
        <v>0.53536111901109895</v>
      </c>
    </row>
    <row r="282" spans="1:7" x14ac:dyDescent="0.25">
      <c r="A282" s="5" t="s">
        <v>3</v>
      </c>
      <c r="B282" s="5" t="s">
        <v>4</v>
      </c>
      <c r="C282" s="5" t="s">
        <v>51</v>
      </c>
      <c r="D282" s="5" t="s">
        <v>54</v>
      </c>
      <c r="E282" s="5" t="s">
        <v>12</v>
      </c>
      <c r="F282" s="5">
        <v>2027</v>
      </c>
      <c r="G282" s="5">
        <v>0.274703748553703</v>
      </c>
    </row>
    <row r="283" spans="1:7" x14ac:dyDescent="0.25">
      <c r="A283" s="5" t="s">
        <v>3</v>
      </c>
      <c r="B283" s="5" t="s">
        <v>6</v>
      </c>
      <c r="C283" s="5" t="s">
        <v>51</v>
      </c>
      <c r="D283" s="5" t="s">
        <v>54</v>
      </c>
      <c r="E283" s="5" t="s">
        <v>12</v>
      </c>
      <c r="F283" s="5">
        <v>2027</v>
      </c>
      <c r="G283" s="5">
        <v>0.346459603442616</v>
      </c>
    </row>
    <row r="284" spans="1:7" x14ac:dyDescent="0.25">
      <c r="A284" s="5" t="s">
        <v>3</v>
      </c>
      <c r="B284" s="5" t="s">
        <v>7</v>
      </c>
      <c r="C284" s="5" t="s">
        <v>51</v>
      </c>
      <c r="D284" s="5" t="s">
        <v>54</v>
      </c>
      <c r="E284" s="5" t="s">
        <v>12</v>
      </c>
      <c r="F284" s="5">
        <v>2027</v>
      </c>
      <c r="G284" s="5">
        <v>0.38457383277487001</v>
      </c>
    </row>
    <row r="285" spans="1:7" x14ac:dyDescent="0.25">
      <c r="A285" s="5" t="s">
        <v>3</v>
      </c>
      <c r="B285" s="5" t="s">
        <v>8</v>
      </c>
      <c r="C285" s="5" t="s">
        <v>51</v>
      </c>
      <c r="D285" s="5" t="s">
        <v>54</v>
      </c>
      <c r="E285" s="5" t="s">
        <v>12</v>
      </c>
      <c r="F285" s="5">
        <v>2027</v>
      </c>
      <c r="G285" s="5">
        <v>0.45198399966230401</v>
      </c>
    </row>
    <row r="286" spans="1:7" x14ac:dyDescent="0.25">
      <c r="A286" s="5" t="s">
        <v>3</v>
      </c>
      <c r="B286" s="5" t="s">
        <v>9</v>
      </c>
      <c r="C286" s="5" t="s">
        <v>51</v>
      </c>
      <c r="D286" s="5" t="s">
        <v>54</v>
      </c>
      <c r="E286" s="5" t="s">
        <v>12</v>
      </c>
      <c r="F286" s="5">
        <v>2027</v>
      </c>
      <c r="G286" s="5">
        <v>0.55364994295471404</v>
      </c>
    </row>
    <row r="287" spans="1:7" x14ac:dyDescent="0.25">
      <c r="A287" s="5" t="s">
        <v>10</v>
      </c>
      <c r="B287" s="5" t="s">
        <v>4</v>
      </c>
      <c r="C287" s="5" t="s">
        <v>51</v>
      </c>
      <c r="D287" s="5" t="s">
        <v>54</v>
      </c>
      <c r="E287" s="5" t="s">
        <v>12</v>
      </c>
      <c r="F287" s="5">
        <v>2027</v>
      </c>
      <c r="G287" s="5">
        <v>0.34109260664885599</v>
      </c>
    </row>
    <row r="288" spans="1:7" x14ac:dyDescent="0.25">
      <c r="A288" s="5" t="s">
        <v>10</v>
      </c>
      <c r="B288" s="5" t="s">
        <v>6</v>
      </c>
      <c r="C288" s="5" t="s">
        <v>51</v>
      </c>
      <c r="D288" s="5" t="s">
        <v>54</v>
      </c>
      <c r="E288" s="5" t="s">
        <v>12</v>
      </c>
      <c r="F288" s="5">
        <v>2027</v>
      </c>
      <c r="G288" s="5">
        <v>0.387431551293277</v>
      </c>
    </row>
    <row r="289" spans="1:7" x14ac:dyDescent="0.25">
      <c r="A289" s="5" t="s">
        <v>10</v>
      </c>
      <c r="B289" s="5" t="s">
        <v>7</v>
      </c>
      <c r="C289" s="5" t="s">
        <v>51</v>
      </c>
      <c r="D289" s="5" t="s">
        <v>54</v>
      </c>
      <c r="E289" s="5" t="s">
        <v>12</v>
      </c>
      <c r="F289" s="5">
        <v>2027</v>
      </c>
      <c r="G289" s="5">
        <v>0.42731161281706898</v>
      </c>
    </row>
    <row r="290" spans="1:7" x14ac:dyDescent="0.25">
      <c r="A290" s="5" t="s">
        <v>10</v>
      </c>
      <c r="B290" s="5" t="s">
        <v>8</v>
      </c>
      <c r="C290" s="5" t="s">
        <v>51</v>
      </c>
      <c r="D290" s="5" t="s">
        <v>54</v>
      </c>
      <c r="E290" s="5" t="s">
        <v>12</v>
      </c>
      <c r="F290" s="5">
        <v>2027</v>
      </c>
      <c r="G290" s="5">
        <v>0.45335636442620902</v>
      </c>
    </row>
    <row r="291" spans="1:7" x14ac:dyDescent="0.25">
      <c r="A291" s="5" t="s">
        <v>10</v>
      </c>
      <c r="B291" s="5" t="s">
        <v>9</v>
      </c>
      <c r="C291" s="5" t="s">
        <v>51</v>
      </c>
      <c r="D291" s="5" t="s">
        <v>54</v>
      </c>
      <c r="E291" s="5" t="s">
        <v>12</v>
      </c>
      <c r="F291" s="5">
        <v>2027</v>
      </c>
      <c r="G291" s="5">
        <v>0.50802083177336599</v>
      </c>
    </row>
    <row r="292" spans="1:7" x14ac:dyDescent="0.25">
      <c r="A292" s="5" t="s">
        <v>3</v>
      </c>
      <c r="B292" s="5" t="s">
        <v>4</v>
      </c>
      <c r="C292" s="5" t="s">
        <v>51</v>
      </c>
      <c r="D292" s="5" t="s">
        <v>54</v>
      </c>
      <c r="E292" s="5" t="s">
        <v>12</v>
      </c>
      <c r="F292" s="5">
        <v>2028</v>
      </c>
      <c r="G292" s="5">
        <v>0.27339969726472102</v>
      </c>
    </row>
    <row r="293" spans="1:7" x14ac:dyDescent="0.25">
      <c r="A293" s="5" t="s">
        <v>3</v>
      </c>
      <c r="B293" s="5" t="s">
        <v>6</v>
      </c>
      <c r="C293" s="5" t="s">
        <v>51</v>
      </c>
      <c r="D293" s="5" t="s">
        <v>54</v>
      </c>
      <c r="E293" s="5" t="s">
        <v>12</v>
      </c>
      <c r="F293" s="5">
        <v>2028</v>
      </c>
      <c r="G293" s="5">
        <v>0.341674106053869</v>
      </c>
    </row>
    <row r="294" spans="1:7" x14ac:dyDescent="0.25">
      <c r="A294" s="5" t="s">
        <v>3</v>
      </c>
      <c r="B294" s="5" t="s">
        <v>7</v>
      </c>
      <c r="C294" s="5" t="s">
        <v>51</v>
      </c>
      <c r="D294" s="5" t="s">
        <v>54</v>
      </c>
      <c r="E294" s="5" t="s">
        <v>12</v>
      </c>
      <c r="F294" s="5">
        <v>2028</v>
      </c>
      <c r="G294" s="5">
        <v>0.37648863267529498</v>
      </c>
    </row>
    <row r="295" spans="1:7" x14ac:dyDescent="0.25">
      <c r="A295" s="5" t="s">
        <v>3</v>
      </c>
      <c r="B295" s="5" t="s">
        <v>8</v>
      </c>
      <c r="C295" s="5" t="s">
        <v>51</v>
      </c>
      <c r="D295" s="5" t="s">
        <v>54</v>
      </c>
      <c r="E295" s="5" t="s">
        <v>12</v>
      </c>
      <c r="F295" s="5">
        <v>2028</v>
      </c>
      <c r="G295" s="5">
        <v>0.43934436045929698</v>
      </c>
    </row>
    <row r="296" spans="1:7" x14ac:dyDescent="0.25">
      <c r="A296" s="5" t="s">
        <v>3</v>
      </c>
      <c r="B296" s="5" t="s">
        <v>9</v>
      </c>
      <c r="C296" s="5" t="s">
        <v>51</v>
      </c>
      <c r="D296" s="5" t="s">
        <v>54</v>
      </c>
      <c r="E296" s="5" t="s">
        <v>12</v>
      </c>
      <c r="F296" s="5">
        <v>2028</v>
      </c>
      <c r="G296" s="5">
        <v>0.532202035093301</v>
      </c>
    </row>
    <row r="297" spans="1:7" x14ac:dyDescent="0.25">
      <c r="A297" s="5" t="s">
        <v>10</v>
      </c>
      <c r="B297" s="5" t="s">
        <v>4</v>
      </c>
      <c r="C297" s="5" t="s">
        <v>51</v>
      </c>
      <c r="D297" s="5" t="s">
        <v>54</v>
      </c>
      <c r="E297" s="5" t="s">
        <v>12</v>
      </c>
      <c r="F297" s="5">
        <v>2028</v>
      </c>
      <c r="G297" s="5">
        <v>0.32889040970369798</v>
      </c>
    </row>
    <row r="298" spans="1:7" x14ac:dyDescent="0.25">
      <c r="A298" s="5" t="s">
        <v>10</v>
      </c>
      <c r="B298" s="5" t="s">
        <v>6</v>
      </c>
      <c r="C298" s="5" t="s">
        <v>51</v>
      </c>
      <c r="D298" s="5" t="s">
        <v>54</v>
      </c>
      <c r="E298" s="5" t="s">
        <v>12</v>
      </c>
      <c r="F298" s="5">
        <v>2028</v>
      </c>
      <c r="G298" s="5">
        <v>0.36943864098184198</v>
      </c>
    </row>
    <row r="299" spans="1:7" x14ac:dyDescent="0.25">
      <c r="A299" s="5" t="s">
        <v>10</v>
      </c>
      <c r="B299" s="5" t="s">
        <v>7</v>
      </c>
      <c r="C299" s="5" t="s">
        <v>51</v>
      </c>
      <c r="D299" s="5" t="s">
        <v>54</v>
      </c>
      <c r="E299" s="5" t="s">
        <v>12</v>
      </c>
      <c r="F299" s="5">
        <v>2028</v>
      </c>
      <c r="G299" s="5">
        <v>0.40566652482855098</v>
      </c>
    </row>
    <row r="300" spans="1:7" x14ac:dyDescent="0.25">
      <c r="A300" s="5" t="s">
        <v>10</v>
      </c>
      <c r="B300" s="5" t="s">
        <v>8</v>
      </c>
      <c r="C300" s="5" t="s">
        <v>51</v>
      </c>
      <c r="D300" s="5" t="s">
        <v>54</v>
      </c>
      <c r="E300" s="5" t="s">
        <v>12</v>
      </c>
      <c r="F300" s="5">
        <v>2028</v>
      </c>
      <c r="G300" s="5">
        <v>0.42880033863246098</v>
      </c>
    </row>
    <row r="301" spans="1:7" x14ac:dyDescent="0.25">
      <c r="A301" s="5" t="s">
        <v>10</v>
      </c>
      <c r="B301" s="5" t="s">
        <v>9</v>
      </c>
      <c r="C301" s="5" t="s">
        <v>51</v>
      </c>
      <c r="D301" s="5" t="s">
        <v>54</v>
      </c>
      <c r="E301" s="5" t="s">
        <v>12</v>
      </c>
      <c r="F301" s="5">
        <v>2028</v>
      </c>
      <c r="G301" s="5">
        <v>0.47809243270371798</v>
      </c>
    </row>
    <row r="302" spans="1:7" x14ac:dyDescent="0.25">
      <c r="A302" s="5" t="s">
        <v>3</v>
      </c>
      <c r="B302" s="5" t="s">
        <v>4</v>
      </c>
      <c r="C302" s="5" t="s">
        <v>51</v>
      </c>
      <c r="D302" s="5" t="s">
        <v>54</v>
      </c>
      <c r="E302" s="5" t="s">
        <v>12</v>
      </c>
      <c r="F302" s="5">
        <v>2029</v>
      </c>
      <c r="G302" s="5">
        <v>0.26905230656486201</v>
      </c>
    </row>
    <row r="303" spans="1:7" x14ac:dyDescent="0.25">
      <c r="A303" s="5" t="s">
        <v>3</v>
      </c>
      <c r="B303" s="5" t="s">
        <v>6</v>
      </c>
      <c r="C303" s="5" t="s">
        <v>51</v>
      </c>
      <c r="D303" s="5" t="s">
        <v>54</v>
      </c>
      <c r="E303" s="5" t="s">
        <v>12</v>
      </c>
      <c r="F303" s="5">
        <v>2029</v>
      </c>
      <c r="G303" s="5">
        <v>0.33318659943296203</v>
      </c>
    </row>
    <row r="304" spans="1:7" x14ac:dyDescent="0.25">
      <c r="A304" s="5" t="s">
        <v>3</v>
      </c>
      <c r="B304" s="5" t="s">
        <v>7</v>
      </c>
      <c r="C304" s="5" t="s">
        <v>51</v>
      </c>
      <c r="D304" s="5" t="s">
        <v>54</v>
      </c>
      <c r="E304" s="5" t="s">
        <v>12</v>
      </c>
      <c r="F304" s="5">
        <v>2029</v>
      </c>
      <c r="G304" s="5">
        <v>0.36456626621317301</v>
      </c>
    </row>
    <row r="305" spans="1:7" x14ac:dyDescent="0.25">
      <c r="A305" s="5" t="s">
        <v>3</v>
      </c>
      <c r="B305" s="5" t="s">
        <v>8</v>
      </c>
      <c r="C305" s="5" t="s">
        <v>51</v>
      </c>
      <c r="D305" s="5" t="s">
        <v>54</v>
      </c>
      <c r="E305" s="5" t="s">
        <v>12</v>
      </c>
      <c r="F305" s="5">
        <v>2029</v>
      </c>
      <c r="G305" s="5">
        <v>0.42247249830060402</v>
      </c>
    </row>
    <row r="306" spans="1:7" x14ac:dyDescent="0.25">
      <c r="A306" s="5" t="s">
        <v>3</v>
      </c>
      <c r="B306" s="5" t="s">
        <v>9</v>
      </c>
      <c r="C306" s="5" t="s">
        <v>51</v>
      </c>
      <c r="D306" s="5" t="s">
        <v>54</v>
      </c>
      <c r="E306" s="5" t="s">
        <v>12</v>
      </c>
      <c r="F306" s="5">
        <v>2029</v>
      </c>
      <c r="G306" s="5">
        <v>0.50631784168281502</v>
      </c>
    </row>
    <row r="307" spans="1:7" x14ac:dyDescent="0.25">
      <c r="A307" s="5" t="s">
        <v>10</v>
      </c>
      <c r="B307" s="5" t="s">
        <v>4</v>
      </c>
      <c r="C307" s="5" t="s">
        <v>51</v>
      </c>
      <c r="D307" s="5" t="s">
        <v>54</v>
      </c>
      <c r="E307" s="5" t="s">
        <v>12</v>
      </c>
      <c r="F307" s="5">
        <v>2029</v>
      </c>
      <c r="G307" s="5">
        <v>0.313551396659561</v>
      </c>
    </row>
    <row r="308" spans="1:7" x14ac:dyDescent="0.25">
      <c r="A308" s="5" t="s">
        <v>10</v>
      </c>
      <c r="B308" s="5" t="s">
        <v>6</v>
      </c>
      <c r="C308" s="5" t="s">
        <v>51</v>
      </c>
      <c r="D308" s="5" t="s">
        <v>54</v>
      </c>
      <c r="E308" s="5" t="s">
        <v>12</v>
      </c>
      <c r="F308" s="5">
        <v>2029</v>
      </c>
      <c r="G308" s="5">
        <v>0.34854043583149003</v>
      </c>
    </row>
    <row r="309" spans="1:7" x14ac:dyDescent="0.25">
      <c r="A309" s="5" t="s">
        <v>10</v>
      </c>
      <c r="B309" s="5" t="s">
        <v>7</v>
      </c>
      <c r="C309" s="5" t="s">
        <v>51</v>
      </c>
      <c r="D309" s="5" t="s">
        <v>54</v>
      </c>
      <c r="E309" s="5" t="s">
        <v>12</v>
      </c>
      <c r="F309" s="5">
        <v>2029</v>
      </c>
      <c r="G309" s="5">
        <v>0.38108726777887098</v>
      </c>
    </row>
    <row r="310" spans="1:7" x14ac:dyDescent="0.25">
      <c r="A310" s="5" t="s">
        <v>10</v>
      </c>
      <c r="B310" s="5" t="s">
        <v>8</v>
      </c>
      <c r="C310" s="5" t="s">
        <v>51</v>
      </c>
      <c r="D310" s="5" t="s">
        <v>54</v>
      </c>
      <c r="E310" s="5" t="s">
        <v>12</v>
      </c>
      <c r="F310" s="5">
        <v>2029</v>
      </c>
      <c r="G310" s="5">
        <v>0.40140799576846298</v>
      </c>
    </row>
    <row r="311" spans="1:7" x14ac:dyDescent="0.25">
      <c r="A311" s="5" t="s">
        <v>10</v>
      </c>
      <c r="B311" s="5" t="s">
        <v>9</v>
      </c>
      <c r="C311" s="5" t="s">
        <v>51</v>
      </c>
      <c r="D311" s="5" t="s">
        <v>54</v>
      </c>
      <c r="E311" s="5" t="s">
        <v>12</v>
      </c>
      <c r="F311" s="5">
        <v>2029</v>
      </c>
      <c r="G311" s="5">
        <v>0.44539723379163199</v>
      </c>
    </row>
    <row r="312" spans="1:7" x14ac:dyDescent="0.25">
      <c r="A312" s="5" t="s">
        <v>3</v>
      </c>
      <c r="B312" s="5" t="s">
        <v>4</v>
      </c>
      <c r="C312" s="5" t="s">
        <v>51</v>
      </c>
      <c r="D312" s="5" t="s">
        <v>54</v>
      </c>
      <c r="E312" s="5" t="s">
        <v>12</v>
      </c>
      <c r="F312" s="5">
        <v>2030</v>
      </c>
      <c r="G312" s="5">
        <v>0.26115949173526898</v>
      </c>
    </row>
    <row r="313" spans="1:7" x14ac:dyDescent="0.25">
      <c r="A313" s="5" t="s">
        <v>3</v>
      </c>
      <c r="B313" s="5" t="s">
        <v>6</v>
      </c>
      <c r="C313" s="5" t="s">
        <v>51</v>
      </c>
      <c r="D313" s="5" t="s">
        <v>54</v>
      </c>
      <c r="E313" s="5" t="s">
        <v>12</v>
      </c>
      <c r="F313" s="5">
        <v>2030</v>
      </c>
      <c r="G313" s="5">
        <v>0.32049173142068899</v>
      </c>
    </row>
    <row r="314" spans="1:7" x14ac:dyDescent="0.25">
      <c r="A314" s="5" t="s">
        <v>3</v>
      </c>
      <c r="B314" s="5" t="s">
        <v>7</v>
      </c>
      <c r="C314" s="5" t="s">
        <v>51</v>
      </c>
      <c r="D314" s="5" t="s">
        <v>54</v>
      </c>
      <c r="E314" s="5" t="s">
        <v>12</v>
      </c>
      <c r="F314" s="5">
        <v>2030</v>
      </c>
      <c r="G314" s="5">
        <v>0.348332462935247</v>
      </c>
    </row>
    <row r="315" spans="1:7" x14ac:dyDescent="0.25">
      <c r="A315" s="5" t="s">
        <v>3</v>
      </c>
      <c r="B315" s="5" t="s">
        <v>8</v>
      </c>
      <c r="C315" s="5" t="s">
        <v>51</v>
      </c>
      <c r="D315" s="5" t="s">
        <v>54</v>
      </c>
      <c r="E315" s="5" t="s">
        <v>12</v>
      </c>
      <c r="F315" s="5">
        <v>2030</v>
      </c>
      <c r="G315" s="5">
        <v>0.40091331880638797</v>
      </c>
    </row>
    <row r="316" spans="1:7" x14ac:dyDescent="0.25">
      <c r="A316" s="5" t="s">
        <v>3</v>
      </c>
      <c r="B316" s="5" t="s">
        <v>9</v>
      </c>
      <c r="C316" s="5" t="s">
        <v>51</v>
      </c>
      <c r="D316" s="5" t="s">
        <v>54</v>
      </c>
      <c r="E316" s="5" t="s">
        <v>12</v>
      </c>
      <c r="F316" s="5">
        <v>2030</v>
      </c>
      <c r="G316" s="5">
        <v>0.47558016560965199</v>
      </c>
    </row>
    <row r="317" spans="1:7" x14ac:dyDescent="0.25">
      <c r="A317" s="5" t="s">
        <v>10</v>
      </c>
      <c r="B317" s="5" t="s">
        <v>4</v>
      </c>
      <c r="C317" s="5" t="s">
        <v>51</v>
      </c>
      <c r="D317" s="5" t="s">
        <v>54</v>
      </c>
      <c r="E317" s="5" t="s">
        <v>12</v>
      </c>
      <c r="F317" s="5">
        <v>2030</v>
      </c>
      <c r="G317" s="5">
        <v>0.294835911169613</v>
      </c>
    </row>
    <row r="318" spans="1:7" x14ac:dyDescent="0.25">
      <c r="A318" s="5" t="s">
        <v>10</v>
      </c>
      <c r="B318" s="5" t="s">
        <v>6</v>
      </c>
      <c r="C318" s="5" t="s">
        <v>51</v>
      </c>
      <c r="D318" s="5" t="s">
        <v>54</v>
      </c>
      <c r="E318" s="5" t="s">
        <v>12</v>
      </c>
      <c r="F318" s="5">
        <v>2030</v>
      </c>
      <c r="G318" s="5">
        <v>0.32453088070311498</v>
      </c>
    </row>
    <row r="319" spans="1:7" x14ac:dyDescent="0.25">
      <c r="A319" s="5" t="s">
        <v>10</v>
      </c>
      <c r="B319" s="5" t="s">
        <v>7</v>
      </c>
      <c r="C319" s="5" t="s">
        <v>51</v>
      </c>
      <c r="D319" s="5" t="s">
        <v>54</v>
      </c>
      <c r="E319" s="5" t="s">
        <v>12</v>
      </c>
      <c r="F319" s="5">
        <v>2030</v>
      </c>
      <c r="G319" s="5">
        <v>0.35337729639098497</v>
      </c>
    </row>
    <row r="320" spans="1:7" x14ac:dyDescent="0.25">
      <c r="A320" s="5" t="s">
        <v>10</v>
      </c>
      <c r="B320" s="5" t="s">
        <v>8</v>
      </c>
      <c r="C320" s="5" t="s">
        <v>51</v>
      </c>
      <c r="D320" s="5" t="s">
        <v>54</v>
      </c>
      <c r="E320" s="5" t="s">
        <v>12</v>
      </c>
      <c r="F320" s="5">
        <v>2030</v>
      </c>
      <c r="G320" s="5">
        <v>0.37098591283736299</v>
      </c>
    </row>
    <row r="321" spans="1:7" x14ac:dyDescent="0.25">
      <c r="A321" s="5" t="s">
        <v>10</v>
      </c>
      <c r="B321" s="5" t="s">
        <v>9</v>
      </c>
      <c r="C321" s="5" t="s">
        <v>51</v>
      </c>
      <c r="D321" s="5" t="s">
        <v>54</v>
      </c>
      <c r="E321" s="5" t="s">
        <v>12</v>
      </c>
      <c r="F321" s="5">
        <v>2030</v>
      </c>
      <c r="G321" s="5">
        <v>0.409742178432069</v>
      </c>
    </row>
    <row r="322" spans="1:7" x14ac:dyDescent="0.25">
      <c r="A322" s="5" t="s">
        <v>3</v>
      </c>
      <c r="B322" s="5" t="s">
        <v>4</v>
      </c>
      <c r="C322" s="5" t="s">
        <v>51</v>
      </c>
      <c r="D322" s="5" t="s">
        <v>54</v>
      </c>
      <c r="E322" s="5" t="s">
        <v>12</v>
      </c>
      <c r="F322" s="5">
        <v>2031</v>
      </c>
      <c r="G322" s="5">
        <v>0.24916768526524299</v>
      </c>
    </row>
    <row r="323" spans="1:7" x14ac:dyDescent="0.25">
      <c r="A323" s="5" t="s">
        <v>3</v>
      </c>
      <c r="B323" s="5" t="s">
        <v>6</v>
      </c>
      <c r="C323" s="5" t="s">
        <v>51</v>
      </c>
      <c r="D323" s="5" t="s">
        <v>54</v>
      </c>
      <c r="E323" s="5" t="s">
        <v>12</v>
      </c>
      <c r="F323" s="5">
        <v>2031</v>
      </c>
      <c r="G323" s="5">
        <v>0.30303918342251401</v>
      </c>
    </row>
    <row r="324" spans="1:7" x14ac:dyDescent="0.25">
      <c r="A324" s="5" t="s">
        <v>3</v>
      </c>
      <c r="B324" s="5" t="s">
        <v>7</v>
      </c>
      <c r="C324" s="5" t="s">
        <v>51</v>
      </c>
      <c r="D324" s="5" t="s">
        <v>54</v>
      </c>
      <c r="E324" s="5" t="s">
        <v>12</v>
      </c>
      <c r="F324" s="5">
        <v>2031</v>
      </c>
      <c r="G324" s="5">
        <v>0.32726886625146201</v>
      </c>
    </row>
    <row r="325" spans="1:7" x14ac:dyDescent="0.25">
      <c r="A325" s="5" t="s">
        <v>3</v>
      </c>
      <c r="B325" s="5" t="s">
        <v>8</v>
      </c>
      <c r="C325" s="5" t="s">
        <v>51</v>
      </c>
      <c r="D325" s="5" t="s">
        <v>54</v>
      </c>
      <c r="E325" s="5" t="s">
        <v>12</v>
      </c>
      <c r="F325" s="5">
        <v>2031</v>
      </c>
      <c r="G325" s="5">
        <v>0.37416892575173299</v>
      </c>
    </row>
    <row r="326" spans="1:7" x14ac:dyDescent="0.25">
      <c r="A326" s="5" t="s">
        <v>3</v>
      </c>
      <c r="B326" s="5" t="s">
        <v>9</v>
      </c>
      <c r="C326" s="5" t="s">
        <v>51</v>
      </c>
      <c r="D326" s="5" t="s">
        <v>54</v>
      </c>
      <c r="E326" s="5" t="s">
        <v>12</v>
      </c>
      <c r="F326" s="5">
        <v>2031</v>
      </c>
      <c r="G326" s="5">
        <v>0.439525894267214</v>
      </c>
    </row>
    <row r="327" spans="1:7" x14ac:dyDescent="0.25">
      <c r="A327" s="5" t="s">
        <v>10</v>
      </c>
      <c r="B327" s="5" t="s">
        <v>4</v>
      </c>
      <c r="C327" s="5" t="s">
        <v>51</v>
      </c>
      <c r="D327" s="5" t="s">
        <v>54</v>
      </c>
      <c r="E327" s="5" t="s">
        <v>12</v>
      </c>
      <c r="F327" s="5">
        <v>2031</v>
      </c>
      <c r="G327" s="5">
        <v>0.272494628814694</v>
      </c>
    </row>
    <row r="328" spans="1:7" x14ac:dyDescent="0.25">
      <c r="A328" s="5" t="s">
        <v>10</v>
      </c>
      <c r="B328" s="5" t="s">
        <v>6</v>
      </c>
      <c r="C328" s="5" t="s">
        <v>51</v>
      </c>
      <c r="D328" s="5" t="s">
        <v>54</v>
      </c>
      <c r="E328" s="5" t="s">
        <v>12</v>
      </c>
      <c r="F328" s="5">
        <v>2031</v>
      </c>
      <c r="G328" s="5">
        <v>0.29719044835123898</v>
      </c>
    </row>
    <row r="329" spans="1:7" x14ac:dyDescent="0.25">
      <c r="A329" s="5" t="s">
        <v>10</v>
      </c>
      <c r="B329" s="5" t="s">
        <v>7</v>
      </c>
      <c r="C329" s="5" t="s">
        <v>51</v>
      </c>
      <c r="D329" s="5" t="s">
        <v>54</v>
      </c>
      <c r="E329" s="5" t="s">
        <v>12</v>
      </c>
      <c r="F329" s="5">
        <v>2031</v>
      </c>
      <c r="G329" s="5">
        <v>0.32232588684931501</v>
      </c>
    </row>
    <row r="330" spans="1:7" x14ac:dyDescent="0.25">
      <c r="A330" s="5" t="s">
        <v>10</v>
      </c>
      <c r="B330" s="5" t="s">
        <v>8</v>
      </c>
      <c r="C330" s="5" t="s">
        <v>51</v>
      </c>
      <c r="D330" s="5" t="s">
        <v>54</v>
      </c>
      <c r="E330" s="5" t="s">
        <v>12</v>
      </c>
      <c r="F330" s="5">
        <v>2031</v>
      </c>
      <c r="G330" s="5">
        <v>0.337325801675885</v>
      </c>
    </row>
    <row r="331" spans="1:7" x14ac:dyDescent="0.25">
      <c r="A331" s="5" t="s">
        <v>10</v>
      </c>
      <c r="B331" s="5" t="s">
        <v>9</v>
      </c>
      <c r="C331" s="5" t="s">
        <v>51</v>
      </c>
      <c r="D331" s="5" t="s">
        <v>54</v>
      </c>
      <c r="E331" s="5" t="s">
        <v>12</v>
      </c>
      <c r="F331" s="5">
        <v>2031</v>
      </c>
      <c r="G331" s="5">
        <v>0.370918746523756</v>
      </c>
    </row>
    <row r="332" spans="1:7" x14ac:dyDescent="0.25">
      <c r="A332" s="5" t="s">
        <v>3</v>
      </c>
      <c r="B332" s="5" t="s">
        <v>4</v>
      </c>
      <c r="C332" s="5" t="s">
        <v>51</v>
      </c>
      <c r="D332" s="5" t="s">
        <v>54</v>
      </c>
      <c r="E332" s="5" t="s">
        <v>14</v>
      </c>
      <c r="F332" s="5">
        <v>2021</v>
      </c>
      <c r="G332" s="5">
        <v>4.9077417381539201E-2</v>
      </c>
    </row>
    <row r="333" spans="1:7" x14ac:dyDescent="0.25">
      <c r="A333" s="5" t="s">
        <v>3</v>
      </c>
      <c r="B333" s="5" t="s">
        <v>6</v>
      </c>
      <c r="C333" s="5" t="s">
        <v>51</v>
      </c>
      <c r="D333" s="5" t="s">
        <v>54</v>
      </c>
      <c r="E333" s="5" t="s">
        <v>14</v>
      </c>
      <c r="F333" s="5">
        <v>2021</v>
      </c>
      <c r="G333" s="5">
        <v>7.0683923363655393E-2</v>
      </c>
    </row>
    <row r="334" spans="1:7" x14ac:dyDescent="0.25">
      <c r="A334" s="5" t="s">
        <v>3</v>
      </c>
      <c r="B334" s="5" t="s">
        <v>7</v>
      </c>
      <c r="C334" s="5" t="s">
        <v>51</v>
      </c>
      <c r="D334" s="5" t="s">
        <v>54</v>
      </c>
      <c r="E334" s="5" t="s">
        <v>14</v>
      </c>
      <c r="F334" s="5">
        <v>2021</v>
      </c>
      <c r="G334" s="5">
        <v>9.3756266324189305E-2</v>
      </c>
    </row>
    <row r="335" spans="1:7" x14ac:dyDescent="0.25">
      <c r="A335" s="5" t="s">
        <v>3</v>
      </c>
      <c r="B335" s="5" t="s">
        <v>8</v>
      </c>
      <c r="C335" s="5" t="s">
        <v>51</v>
      </c>
      <c r="D335" s="5" t="s">
        <v>54</v>
      </c>
      <c r="E335" s="5" t="s">
        <v>14</v>
      </c>
      <c r="F335" s="5">
        <v>2021</v>
      </c>
      <c r="G335" s="5">
        <v>0.12604318523489699</v>
      </c>
    </row>
    <row r="336" spans="1:7" x14ac:dyDescent="0.25">
      <c r="A336" s="5" t="s">
        <v>3</v>
      </c>
      <c r="B336" s="5" t="s">
        <v>9</v>
      </c>
      <c r="C336" s="5" t="s">
        <v>51</v>
      </c>
      <c r="D336" s="5" t="s">
        <v>54</v>
      </c>
      <c r="E336" s="5" t="s">
        <v>14</v>
      </c>
      <c r="F336" s="5">
        <v>2021</v>
      </c>
      <c r="G336" s="5">
        <v>0.25889152152596101</v>
      </c>
    </row>
    <row r="337" spans="1:7" x14ac:dyDescent="0.25">
      <c r="A337" s="5" t="s">
        <v>10</v>
      </c>
      <c r="B337" s="5" t="s">
        <v>4</v>
      </c>
      <c r="C337" s="5" t="s">
        <v>51</v>
      </c>
      <c r="D337" s="5" t="s">
        <v>54</v>
      </c>
      <c r="E337" s="5" t="s">
        <v>14</v>
      </c>
      <c r="F337" s="5">
        <v>2021</v>
      </c>
      <c r="G337" s="5">
        <v>9.1339761488105603E-2</v>
      </c>
    </row>
    <row r="338" spans="1:7" x14ac:dyDescent="0.25">
      <c r="A338" s="5" t="s">
        <v>10</v>
      </c>
      <c r="B338" s="5" t="s">
        <v>6</v>
      </c>
      <c r="C338" s="5" t="s">
        <v>51</v>
      </c>
      <c r="D338" s="5" t="s">
        <v>54</v>
      </c>
      <c r="E338" s="5" t="s">
        <v>14</v>
      </c>
      <c r="F338" s="5">
        <v>2021</v>
      </c>
      <c r="G338" s="5">
        <v>0.13872971754166499</v>
      </c>
    </row>
    <row r="339" spans="1:7" x14ac:dyDescent="0.25">
      <c r="A339" s="5" t="s">
        <v>10</v>
      </c>
      <c r="B339" s="5" t="s">
        <v>7</v>
      </c>
      <c r="C339" s="5" t="s">
        <v>51</v>
      </c>
      <c r="D339" s="5" t="s">
        <v>54</v>
      </c>
      <c r="E339" s="5" t="s">
        <v>14</v>
      </c>
      <c r="F339" s="5">
        <v>2021</v>
      </c>
      <c r="G339" s="5">
        <v>0.201097417670729</v>
      </c>
    </row>
    <row r="340" spans="1:7" x14ac:dyDescent="0.25">
      <c r="A340" s="5" t="s">
        <v>10</v>
      </c>
      <c r="B340" s="5" t="s">
        <v>8</v>
      </c>
      <c r="C340" s="5" t="s">
        <v>51</v>
      </c>
      <c r="D340" s="5" t="s">
        <v>54</v>
      </c>
      <c r="E340" s="5" t="s">
        <v>14</v>
      </c>
      <c r="F340" s="5">
        <v>2021</v>
      </c>
      <c r="G340" s="5">
        <v>0.271854902672583</v>
      </c>
    </row>
    <row r="341" spans="1:7" x14ac:dyDescent="0.25">
      <c r="A341" s="5" t="s">
        <v>10</v>
      </c>
      <c r="B341" s="5" t="s">
        <v>9</v>
      </c>
      <c r="C341" s="5" t="s">
        <v>51</v>
      </c>
      <c r="D341" s="5" t="s">
        <v>54</v>
      </c>
      <c r="E341" s="5" t="s">
        <v>14</v>
      </c>
      <c r="F341" s="5">
        <v>2021</v>
      </c>
      <c r="G341" s="5">
        <v>0.44860978658637801</v>
      </c>
    </row>
    <row r="342" spans="1:7" x14ac:dyDescent="0.25">
      <c r="A342" s="5" t="s">
        <v>3</v>
      </c>
      <c r="B342" s="5" t="s">
        <v>4</v>
      </c>
      <c r="C342" s="5" t="s">
        <v>51</v>
      </c>
      <c r="D342" s="5" t="s">
        <v>54</v>
      </c>
      <c r="E342" s="5" t="s">
        <v>14</v>
      </c>
      <c r="F342" s="5">
        <v>2022</v>
      </c>
      <c r="G342" s="5">
        <v>5.1016994191020001E-2</v>
      </c>
    </row>
    <row r="343" spans="1:7" x14ac:dyDescent="0.25">
      <c r="A343" s="5" t="s">
        <v>3</v>
      </c>
      <c r="B343" s="5" t="s">
        <v>6</v>
      </c>
      <c r="C343" s="5" t="s">
        <v>51</v>
      </c>
      <c r="D343" s="5" t="s">
        <v>54</v>
      </c>
      <c r="E343" s="5" t="s">
        <v>14</v>
      </c>
      <c r="F343" s="5">
        <v>2022</v>
      </c>
      <c r="G343" s="5">
        <v>7.3448686498801305E-2</v>
      </c>
    </row>
    <row r="344" spans="1:7" x14ac:dyDescent="0.25">
      <c r="A344" s="5" t="s">
        <v>3</v>
      </c>
      <c r="B344" s="5" t="s">
        <v>7</v>
      </c>
      <c r="C344" s="5" t="s">
        <v>51</v>
      </c>
      <c r="D344" s="5" t="s">
        <v>54</v>
      </c>
      <c r="E344" s="5" t="s">
        <v>14</v>
      </c>
      <c r="F344" s="5">
        <v>2022</v>
      </c>
      <c r="G344" s="5">
        <v>9.7404145306522597E-2</v>
      </c>
    </row>
    <row r="345" spans="1:7" x14ac:dyDescent="0.25">
      <c r="A345" s="5" t="s">
        <v>3</v>
      </c>
      <c r="B345" s="5" t="s">
        <v>8</v>
      </c>
      <c r="C345" s="5" t="s">
        <v>51</v>
      </c>
      <c r="D345" s="5" t="s">
        <v>54</v>
      </c>
      <c r="E345" s="5" t="s">
        <v>14</v>
      </c>
      <c r="F345" s="5">
        <v>2022</v>
      </c>
      <c r="G345" s="5">
        <v>0.13054046797869401</v>
      </c>
    </row>
    <row r="346" spans="1:7" x14ac:dyDescent="0.25">
      <c r="A346" s="5" t="s">
        <v>3</v>
      </c>
      <c r="B346" s="5" t="s">
        <v>9</v>
      </c>
      <c r="C346" s="5" t="s">
        <v>51</v>
      </c>
      <c r="D346" s="5" t="s">
        <v>54</v>
      </c>
      <c r="E346" s="5" t="s">
        <v>14</v>
      </c>
      <c r="F346" s="5">
        <v>2022</v>
      </c>
      <c r="G346" s="5">
        <v>0.26782125310359101</v>
      </c>
    </row>
    <row r="347" spans="1:7" x14ac:dyDescent="0.25">
      <c r="A347" s="5" t="s">
        <v>10</v>
      </c>
      <c r="B347" s="5" t="s">
        <v>4</v>
      </c>
      <c r="C347" s="5" t="s">
        <v>51</v>
      </c>
      <c r="D347" s="5" t="s">
        <v>54</v>
      </c>
      <c r="E347" s="5" t="s">
        <v>14</v>
      </c>
      <c r="F347" s="5">
        <v>2022</v>
      </c>
      <c r="G347" s="5">
        <v>9.2406685535693006E-2</v>
      </c>
    </row>
    <row r="348" spans="1:7" x14ac:dyDescent="0.25">
      <c r="A348" s="5" t="s">
        <v>10</v>
      </c>
      <c r="B348" s="5" t="s">
        <v>6</v>
      </c>
      <c r="C348" s="5" t="s">
        <v>51</v>
      </c>
      <c r="D348" s="5" t="s">
        <v>54</v>
      </c>
      <c r="E348" s="5" t="s">
        <v>14</v>
      </c>
      <c r="F348" s="5">
        <v>2022</v>
      </c>
      <c r="G348" s="5">
        <v>0.13959567410804999</v>
      </c>
    </row>
    <row r="349" spans="1:7" x14ac:dyDescent="0.25">
      <c r="A349" s="5" t="s">
        <v>10</v>
      </c>
      <c r="B349" s="5" t="s">
        <v>7</v>
      </c>
      <c r="C349" s="5" t="s">
        <v>51</v>
      </c>
      <c r="D349" s="5" t="s">
        <v>54</v>
      </c>
      <c r="E349" s="5" t="s">
        <v>14</v>
      </c>
      <c r="F349" s="5">
        <v>2022</v>
      </c>
      <c r="G349" s="5">
        <v>0.20183725454856599</v>
      </c>
    </row>
    <row r="350" spans="1:7" x14ac:dyDescent="0.25">
      <c r="A350" s="5" t="s">
        <v>10</v>
      </c>
      <c r="B350" s="5" t="s">
        <v>8</v>
      </c>
      <c r="C350" s="5" t="s">
        <v>51</v>
      </c>
      <c r="D350" s="5" t="s">
        <v>54</v>
      </c>
      <c r="E350" s="5" t="s">
        <v>14</v>
      </c>
      <c r="F350" s="5">
        <v>2022</v>
      </c>
      <c r="G350" s="5">
        <v>0.271231611810065</v>
      </c>
    </row>
    <row r="351" spans="1:7" x14ac:dyDescent="0.25">
      <c r="A351" s="5" t="s">
        <v>10</v>
      </c>
      <c r="B351" s="5" t="s">
        <v>9</v>
      </c>
      <c r="C351" s="5" t="s">
        <v>51</v>
      </c>
      <c r="D351" s="5" t="s">
        <v>54</v>
      </c>
      <c r="E351" s="5" t="s">
        <v>14</v>
      </c>
      <c r="F351" s="5">
        <v>2022</v>
      </c>
      <c r="G351" s="5">
        <v>0.44292127312163398</v>
      </c>
    </row>
    <row r="352" spans="1:7" x14ac:dyDescent="0.25">
      <c r="A352" s="5" t="s">
        <v>3</v>
      </c>
      <c r="B352" s="5" t="s">
        <v>4</v>
      </c>
      <c r="C352" s="5" t="s">
        <v>51</v>
      </c>
      <c r="D352" s="5" t="s">
        <v>54</v>
      </c>
      <c r="E352" s="5" t="s">
        <v>14</v>
      </c>
      <c r="F352" s="5">
        <v>2023</v>
      </c>
      <c r="G352" s="5">
        <v>5.1979920437955698E-2</v>
      </c>
    </row>
    <row r="353" spans="1:7" x14ac:dyDescent="0.25">
      <c r="A353" s="5" t="s">
        <v>3</v>
      </c>
      <c r="B353" s="5" t="s">
        <v>6</v>
      </c>
      <c r="C353" s="5" t="s">
        <v>51</v>
      </c>
      <c r="D353" s="5" t="s">
        <v>54</v>
      </c>
      <c r="E353" s="5" t="s">
        <v>14</v>
      </c>
      <c r="F353" s="5">
        <v>2023</v>
      </c>
      <c r="G353" s="5">
        <v>7.4808331725595006E-2</v>
      </c>
    </row>
    <row r="354" spans="1:7" x14ac:dyDescent="0.25">
      <c r="A354" s="5" t="s">
        <v>3</v>
      </c>
      <c r="B354" s="5" t="s">
        <v>7</v>
      </c>
      <c r="C354" s="5" t="s">
        <v>51</v>
      </c>
      <c r="D354" s="5" t="s">
        <v>54</v>
      </c>
      <c r="E354" s="5" t="s">
        <v>14</v>
      </c>
      <c r="F354" s="5">
        <v>2023</v>
      </c>
      <c r="G354" s="5">
        <v>9.9185252739820401E-2</v>
      </c>
    </row>
    <row r="355" spans="1:7" x14ac:dyDescent="0.25">
      <c r="A355" s="5" t="s">
        <v>3</v>
      </c>
      <c r="B355" s="5" t="s">
        <v>8</v>
      </c>
      <c r="C355" s="5" t="s">
        <v>51</v>
      </c>
      <c r="D355" s="5" t="s">
        <v>54</v>
      </c>
      <c r="E355" s="5" t="s">
        <v>14</v>
      </c>
      <c r="F355" s="5">
        <v>2023</v>
      </c>
      <c r="G355" s="5">
        <v>0.132609864274538</v>
      </c>
    </row>
    <row r="356" spans="1:7" x14ac:dyDescent="0.25">
      <c r="A356" s="5" t="s">
        <v>3</v>
      </c>
      <c r="B356" s="5" t="s">
        <v>9</v>
      </c>
      <c r="C356" s="5" t="s">
        <v>51</v>
      </c>
      <c r="D356" s="5" t="s">
        <v>54</v>
      </c>
      <c r="E356" s="5" t="s">
        <v>14</v>
      </c>
      <c r="F356" s="5">
        <v>2023</v>
      </c>
      <c r="G356" s="5">
        <v>0.27169942963917498</v>
      </c>
    </row>
    <row r="357" spans="1:7" x14ac:dyDescent="0.25">
      <c r="A357" s="5" t="s">
        <v>10</v>
      </c>
      <c r="B357" s="5" t="s">
        <v>4</v>
      </c>
      <c r="C357" s="5" t="s">
        <v>51</v>
      </c>
      <c r="D357" s="5" t="s">
        <v>54</v>
      </c>
      <c r="E357" s="5" t="s">
        <v>14</v>
      </c>
      <c r="F357" s="5">
        <v>2023</v>
      </c>
      <c r="G357" s="5">
        <v>9.2023274424939197E-2</v>
      </c>
    </row>
    <row r="358" spans="1:7" x14ac:dyDescent="0.25">
      <c r="A358" s="5" t="s">
        <v>10</v>
      </c>
      <c r="B358" s="5" t="s">
        <v>6</v>
      </c>
      <c r="C358" s="5" t="s">
        <v>51</v>
      </c>
      <c r="D358" s="5" t="s">
        <v>54</v>
      </c>
      <c r="E358" s="5" t="s">
        <v>14</v>
      </c>
      <c r="F358" s="5">
        <v>2023</v>
      </c>
      <c r="G358" s="5">
        <v>0.13845031206715899</v>
      </c>
    </row>
    <row r="359" spans="1:7" x14ac:dyDescent="0.25">
      <c r="A359" s="5" t="s">
        <v>10</v>
      </c>
      <c r="B359" s="5" t="s">
        <v>7</v>
      </c>
      <c r="C359" s="5" t="s">
        <v>51</v>
      </c>
      <c r="D359" s="5" t="s">
        <v>54</v>
      </c>
      <c r="E359" s="5" t="s">
        <v>14</v>
      </c>
      <c r="F359" s="5">
        <v>2023</v>
      </c>
      <c r="G359" s="5">
        <v>0.19977282359902099</v>
      </c>
    </row>
    <row r="360" spans="1:7" x14ac:dyDescent="0.25">
      <c r="A360" s="5" t="s">
        <v>10</v>
      </c>
      <c r="B360" s="5" t="s">
        <v>8</v>
      </c>
      <c r="C360" s="5" t="s">
        <v>51</v>
      </c>
      <c r="D360" s="5" t="s">
        <v>54</v>
      </c>
      <c r="E360" s="5" t="s">
        <v>14</v>
      </c>
      <c r="F360" s="5">
        <v>2023</v>
      </c>
      <c r="G360" s="5">
        <v>0.26724964245507499</v>
      </c>
    </row>
    <row r="361" spans="1:7" x14ac:dyDescent="0.25">
      <c r="A361" s="5" t="s">
        <v>10</v>
      </c>
      <c r="B361" s="5" t="s">
        <v>9</v>
      </c>
      <c r="C361" s="5" t="s">
        <v>51</v>
      </c>
      <c r="D361" s="5" t="s">
        <v>54</v>
      </c>
      <c r="E361" s="5" t="s">
        <v>14</v>
      </c>
      <c r="F361" s="5">
        <v>2023</v>
      </c>
      <c r="G361" s="5">
        <v>0.43289791034168501</v>
      </c>
    </row>
    <row r="362" spans="1:7" x14ac:dyDescent="0.25">
      <c r="A362" s="5" t="s">
        <v>3</v>
      </c>
      <c r="B362" s="5" t="s">
        <v>4</v>
      </c>
      <c r="C362" s="5" t="s">
        <v>51</v>
      </c>
      <c r="D362" s="5" t="s">
        <v>54</v>
      </c>
      <c r="E362" s="5" t="s">
        <v>14</v>
      </c>
      <c r="F362" s="5">
        <v>2024</v>
      </c>
      <c r="G362" s="5">
        <v>5.2656261902008401E-2</v>
      </c>
    </row>
    <row r="363" spans="1:7" x14ac:dyDescent="0.25">
      <c r="A363" s="5" t="s">
        <v>3</v>
      </c>
      <c r="B363" s="5" t="s">
        <v>6</v>
      </c>
      <c r="C363" s="5" t="s">
        <v>51</v>
      </c>
      <c r="D363" s="5" t="s">
        <v>54</v>
      </c>
      <c r="E363" s="5" t="s">
        <v>14</v>
      </c>
      <c r="F363" s="5">
        <v>2024</v>
      </c>
      <c r="G363" s="5">
        <v>7.5750478607395602E-2</v>
      </c>
    </row>
    <row r="364" spans="1:7" x14ac:dyDescent="0.25">
      <c r="A364" s="5" t="s">
        <v>3</v>
      </c>
      <c r="B364" s="5" t="s">
        <v>7</v>
      </c>
      <c r="C364" s="5" t="s">
        <v>51</v>
      </c>
      <c r="D364" s="5" t="s">
        <v>54</v>
      </c>
      <c r="E364" s="5" t="s">
        <v>14</v>
      </c>
      <c r="F364" s="5">
        <v>2024</v>
      </c>
      <c r="G364" s="5">
        <v>0.100405506093245</v>
      </c>
    </row>
    <row r="365" spans="1:7" x14ac:dyDescent="0.25">
      <c r="A365" s="5" t="s">
        <v>3</v>
      </c>
      <c r="B365" s="5" t="s">
        <v>8</v>
      </c>
      <c r="C365" s="5" t="s">
        <v>51</v>
      </c>
      <c r="D365" s="5" t="s">
        <v>54</v>
      </c>
      <c r="E365" s="5" t="s">
        <v>14</v>
      </c>
      <c r="F365" s="5">
        <v>2024</v>
      </c>
      <c r="G365" s="5">
        <v>0.13391706203076301</v>
      </c>
    </row>
    <row r="366" spans="1:7" x14ac:dyDescent="0.25">
      <c r="A366" s="5" t="s">
        <v>3</v>
      </c>
      <c r="B366" s="5" t="s">
        <v>9</v>
      </c>
      <c r="C366" s="5" t="s">
        <v>51</v>
      </c>
      <c r="D366" s="5" t="s">
        <v>54</v>
      </c>
      <c r="E366" s="5" t="s">
        <v>14</v>
      </c>
      <c r="F366" s="5">
        <v>2024</v>
      </c>
      <c r="G366" s="5">
        <v>0.27388715758337401</v>
      </c>
    </row>
    <row r="367" spans="1:7" x14ac:dyDescent="0.25">
      <c r="A367" s="5" t="s">
        <v>10</v>
      </c>
      <c r="B367" s="5" t="s">
        <v>4</v>
      </c>
      <c r="C367" s="5" t="s">
        <v>51</v>
      </c>
      <c r="D367" s="5" t="s">
        <v>54</v>
      </c>
      <c r="E367" s="5" t="s">
        <v>14</v>
      </c>
      <c r="F367" s="5">
        <v>2024</v>
      </c>
      <c r="G367" s="5">
        <v>9.1218660446572994E-2</v>
      </c>
    </row>
    <row r="368" spans="1:7" x14ac:dyDescent="0.25">
      <c r="A368" s="5" t="s">
        <v>10</v>
      </c>
      <c r="B368" s="5" t="s">
        <v>6</v>
      </c>
      <c r="C368" s="5" t="s">
        <v>51</v>
      </c>
      <c r="D368" s="5" t="s">
        <v>54</v>
      </c>
      <c r="E368" s="5" t="s">
        <v>14</v>
      </c>
      <c r="F368" s="5">
        <v>2024</v>
      </c>
      <c r="G368" s="5">
        <v>0.13668155344871499</v>
      </c>
    </row>
    <row r="369" spans="1:7" x14ac:dyDescent="0.25">
      <c r="A369" s="5" t="s">
        <v>10</v>
      </c>
      <c r="B369" s="5" t="s">
        <v>7</v>
      </c>
      <c r="C369" s="5" t="s">
        <v>51</v>
      </c>
      <c r="D369" s="5" t="s">
        <v>54</v>
      </c>
      <c r="E369" s="5" t="s">
        <v>14</v>
      </c>
      <c r="F369" s="5">
        <v>2024</v>
      </c>
      <c r="G369" s="5">
        <v>0.19679888155248301</v>
      </c>
    </row>
    <row r="370" spans="1:7" x14ac:dyDescent="0.25">
      <c r="A370" s="5" t="s">
        <v>10</v>
      </c>
      <c r="B370" s="5" t="s">
        <v>8</v>
      </c>
      <c r="C370" s="5" t="s">
        <v>51</v>
      </c>
      <c r="D370" s="5" t="s">
        <v>54</v>
      </c>
      <c r="E370" s="5" t="s">
        <v>14</v>
      </c>
      <c r="F370" s="5">
        <v>2024</v>
      </c>
      <c r="G370" s="5">
        <v>0.26208996318530797</v>
      </c>
    </row>
    <row r="371" spans="1:7" x14ac:dyDescent="0.25">
      <c r="A371" s="5" t="s">
        <v>10</v>
      </c>
      <c r="B371" s="5" t="s">
        <v>9</v>
      </c>
      <c r="C371" s="5" t="s">
        <v>51</v>
      </c>
      <c r="D371" s="5" t="s">
        <v>54</v>
      </c>
      <c r="E371" s="5" t="s">
        <v>14</v>
      </c>
      <c r="F371" s="5">
        <v>2024</v>
      </c>
      <c r="G371" s="5">
        <v>0.42105654875068999</v>
      </c>
    </row>
    <row r="372" spans="1:7" x14ac:dyDescent="0.25">
      <c r="A372" s="5" t="s">
        <v>3</v>
      </c>
      <c r="B372" s="5" t="s">
        <v>4</v>
      </c>
      <c r="C372" s="5" t="s">
        <v>51</v>
      </c>
      <c r="D372" s="5" t="s">
        <v>54</v>
      </c>
      <c r="E372" s="5" t="s">
        <v>14</v>
      </c>
      <c r="F372" s="5">
        <v>2025</v>
      </c>
      <c r="G372" s="5">
        <v>5.2975175924765798E-2</v>
      </c>
    </row>
    <row r="373" spans="1:7" x14ac:dyDescent="0.25">
      <c r="A373" s="5" t="s">
        <v>3</v>
      </c>
      <c r="B373" s="5" t="s">
        <v>6</v>
      </c>
      <c r="C373" s="5" t="s">
        <v>51</v>
      </c>
      <c r="D373" s="5" t="s">
        <v>54</v>
      </c>
      <c r="E373" s="5" t="s">
        <v>14</v>
      </c>
      <c r="F373" s="5">
        <v>2025</v>
      </c>
      <c r="G373" s="5">
        <v>7.6173749188555795E-2</v>
      </c>
    </row>
    <row r="374" spans="1:7" x14ac:dyDescent="0.25">
      <c r="A374" s="5" t="s">
        <v>3</v>
      </c>
      <c r="B374" s="5" t="s">
        <v>7</v>
      </c>
      <c r="C374" s="5" t="s">
        <v>51</v>
      </c>
      <c r="D374" s="5" t="s">
        <v>54</v>
      </c>
      <c r="E374" s="5" t="s">
        <v>14</v>
      </c>
      <c r="F374" s="5">
        <v>2025</v>
      </c>
      <c r="G374" s="5">
        <v>0.100931018232864</v>
      </c>
    </row>
    <row r="375" spans="1:7" x14ac:dyDescent="0.25">
      <c r="A375" s="5" t="s">
        <v>3</v>
      </c>
      <c r="B375" s="5" t="s">
        <v>8</v>
      </c>
      <c r="C375" s="5" t="s">
        <v>51</v>
      </c>
      <c r="D375" s="5" t="s">
        <v>54</v>
      </c>
      <c r="E375" s="5" t="s">
        <v>14</v>
      </c>
      <c r="F375" s="5">
        <v>2025</v>
      </c>
      <c r="G375" s="5">
        <v>0.13429003540197701</v>
      </c>
    </row>
    <row r="376" spans="1:7" x14ac:dyDescent="0.25">
      <c r="A376" s="5" t="s">
        <v>3</v>
      </c>
      <c r="B376" s="5" t="s">
        <v>9</v>
      </c>
      <c r="C376" s="5" t="s">
        <v>51</v>
      </c>
      <c r="D376" s="5" t="s">
        <v>54</v>
      </c>
      <c r="E376" s="5" t="s">
        <v>14</v>
      </c>
      <c r="F376" s="5">
        <v>2025</v>
      </c>
      <c r="G376" s="5">
        <v>0.27404535043147199</v>
      </c>
    </row>
    <row r="377" spans="1:7" x14ac:dyDescent="0.25">
      <c r="A377" s="5" t="s">
        <v>10</v>
      </c>
      <c r="B377" s="5" t="s">
        <v>4</v>
      </c>
      <c r="C377" s="5" t="s">
        <v>51</v>
      </c>
      <c r="D377" s="5" t="s">
        <v>54</v>
      </c>
      <c r="E377" s="5" t="s">
        <v>14</v>
      </c>
      <c r="F377" s="5">
        <v>2025</v>
      </c>
      <c r="G377" s="5">
        <v>8.9950623519567202E-2</v>
      </c>
    </row>
    <row r="378" spans="1:7" x14ac:dyDescent="0.25">
      <c r="A378" s="5" t="s">
        <v>10</v>
      </c>
      <c r="B378" s="5" t="s">
        <v>6</v>
      </c>
      <c r="C378" s="5" t="s">
        <v>51</v>
      </c>
      <c r="D378" s="5" t="s">
        <v>54</v>
      </c>
      <c r="E378" s="5" t="s">
        <v>14</v>
      </c>
      <c r="F378" s="5">
        <v>2025</v>
      </c>
      <c r="G378" s="5">
        <v>0.13423522326669601</v>
      </c>
    </row>
    <row r="379" spans="1:7" x14ac:dyDescent="0.25">
      <c r="A379" s="5" t="s">
        <v>10</v>
      </c>
      <c r="B379" s="5" t="s">
        <v>7</v>
      </c>
      <c r="C379" s="5" t="s">
        <v>51</v>
      </c>
      <c r="D379" s="5" t="s">
        <v>54</v>
      </c>
      <c r="E379" s="5" t="s">
        <v>14</v>
      </c>
      <c r="F379" s="5">
        <v>2025</v>
      </c>
      <c r="G379" s="5">
        <v>0.192846278270455</v>
      </c>
    </row>
    <row r="380" spans="1:7" x14ac:dyDescent="0.25">
      <c r="A380" s="5" t="s">
        <v>10</v>
      </c>
      <c r="B380" s="5" t="s">
        <v>8</v>
      </c>
      <c r="C380" s="5" t="s">
        <v>51</v>
      </c>
      <c r="D380" s="5" t="s">
        <v>54</v>
      </c>
      <c r="E380" s="5" t="s">
        <v>14</v>
      </c>
      <c r="F380" s="5">
        <v>2025</v>
      </c>
      <c r="G380" s="5">
        <v>0.25568022137275798</v>
      </c>
    </row>
    <row r="381" spans="1:7" x14ac:dyDescent="0.25">
      <c r="A381" s="5" t="s">
        <v>10</v>
      </c>
      <c r="B381" s="5" t="s">
        <v>9</v>
      </c>
      <c r="C381" s="5" t="s">
        <v>51</v>
      </c>
      <c r="D381" s="5" t="s">
        <v>54</v>
      </c>
      <c r="E381" s="5" t="s">
        <v>14</v>
      </c>
      <c r="F381" s="5">
        <v>2025</v>
      </c>
      <c r="G381" s="5">
        <v>0.40735349626966</v>
      </c>
    </row>
    <row r="382" spans="1:7" x14ac:dyDescent="0.25">
      <c r="A382" s="5" t="s">
        <v>3</v>
      </c>
      <c r="B382" s="5" t="s">
        <v>4</v>
      </c>
      <c r="C382" s="5" t="s">
        <v>51</v>
      </c>
      <c r="D382" s="5" t="s">
        <v>54</v>
      </c>
      <c r="E382" s="5" t="s">
        <v>14</v>
      </c>
      <c r="F382" s="5">
        <v>2026</v>
      </c>
      <c r="G382" s="5">
        <v>5.2874874577962597E-2</v>
      </c>
    </row>
    <row r="383" spans="1:7" x14ac:dyDescent="0.25">
      <c r="A383" s="5" t="s">
        <v>3</v>
      </c>
      <c r="B383" s="5" t="s">
        <v>6</v>
      </c>
      <c r="C383" s="5" t="s">
        <v>51</v>
      </c>
      <c r="D383" s="5" t="s">
        <v>54</v>
      </c>
      <c r="E383" s="5" t="s">
        <v>14</v>
      </c>
      <c r="F383" s="5">
        <v>2026</v>
      </c>
      <c r="G383" s="5">
        <v>7.5989764562560305E-2</v>
      </c>
    </row>
    <row r="384" spans="1:7" x14ac:dyDescent="0.25">
      <c r="A384" s="5" t="s">
        <v>3</v>
      </c>
      <c r="B384" s="5" t="s">
        <v>7</v>
      </c>
      <c r="C384" s="5" t="s">
        <v>51</v>
      </c>
      <c r="D384" s="5" t="s">
        <v>54</v>
      </c>
      <c r="E384" s="5" t="s">
        <v>14</v>
      </c>
      <c r="F384" s="5">
        <v>2026</v>
      </c>
      <c r="G384" s="5">
        <v>0.100645177061663</v>
      </c>
    </row>
    <row r="385" spans="1:7" x14ac:dyDescent="0.25">
      <c r="A385" s="5" t="s">
        <v>3</v>
      </c>
      <c r="B385" s="5" t="s">
        <v>8</v>
      </c>
      <c r="C385" s="5" t="s">
        <v>51</v>
      </c>
      <c r="D385" s="5" t="s">
        <v>54</v>
      </c>
      <c r="E385" s="5" t="s">
        <v>14</v>
      </c>
      <c r="F385" s="5">
        <v>2026</v>
      </c>
      <c r="G385" s="5">
        <v>0.133578501984703</v>
      </c>
    </row>
    <row r="386" spans="1:7" x14ac:dyDescent="0.25">
      <c r="A386" s="5" t="s">
        <v>3</v>
      </c>
      <c r="B386" s="5" t="s">
        <v>9</v>
      </c>
      <c r="C386" s="5" t="s">
        <v>51</v>
      </c>
      <c r="D386" s="5" t="s">
        <v>54</v>
      </c>
      <c r="E386" s="5" t="s">
        <v>14</v>
      </c>
      <c r="F386" s="5">
        <v>2026</v>
      </c>
      <c r="G386" s="5">
        <v>0.27188039554844401</v>
      </c>
    </row>
    <row r="387" spans="1:7" x14ac:dyDescent="0.25">
      <c r="A387" s="5" t="s">
        <v>10</v>
      </c>
      <c r="B387" s="5" t="s">
        <v>4</v>
      </c>
      <c r="C387" s="5" t="s">
        <v>51</v>
      </c>
      <c r="D387" s="5" t="s">
        <v>54</v>
      </c>
      <c r="E387" s="5" t="s">
        <v>14</v>
      </c>
      <c r="F387" s="5">
        <v>2026</v>
      </c>
      <c r="G387" s="5">
        <v>8.8201705599996794E-2</v>
      </c>
    </row>
    <row r="388" spans="1:7" x14ac:dyDescent="0.25">
      <c r="A388" s="5" t="s">
        <v>10</v>
      </c>
      <c r="B388" s="5" t="s">
        <v>6</v>
      </c>
      <c r="C388" s="5" t="s">
        <v>51</v>
      </c>
      <c r="D388" s="5" t="s">
        <v>54</v>
      </c>
      <c r="E388" s="5" t="s">
        <v>14</v>
      </c>
      <c r="F388" s="5">
        <v>2026</v>
      </c>
      <c r="G388" s="5">
        <v>0.131089856408761</v>
      </c>
    </row>
    <row r="389" spans="1:7" x14ac:dyDescent="0.25">
      <c r="A389" s="5" t="s">
        <v>10</v>
      </c>
      <c r="B389" s="5" t="s">
        <v>7</v>
      </c>
      <c r="C389" s="5" t="s">
        <v>51</v>
      </c>
      <c r="D389" s="5" t="s">
        <v>54</v>
      </c>
      <c r="E389" s="5" t="s">
        <v>14</v>
      </c>
      <c r="F389" s="5">
        <v>2026</v>
      </c>
      <c r="G389" s="5">
        <v>0.18788968145111701</v>
      </c>
    </row>
    <row r="390" spans="1:7" x14ac:dyDescent="0.25">
      <c r="A390" s="5" t="s">
        <v>10</v>
      </c>
      <c r="B390" s="5" t="s">
        <v>8</v>
      </c>
      <c r="C390" s="5" t="s">
        <v>51</v>
      </c>
      <c r="D390" s="5" t="s">
        <v>54</v>
      </c>
      <c r="E390" s="5" t="s">
        <v>14</v>
      </c>
      <c r="F390" s="5">
        <v>2026</v>
      </c>
      <c r="G390" s="5">
        <v>0.24799654820414599</v>
      </c>
    </row>
    <row r="391" spans="1:7" x14ac:dyDescent="0.25">
      <c r="A391" s="5" t="s">
        <v>10</v>
      </c>
      <c r="B391" s="5" t="s">
        <v>9</v>
      </c>
      <c r="C391" s="5" t="s">
        <v>51</v>
      </c>
      <c r="D391" s="5" t="s">
        <v>54</v>
      </c>
      <c r="E391" s="5" t="s">
        <v>14</v>
      </c>
      <c r="F391" s="5">
        <v>2026</v>
      </c>
      <c r="G391" s="5">
        <v>0.391790716846947</v>
      </c>
    </row>
    <row r="392" spans="1:7" x14ac:dyDescent="0.25">
      <c r="A392" s="5" t="s">
        <v>3</v>
      </c>
      <c r="B392" s="5" t="s">
        <v>4</v>
      </c>
      <c r="C392" s="5" t="s">
        <v>51</v>
      </c>
      <c r="D392" s="5" t="s">
        <v>54</v>
      </c>
      <c r="E392" s="5" t="s">
        <v>14</v>
      </c>
      <c r="F392" s="5">
        <v>2027</v>
      </c>
      <c r="G392" s="5">
        <v>5.2254529182059702E-2</v>
      </c>
    </row>
    <row r="393" spans="1:7" x14ac:dyDescent="0.25">
      <c r="A393" s="5" t="s">
        <v>3</v>
      </c>
      <c r="B393" s="5" t="s">
        <v>6</v>
      </c>
      <c r="C393" s="5" t="s">
        <v>51</v>
      </c>
      <c r="D393" s="5" t="s">
        <v>54</v>
      </c>
      <c r="E393" s="5" t="s">
        <v>14</v>
      </c>
      <c r="F393" s="5">
        <v>2027</v>
      </c>
      <c r="G393" s="5">
        <v>7.5054823910232493E-2</v>
      </c>
    </row>
    <row r="394" spans="1:7" x14ac:dyDescent="0.25">
      <c r="A394" s="5" t="s">
        <v>3</v>
      </c>
      <c r="B394" s="5" t="s">
        <v>7</v>
      </c>
      <c r="C394" s="5" t="s">
        <v>51</v>
      </c>
      <c r="D394" s="5" t="s">
        <v>54</v>
      </c>
      <c r="E394" s="5" t="s">
        <v>14</v>
      </c>
      <c r="F394" s="5">
        <v>2027</v>
      </c>
      <c r="G394" s="5">
        <v>9.9359008759796905E-2</v>
      </c>
    </row>
    <row r="395" spans="1:7" x14ac:dyDescent="0.25">
      <c r="A395" s="5" t="s">
        <v>3</v>
      </c>
      <c r="B395" s="5" t="s">
        <v>8</v>
      </c>
      <c r="C395" s="5" t="s">
        <v>51</v>
      </c>
      <c r="D395" s="5" t="s">
        <v>54</v>
      </c>
      <c r="E395" s="5" t="s">
        <v>14</v>
      </c>
      <c r="F395" s="5">
        <v>2027</v>
      </c>
      <c r="G395" s="5">
        <v>0.13154152239342401</v>
      </c>
    </row>
    <row r="396" spans="1:7" x14ac:dyDescent="0.25">
      <c r="A396" s="5" t="s">
        <v>3</v>
      </c>
      <c r="B396" s="5" t="s">
        <v>9</v>
      </c>
      <c r="C396" s="5" t="s">
        <v>51</v>
      </c>
      <c r="D396" s="5" t="s">
        <v>54</v>
      </c>
      <c r="E396" s="5" t="s">
        <v>14</v>
      </c>
      <c r="F396" s="5">
        <v>2027</v>
      </c>
      <c r="G396" s="5">
        <v>0.266929609532499</v>
      </c>
    </row>
    <row r="397" spans="1:7" x14ac:dyDescent="0.25">
      <c r="A397" s="5" t="s">
        <v>10</v>
      </c>
      <c r="B397" s="5" t="s">
        <v>4</v>
      </c>
      <c r="C397" s="5" t="s">
        <v>51</v>
      </c>
      <c r="D397" s="5" t="s">
        <v>54</v>
      </c>
      <c r="E397" s="5" t="s">
        <v>14</v>
      </c>
      <c r="F397" s="5">
        <v>2027</v>
      </c>
      <c r="G397" s="5">
        <v>8.5919869201574905E-2</v>
      </c>
    </row>
    <row r="398" spans="1:7" x14ac:dyDescent="0.25">
      <c r="A398" s="5" t="s">
        <v>10</v>
      </c>
      <c r="B398" s="5" t="s">
        <v>6</v>
      </c>
      <c r="C398" s="5" t="s">
        <v>51</v>
      </c>
      <c r="D398" s="5" t="s">
        <v>54</v>
      </c>
      <c r="E398" s="5" t="s">
        <v>14</v>
      </c>
      <c r="F398" s="5">
        <v>2027</v>
      </c>
      <c r="G398" s="5">
        <v>0.127179029574501</v>
      </c>
    </row>
    <row r="399" spans="1:7" x14ac:dyDescent="0.25">
      <c r="A399" s="5" t="s">
        <v>10</v>
      </c>
      <c r="B399" s="5" t="s">
        <v>7</v>
      </c>
      <c r="C399" s="5" t="s">
        <v>51</v>
      </c>
      <c r="D399" s="5" t="s">
        <v>54</v>
      </c>
      <c r="E399" s="5" t="s">
        <v>14</v>
      </c>
      <c r="F399" s="5">
        <v>2027</v>
      </c>
      <c r="G399" s="5">
        <v>0.181844820498822</v>
      </c>
    </row>
    <row r="400" spans="1:7" x14ac:dyDescent="0.25">
      <c r="A400" s="5" t="s">
        <v>10</v>
      </c>
      <c r="B400" s="5" t="s">
        <v>8</v>
      </c>
      <c r="C400" s="5" t="s">
        <v>51</v>
      </c>
      <c r="D400" s="5" t="s">
        <v>54</v>
      </c>
      <c r="E400" s="5" t="s">
        <v>14</v>
      </c>
      <c r="F400" s="5">
        <v>2027</v>
      </c>
      <c r="G400" s="5">
        <v>0.23895023609676599</v>
      </c>
    </row>
    <row r="401" spans="1:7" x14ac:dyDescent="0.25">
      <c r="A401" s="5" t="s">
        <v>10</v>
      </c>
      <c r="B401" s="5" t="s">
        <v>9</v>
      </c>
      <c r="C401" s="5" t="s">
        <v>51</v>
      </c>
      <c r="D401" s="5" t="s">
        <v>54</v>
      </c>
      <c r="E401" s="5" t="s">
        <v>14</v>
      </c>
      <c r="F401" s="5">
        <v>2027</v>
      </c>
      <c r="G401" s="5">
        <v>0.374304323120565</v>
      </c>
    </row>
    <row r="402" spans="1:7" x14ac:dyDescent="0.25">
      <c r="A402" s="5" t="s">
        <v>3</v>
      </c>
      <c r="B402" s="5" t="s">
        <v>4</v>
      </c>
      <c r="C402" s="5" t="s">
        <v>51</v>
      </c>
      <c r="D402" s="5" t="s">
        <v>54</v>
      </c>
      <c r="E402" s="5" t="s">
        <v>14</v>
      </c>
      <c r="F402" s="5">
        <v>2028</v>
      </c>
      <c r="G402" s="5">
        <v>5.1030212241213999E-2</v>
      </c>
    </row>
    <row r="403" spans="1:7" x14ac:dyDescent="0.25">
      <c r="A403" s="5" t="s">
        <v>3</v>
      </c>
      <c r="B403" s="5" t="s">
        <v>6</v>
      </c>
      <c r="C403" s="5" t="s">
        <v>51</v>
      </c>
      <c r="D403" s="5" t="s">
        <v>54</v>
      </c>
      <c r="E403" s="5" t="s">
        <v>14</v>
      </c>
      <c r="F403" s="5">
        <v>2028</v>
      </c>
      <c r="G403" s="5">
        <v>7.3249320284349703E-2</v>
      </c>
    </row>
    <row r="404" spans="1:7" x14ac:dyDescent="0.25">
      <c r="A404" s="5" t="s">
        <v>3</v>
      </c>
      <c r="B404" s="5" t="s">
        <v>7</v>
      </c>
      <c r="C404" s="5" t="s">
        <v>51</v>
      </c>
      <c r="D404" s="5" t="s">
        <v>54</v>
      </c>
      <c r="E404" s="5" t="s">
        <v>14</v>
      </c>
      <c r="F404" s="5">
        <v>2028</v>
      </c>
      <c r="G404" s="5">
        <v>9.6915307929456504E-2</v>
      </c>
    </row>
    <row r="405" spans="1:7" x14ac:dyDescent="0.25">
      <c r="A405" s="5" t="s">
        <v>3</v>
      </c>
      <c r="B405" s="5" t="s">
        <v>8</v>
      </c>
      <c r="C405" s="5" t="s">
        <v>51</v>
      </c>
      <c r="D405" s="5" t="s">
        <v>54</v>
      </c>
      <c r="E405" s="5" t="s">
        <v>14</v>
      </c>
      <c r="F405" s="5">
        <v>2028</v>
      </c>
      <c r="G405" s="5">
        <v>0.127977656801048</v>
      </c>
    </row>
    <row r="406" spans="1:7" x14ac:dyDescent="0.25">
      <c r="A406" s="5" t="s">
        <v>3</v>
      </c>
      <c r="B406" s="5" t="s">
        <v>9</v>
      </c>
      <c r="C406" s="5" t="s">
        <v>51</v>
      </c>
      <c r="D406" s="5" t="s">
        <v>54</v>
      </c>
      <c r="E406" s="5" t="s">
        <v>14</v>
      </c>
      <c r="F406" s="5">
        <v>2028</v>
      </c>
      <c r="G406" s="5">
        <v>0.25880795320173799</v>
      </c>
    </row>
    <row r="407" spans="1:7" x14ac:dyDescent="0.25">
      <c r="A407" s="5" t="s">
        <v>10</v>
      </c>
      <c r="B407" s="5" t="s">
        <v>4</v>
      </c>
      <c r="C407" s="5" t="s">
        <v>51</v>
      </c>
      <c r="D407" s="5" t="s">
        <v>54</v>
      </c>
      <c r="E407" s="5" t="s">
        <v>14</v>
      </c>
      <c r="F407" s="5">
        <v>2028</v>
      </c>
      <c r="G407" s="5">
        <v>8.30923790460633E-2</v>
      </c>
    </row>
    <row r="408" spans="1:7" x14ac:dyDescent="0.25">
      <c r="A408" s="5" t="s">
        <v>10</v>
      </c>
      <c r="B408" s="5" t="s">
        <v>6</v>
      </c>
      <c r="C408" s="5" t="s">
        <v>51</v>
      </c>
      <c r="D408" s="5" t="s">
        <v>54</v>
      </c>
      <c r="E408" s="5" t="s">
        <v>14</v>
      </c>
      <c r="F408" s="5">
        <v>2028</v>
      </c>
      <c r="G408" s="5">
        <v>0.122487352609238</v>
      </c>
    </row>
    <row r="409" spans="1:7" x14ac:dyDescent="0.25">
      <c r="A409" s="5" t="s">
        <v>10</v>
      </c>
      <c r="B409" s="5" t="s">
        <v>7</v>
      </c>
      <c r="C409" s="5" t="s">
        <v>51</v>
      </c>
      <c r="D409" s="5" t="s">
        <v>54</v>
      </c>
      <c r="E409" s="5" t="s">
        <v>14</v>
      </c>
      <c r="F409" s="5">
        <v>2028</v>
      </c>
      <c r="G409" s="5">
        <v>0.174694440878988</v>
      </c>
    </row>
    <row r="410" spans="1:7" x14ac:dyDescent="0.25">
      <c r="A410" s="5" t="s">
        <v>10</v>
      </c>
      <c r="B410" s="5" t="s">
        <v>8</v>
      </c>
      <c r="C410" s="5" t="s">
        <v>51</v>
      </c>
      <c r="D410" s="5" t="s">
        <v>54</v>
      </c>
      <c r="E410" s="5" t="s">
        <v>14</v>
      </c>
      <c r="F410" s="5">
        <v>2028</v>
      </c>
      <c r="G410" s="5">
        <v>0.22852515519755201</v>
      </c>
    </row>
    <row r="411" spans="1:7" x14ac:dyDescent="0.25">
      <c r="A411" s="5" t="s">
        <v>10</v>
      </c>
      <c r="B411" s="5" t="s">
        <v>9</v>
      </c>
      <c r="C411" s="5" t="s">
        <v>51</v>
      </c>
      <c r="D411" s="5" t="s">
        <v>54</v>
      </c>
      <c r="E411" s="5" t="s">
        <v>14</v>
      </c>
      <c r="F411" s="5">
        <v>2028</v>
      </c>
      <c r="G411" s="5">
        <v>0.354894759178427</v>
      </c>
    </row>
    <row r="412" spans="1:7" x14ac:dyDescent="0.25">
      <c r="A412" s="5" t="s">
        <v>3</v>
      </c>
      <c r="B412" s="5" t="s">
        <v>4</v>
      </c>
      <c r="C412" s="5" t="s">
        <v>51</v>
      </c>
      <c r="D412" s="5" t="s">
        <v>54</v>
      </c>
      <c r="E412" s="5" t="s">
        <v>14</v>
      </c>
      <c r="F412" s="5">
        <v>2029</v>
      </c>
      <c r="G412" s="5">
        <v>4.9067401224525402E-2</v>
      </c>
    </row>
    <row r="413" spans="1:7" x14ac:dyDescent="0.25">
      <c r="A413" s="5" t="s">
        <v>3</v>
      </c>
      <c r="B413" s="5" t="s">
        <v>6</v>
      </c>
      <c r="C413" s="5" t="s">
        <v>51</v>
      </c>
      <c r="D413" s="5" t="s">
        <v>54</v>
      </c>
      <c r="E413" s="5" t="s">
        <v>14</v>
      </c>
      <c r="F413" s="5">
        <v>2029</v>
      </c>
      <c r="G413" s="5">
        <v>7.0382188678098104E-2</v>
      </c>
    </row>
    <row r="414" spans="1:7" x14ac:dyDescent="0.25">
      <c r="A414" s="5" t="s">
        <v>3</v>
      </c>
      <c r="B414" s="5" t="s">
        <v>7</v>
      </c>
      <c r="C414" s="5" t="s">
        <v>51</v>
      </c>
      <c r="D414" s="5" t="s">
        <v>54</v>
      </c>
      <c r="E414" s="5" t="s">
        <v>14</v>
      </c>
      <c r="F414" s="5">
        <v>2029</v>
      </c>
      <c r="G414" s="5">
        <v>9.3063722633307505E-2</v>
      </c>
    </row>
    <row r="415" spans="1:7" x14ac:dyDescent="0.25">
      <c r="A415" s="5" t="s">
        <v>3</v>
      </c>
      <c r="B415" s="5" t="s">
        <v>8</v>
      </c>
      <c r="C415" s="5" t="s">
        <v>51</v>
      </c>
      <c r="D415" s="5" t="s">
        <v>54</v>
      </c>
      <c r="E415" s="5" t="s">
        <v>14</v>
      </c>
      <c r="F415" s="5">
        <v>2029</v>
      </c>
      <c r="G415" s="5">
        <v>0.122569512386945</v>
      </c>
    </row>
    <row r="416" spans="1:7" x14ac:dyDescent="0.25">
      <c r="A416" s="5" t="s">
        <v>3</v>
      </c>
      <c r="B416" s="5" t="s">
        <v>9</v>
      </c>
      <c r="C416" s="5" t="s">
        <v>51</v>
      </c>
      <c r="D416" s="5" t="s">
        <v>54</v>
      </c>
      <c r="E416" s="5" t="s">
        <v>14</v>
      </c>
      <c r="F416" s="5">
        <v>2029</v>
      </c>
      <c r="G416" s="5">
        <v>0.24691866182692401</v>
      </c>
    </row>
    <row r="417" spans="1:7" x14ac:dyDescent="0.25">
      <c r="A417" s="5" t="s">
        <v>10</v>
      </c>
      <c r="B417" s="5" t="s">
        <v>4</v>
      </c>
      <c r="C417" s="5" t="s">
        <v>51</v>
      </c>
      <c r="D417" s="5" t="s">
        <v>54</v>
      </c>
      <c r="E417" s="5" t="s">
        <v>14</v>
      </c>
      <c r="F417" s="5">
        <v>2029</v>
      </c>
      <c r="G417" s="5">
        <v>7.9665946776442398E-2</v>
      </c>
    </row>
    <row r="418" spans="1:7" x14ac:dyDescent="0.25">
      <c r="A418" s="5" t="s">
        <v>10</v>
      </c>
      <c r="B418" s="5" t="s">
        <v>6</v>
      </c>
      <c r="C418" s="5" t="s">
        <v>51</v>
      </c>
      <c r="D418" s="5" t="s">
        <v>54</v>
      </c>
      <c r="E418" s="5" t="s">
        <v>14</v>
      </c>
      <c r="F418" s="5">
        <v>2029</v>
      </c>
      <c r="G418" s="5">
        <v>0.116947188849925</v>
      </c>
    </row>
    <row r="419" spans="1:7" x14ac:dyDescent="0.25">
      <c r="A419" s="5" t="s">
        <v>10</v>
      </c>
      <c r="B419" s="5" t="s">
        <v>7</v>
      </c>
      <c r="C419" s="5" t="s">
        <v>51</v>
      </c>
      <c r="D419" s="5" t="s">
        <v>54</v>
      </c>
      <c r="E419" s="5" t="s">
        <v>14</v>
      </c>
      <c r="F419" s="5">
        <v>2029</v>
      </c>
      <c r="G419" s="5">
        <v>0.166353451902263</v>
      </c>
    </row>
    <row r="420" spans="1:7" x14ac:dyDescent="0.25">
      <c r="A420" s="5" t="s">
        <v>10</v>
      </c>
      <c r="B420" s="5" t="s">
        <v>8</v>
      </c>
      <c r="C420" s="5" t="s">
        <v>51</v>
      </c>
      <c r="D420" s="5" t="s">
        <v>54</v>
      </c>
      <c r="E420" s="5" t="s">
        <v>14</v>
      </c>
      <c r="F420" s="5">
        <v>2029</v>
      </c>
      <c r="G420" s="5">
        <v>0.216631548498468</v>
      </c>
    </row>
    <row r="421" spans="1:7" x14ac:dyDescent="0.25">
      <c r="A421" s="5" t="s">
        <v>10</v>
      </c>
      <c r="B421" s="5" t="s">
        <v>9</v>
      </c>
      <c r="C421" s="5" t="s">
        <v>51</v>
      </c>
      <c r="D421" s="5" t="s">
        <v>54</v>
      </c>
      <c r="E421" s="5" t="s">
        <v>14</v>
      </c>
      <c r="F421" s="5">
        <v>2029</v>
      </c>
      <c r="G421" s="5">
        <v>0.33349178496638898</v>
      </c>
    </row>
    <row r="422" spans="1:7" x14ac:dyDescent="0.25">
      <c r="A422" s="5" t="s">
        <v>3</v>
      </c>
      <c r="B422" s="5" t="s">
        <v>4</v>
      </c>
      <c r="C422" s="5" t="s">
        <v>51</v>
      </c>
      <c r="D422" s="5" t="s">
        <v>54</v>
      </c>
      <c r="E422" s="5" t="s">
        <v>14</v>
      </c>
      <c r="F422" s="5">
        <v>2030</v>
      </c>
      <c r="G422" s="5">
        <v>4.6205588880758097E-2</v>
      </c>
    </row>
    <row r="423" spans="1:7" x14ac:dyDescent="0.25">
      <c r="A423" s="5" t="s">
        <v>3</v>
      </c>
      <c r="B423" s="5" t="s">
        <v>6</v>
      </c>
      <c r="C423" s="5" t="s">
        <v>51</v>
      </c>
      <c r="D423" s="5" t="s">
        <v>54</v>
      </c>
      <c r="E423" s="5" t="s">
        <v>14</v>
      </c>
      <c r="F423" s="5">
        <v>2030</v>
      </c>
      <c r="G423" s="5">
        <v>6.6226065044798305E-2</v>
      </c>
    </row>
    <row r="424" spans="1:7" x14ac:dyDescent="0.25">
      <c r="A424" s="5" t="s">
        <v>3</v>
      </c>
      <c r="B424" s="5" t="s">
        <v>7</v>
      </c>
      <c r="C424" s="5" t="s">
        <v>51</v>
      </c>
      <c r="D424" s="5" t="s">
        <v>54</v>
      </c>
      <c r="E424" s="5" t="s">
        <v>14</v>
      </c>
      <c r="F424" s="5">
        <v>2030</v>
      </c>
      <c r="G424" s="5">
        <v>8.7507160235249806E-2</v>
      </c>
    </row>
    <row r="425" spans="1:7" x14ac:dyDescent="0.25">
      <c r="A425" s="5" t="s">
        <v>3</v>
      </c>
      <c r="B425" s="5" t="s">
        <v>8</v>
      </c>
      <c r="C425" s="5" t="s">
        <v>51</v>
      </c>
      <c r="D425" s="5" t="s">
        <v>54</v>
      </c>
      <c r="E425" s="5" t="s">
        <v>14</v>
      </c>
      <c r="F425" s="5">
        <v>2030</v>
      </c>
      <c r="G425" s="5">
        <v>0.114942331914695</v>
      </c>
    </row>
    <row r="426" spans="1:7" x14ac:dyDescent="0.25">
      <c r="A426" s="5" t="s">
        <v>3</v>
      </c>
      <c r="B426" s="5" t="s">
        <v>9</v>
      </c>
      <c r="C426" s="5" t="s">
        <v>51</v>
      </c>
      <c r="D426" s="5" t="s">
        <v>54</v>
      </c>
      <c r="E426" s="5" t="s">
        <v>14</v>
      </c>
      <c r="F426" s="5">
        <v>2030</v>
      </c>
      <c r="G426" s="5">
        <v>0.23056839119813699</v>
      </c>
    </row>
    <row r="427" spans="1:7" x14ac:dyDescent="0.25">
      <c r="A427" s="5" t="s">
        <v>10</v>
      </c>
      <c r="B427" s="5" t="s">
        <v>4</v>
      </c>
      <c r="C427" s="5" t="s">
        <v>51</v>
      </c>
      <c r="D427" s="5" t="s">
        <v>54</v>
      </c>
      <c r="E427" s="5" t="s">
        <v>14</v>
      </c>
      <c r="F427" s="5">
        <v>2030</v>
      </c>
      <c r="G427" s="5">
        <v>7.5583273586093999E-2</v>
      </c>
    </row>
    <row r="428" spans="1:7" x14ac:dyDescent="0.25">
      <c r="A428" s="5" t="s">
        <v>10</v>
      </c>
      <c r="B428" s="5" t="s">
        <v>6</v>
      </c>
      <c r="C428" s="5" t="s">
        <v>51</v>
      </c>
      <c r="D428" s="5" t="s">
        <v>54</v>
      </c>
      <c r="E428" s="5" t="s">
        <v>14</v>
      </c>
      <c r="F428" s="5">
        <v>2030</v>
      </c>
      <c r="G428" s="5">
        <v>0.110486488339754</v>
      </c>
    </row>
    <row r="429" spans="1:7" x14ac:dyDescent="0.25">
      <c r="A429" s="5" t="s">
        <v>10</v>
      </c>
      <c r="B429" s="5" t="s">
        <v>7</v>
      </c>
      <c r="C429" s="5" t="s">
        <v>51</v>
      </c>
      <c r="D429" s="5" t="s">
        <v>54</v>
      </c>
      <c r="E429" s="5" t="s">
        <v>14</v>
      </c>
      <c r="F429" s="5">
        <v>2030</v>
      </c>
      <c r="G429" s="5">
        <v>0.15673219925359899</v>
      </c>
    </row>
    <row r="430" spans="1:7" x14ac:dyDescent="0.25">
      <c r="A430" s="5" t="s">
        <v>10</v>
      </c>
      <c r="B430" s="5" t="s">
        <v>8</v>
      </c>
      <c r="C430" s="5" t="s">
        <v>51</v>
      </c>
      <c r="D430" s="5" t="s">
        <v>54</v>
      </c>
      <c r="E430" s="5" t="s">
        <v>14</v>
      </c>
      <c r="F430" s="5">
        <v>2030</v>
      </c>
      <c r="G430" s="5">
        <v>0.20317563933588501</v>
      </c>
    </row>
    <row r="431" spans="1:7" x14ac:dyDescent="0.25">
      <c r="A431" s="5" t="s">
        <v>10</v>
      </c>
      <c r="B431" s="5" t="s">
        <v>9</v>
      </c>
      <c r="C431" s="5" t="s">
        <v>51</v>
      </c>
      <c r="D431" s="5" t="s">
        <v>54</v>
      </c>
      <c r="E431" s="5" t="s">
        <v>14</v>
      </c>
      <c r="F431" s="5">
        <v>2030</v>
      </c>
      <c r="G431" s="5">
        <v>0.31002201554870901</v>
      </c>
    </row>
    <row r="432" spans="1:7" x14ac:dyDescent="0.25">
      <c r="A432" s="5" t="s">
        <v>3</v>
      </c>
      <c r="B432" s="5" t="s">
        <v>4</v>
      </c>
      <c r="C432" s="5" t="s">
        <v>51</v>
      </c>
      <c r="D432" s="5" t="s">
        <v>54</v>
      </c>
      <c r="E432" s="5" t="s">
        <v>14</v>
      </c>
      <c r="F432" s="5">
        <v>2031</v>
      </c>
      <c r="G432" s="5">
        <v>4.22534400050181E-2</v>
      </c>
    </row>
    <row r="433" spans="1:7" x14ac:dyDescent="0.25">
      <c r="A433" s="5" t="s">
        <v>3</v>
      </c>
      <c r="B433" s="5" t="s">
        <v>6</v>
      </c>
      <c r="C433" s="5" t="s">
        <v>51</v>
      </c>
      <c r="D433" s="5" t="s">
        <v>54</v>
      </c>
      <c r="E433" s="5" t="s">
        <v>14</v>
      </c>
      <c r="F433" s="5">
        <v>2031</v>
      </c>
      <c r="G433" s="5">
        <v>6.0510648627916302E-2</v>
      </c>
    </row>
    <row r="434" spans="1:7" x14ac:dyDescent="0.25">
      <c r="A434" s="5" t="s">
        <v>3</v>
      </c>
      <c r="B434" s="5" t="s">
        <v>7</v>
      </c>
      <c r="C434" s="5" t="s">
        <v>51</v>
      </c>
      <c r="D434" s="5" t="s">
        <v>54</v>
      </c>
      <c r="E434" s="5" t="s">
        <v>14</v>
      </c>
      <c r="F434" s="5">
        <v>2031</v>
      </c>
      <c r="G434" s="5">
        <v>7.9893410303050694E-2</v>
      </c>
    </row>
    <row r="435" spans="1:7" x14ac:dyDescent="0.25">
      <c r="A435" s="5" t="s">
        <v>3</v>
      </c>
      <c r="B435" s="5" t="s">
        <v>8</v>
      </c>
      <c r="C435" s="5" t="s">
        <v>51</v>
      </c>
      <c r="D435" s="5" t="s">
        <v>54</v>
      </c>
      <c r="E435" s="5" t="s">
        <v>14</v>
      </c>
      <c r="F435" s="5">
        <v>2031</v>
      </c>
      <c r="G435" s="5">
        <v>0.104654022804997</v>
      </c>
    </row>
    <row r="436" spans="1:7" x14ac:dyDescent="0.25">
      <c r="A436" s="5" t="s">
        <v>3</v>
      </c>
      <c r="B436" s="5" t="s">
        <v>9</v>
      </c>
      <c r="C436" s="5" t="s">
        <v>51</v>
      </c>
      <c r="D436" s="5" t="s">
        <v>54</v>
      </c>
      <c r="E436" s="5" t="s">
        <v>14</v>
      </c>
      <c r="F436" s="5">
        <v>2031</v>
      </c>
      <c r="G436" s="5">
        <v>0.20895209092851799</v>
      </c>
    </row>
    <row r="437" spans="1:7" x14ac:dyDescent="0.25">
      <c r="A437" s="5" t="s">
        <v>10</v>
      </c>
      <c r="B437" s="5" t="s">
        <v>4</v>
      </c>
      <c r="C437" s="5" t="s">
        <v>51</v>
      </c>
      <c r="D437" s="5" t="s">
        <v>54</v>
      </c>
      <c r="E437" s="5" t="s">
        <v>14</v>
      </c>
      <c r="F437" s="5">
        <v>2031</v>
      </c>
      <c r="G437" s="5">
        <v>7.0782801290839095E-2</v>
      </c>
    </row>
    <row r="438" spans="1:7" x14ac:dyDescent="0.25">
      <c r="A438" s="5" t="s">
        <v>10</v>
      </c>
      <c r="B438" s="5" t="s">
        <v>6</v>
      </c>
      <c r="C438" s="5" t="s">
        <v>51</v>
      </c>
      <c r="D438" s="5" t="s">
        <v>54</v>
      </c>
      <c r="E438" s="5" t="s">
        <v>14</v>
      </c>
      <c r="F438" s="5">
        <v>2031</v>
      </c>
      <c r="G438" s="5">
        <v>0.103028555471661</v>
      </c>
    </row>
    <row r="439" spans="1:7" x14ac:dyDescent="0.25">
      <c r="A439" s="5" t="s">
        <v>10</v>
      </c>
      <c r="B439" s="5" t="s">
        <v>7</v>
      </c>
      <c r="C439" s="5" t="s">
        <v>51</v>
      </c>
      <c r="D439" s="5" t="s">
        <v>54</v>
      </c>
      <c r="E439" s="5" t="s">
        <v>14</v>
      </c>
      <c r="F439" s="5">
        <v>2031</v>
      </c>
      <c r="G439" s="5">
        <v>0.14573627380079399</v>
      </c>
    </row>
    <row r="440" spans="1:7" x14ac:dyDescent="0.25">
      <c r="A440" s="5" t="s">
        <v>10</v>
      </c>
      <c r="B440" s="5" t="s">
        <v>8</v>
      </c>
      <c r="C440" s="5" t="s">
        <v>51</v>
      </c>
      <c r="D440" s="5" t="s">
        <v>54</v>
      </c>
      <c r="E440" s="5" t="s">
        <v>14</v>
      </c>
      <c r="F440" s="5">
        <v>2031</v>
      </c>
      <c r="G440" s="5">
        <v>0.188059449049158</v>
      </c>
    </row>
    <row r="441" spans="1:7" x14ac:dyDescent="0.25">
      <c r="A441" s="5" t="s">
        <v>10</v>
      </c>
      <c r="B441" s="5" t="s">
        <v>9</v>
      </c>
      <c r="C441" s="5" t="s">
        <v>51</v>
      </c>
      <c r="D441" s="5" t="s">
        <v>54</v>
      </c>
      <c r="E441" s="5" t="s">
        <v>14</v>
      </c>
      <c r="F441" s="5">
        <v>2031</v>
      </c>
      <c r="G441" s="5">
        <v>0.28440853399564298</v>
      </c>
    </row>
    <row r="442" spans="1:7" x14ac:dyDescent="0.25">
      <c r="A442" s="5" t="s">
        <v>3</v>
      </c>
      <c r="B442" s="5" t="s">
        <v>4</v>
      </c>
      <c r="C442" s="5" t="s">
        <v>51</v>
      </c>
      <c r="D442" s="5" t="s">
        <v>54</v>
      </c>
      <c r="E442" s="5" t="s">
        <v>15</v>
      </c>
      <c r="F442" s="5">
        <v>2021</v>
      </c>
      <c r="G442" s="5">
        <v>0.24530825282559199</v>
      </c>
    </row>
    <row r="443" spans="1:7" x14ac:dyDescent="0.25">
      <c r="A443" s="5" t="s">
        <v>3</v>
      </c>
      <c r="B443" s="5" t="s">
        <v>6</v>
      </c>
      <c r="C443" s="5" t="s">
        <v>51</v>
      </c>
      <c r="D443" s="5" t="s">
        <v>54</v>
      </c>
      <c r="E443" s="5" t="s">
        <v>15</v>
      </c>
      <c r="F443" s="5">
        <v>2021</v>
      </c>
      <c r="G443" s="5">
        <v>0.36513195839456197</v>
      </c>
    </row>
    <row r="444" spans="1:7" x14ac:dyDescent="0.25">
      <c r="A444" s="5" t="s">
        <v>3</v>
      </c>
      <c r="B444" s="5" t="s">
        <v>7</v>
      </c>
      <c r="C444" s="5" t="s">
        <v>51</v>
      </c>
      <c r="D444" s="5" t="s">
        <v>54</v>
      </c>
      <c r="E444" s="5" t="s">
        <v>15</v>
      </c>
      <c r="F444" s="5">
        <v>2021</v>
      </c>
      <c r="G444" s="5">
        <v>0.43020693523721498</v>
      </c>
    </row>
    <row r="445" spans="1:7" x14ac:dyDescent="0.25">
      <c r="A445" s="5" t="s">
        <v>3</v>
      </c>
      <c r="B445" s="5" t="s">
        <v>8</v>
      </c>
      <c r="C445" s="5" t="s">
        <v>51</v>
      </c>
      <c r="D445" s="5" t="s">
        <v>54</v>
      </c>
      <c r="E445" s="5" t="s">
        <v>15</v>
      </c>
      <c r="F445" s="5">
        <v>2021</v>
      </c>
      <c r="G445" s="5">
        <v>0.51214920236054995</v>
      </c>
    </row>
    <row r="446" spans="1:7" x14ac:dyDescent="0.25">
      <c r="A446" s="5" t="s">
        <v>3</v>
      </c>
      <c r="B446" s="5" t="s">
        <v>9</v>
      </c>
      <c r="C446" s="5" t="s">
        <v>51</v>
      </c>
      <c r="D446" s="5" t="s">
        <v>54</v>
      </c>
      <c r="E446" s="5" t="s">
        <v>15</v>
      </c>
      <c r="F446" s="5">
        <v>2021</v>
      </c>
      <c r="G446" s="5">
        <v>0.595224788476026</v>
      </c>
    </row>
    <row r="447" spans="1:7" x14ac:dyDescent="0.25">
      <c r="A447" s="5" t="s">
        <v>10</v>
      </c>
      <c r="B447" s="5" t="s">
        <v>4</v>
      </c>
      <c r="C447" s="5" t="s">
        <v>51</v>
      </c>
      <c r="D447" s="5" t="s">
        <v>54</v>
      </c>
      <c r="E447" s="5" t="s">
        <v>15</v>
      </c>
      <c r="F447" s="5">
        <v>2021</v>
      </c>
      <c r="G447" s="5">
        <v>0.384443104043586</v>
      </c>
    </row>
    <row r="448" spans="1:7" x14ac:dyDescent="0.25">
      <c r="A448" s="5" t="s">
        <v>10</v>
      </c>
      <c r="B448" s="5" t="s">
        <v>6</v>
      </c>
      <c r="C448" s="5" t="s">
        <v>51</v>
      </c>
      <c r="D448" s="5" t="s">
        <v>54</v>
      </c>
      <c r="E448" s="5" t="s">
        <v>15</v>
      </c>
      <c r="F448" s="5">
        <v>2021</v>
      </c>
      <c r="G448" s="5">
        <v>0.49354746528443699</v>
      </c>
    </row>
    <row r="449" spans="1:7" x14ac:dyDescent="0.25">
      <c r="A449" s="5" t="s">
        <v>10</v>
      </c>
      <c r="B449" s="5" t="s">
        <v>7</v>
      </c>
      <c r="C449" s="5" t="s">
        <v>51</v>
      </c>
      <c r="D449" s="5" t="s">
        <v>54</v>
      </c>
      <c r="E449" s="5" t="s">
        <v>15</v>
      </c>
      <c r="F449" s="5">
        <v>2021</v>
      </c>
      <c r="G449" s="5">
        <v>0.54398474134765795</v>
      </c>
    </row>
    <row r="450" spans="1:7" x14ac:dyDescent="0.25">
      <c r="A450" s="5" t="s">
        <v>10</v>
      </c>
      <c r="B450" s="5" t="s">
        <v>8</v>
      </c>
      <c r="C450" s="5" t="s">
        <v>51</v>
      </c>
      <c r="D450" s="5" t="s">
        <v>54</v>
      </c>
      <c r="E450" s="5" t="s">
        <v>15</v>
      </c>
      <c r="F450" s="5">
        <v>2021</v>
      </c>
      <c r="G450" s="5">
        <v>0.593935242886242</v>
      </c>
    </row>
    <row r="451" spans="1:7" x14ac:dyDescent="0.25">
      <c r="A451" s="5" t="s">
        <v>10</v>
      </c>
      <c r="B451" s="5" t="s">
        <v>9</v>
      </c>
      <c r="C451" s="5" t="s">
        <v>51</v>
      </c>
      <c r="D451" s="5" t="s">
        <v>54</v>
      </c>
      <c r="E451" s="5" t="s">
        <v>15</v>
      </c>
      <c r="F451" s="5">
        <v>2021</v>
      </c>
      <c r="G451" s="5">
        <v>0.64805275024780395</v>
      </c>
    </row>
    <row r="452" spans="1:7" x14ac:dyDescent="0.25">
      <c r="A452" s="5" t="s">
        <v>3</v>
      </c>
      <c r="B452" s="5" t="s">
        <v>4</v>
      </c>
      <c r="C452" s="5" t="s">
        <v>51</v>
      </c>
      <c r="D452" s="5" t="s">
        <v>54</v>
      </c>
      <c r="E452" s="5" t="s">
        <v>15</v>
      </c>
      <c r="F452" s="5">
        <v>2022</v>
      </c>
      <c r="G452" s="5">
        <v>0.25926621248255899</v>
      </c>
    </row>
    <row r="453" spans="1:7" x14ac:dyDescent="0.25">
      <c r="A453" s="5" t="s">
        <v>3</v>
      </c>
      <c r="B453" s="5" t="s">
        <v>6</v>
      </c>
      <c r="C453" s="5" t="s">
        <v>51</v>
      </c>
      <c r="D453" s="5" t="s">
        <v>54</v>
      </c>
      <c r="E453" s="5" t="s">
        <v>15</v>
      </c>
      <c r="F453" s="5">
        <v>2022</v>
      </c>
      <c r="G453" s="5">
        <v>0.38160868595766201</v>
      </c>
    </row>
    <row r="454" spans="1:7" x14ac:dyDescent="0.25">
      <c r="A454" s="5" t="s">
        <v>3</v>
      </c>
      <c r="B454" s="5" t="s">
        <v>7</v>
      </c>
      <c r="C454" s="5" t="s">
        <v>51</v>
      </c>
      <c r="D454" s="5" t="s">
        <v>54</v>
      </c>
      <c r="E454" s="5" t="s">
        <v>15</v>
      </c>
      <c r="F454" s="5">
        <v>2022</v>
      </c>
      <c r="G454" s="5">
        <v>0.44393395323960699</v>
      </c>
    </row>
    <row r="455" spans="1:7" x14ac:dyDescent="0.25">
      <c r="A455" s="5" t="s">
        <v>3</v>
      </c>
      <c r="B455" s="5" t="s">
        <v>8</v>
      </c>
      <c r="C455" s="5" t="s">
        <v>51</v>
      </c>
      <c r="D455" s="5" t="s">
        <v>54</v>
      </c>
      <c r="E455" s="5" t="s">
        <v>15</v>
      </c>
      <c r="F455" s="5">
        <v>2022</v>
      </c>
      <c r="G455" s="5">
        <v>0.52294626205638295</v>
      </c>
    </row>
    <row r="456" spans="1:7" x14ac:dyDescent="0.25">
      <c r="A456" s="5" t="s">
        <v>3</v>
      </c>
      <c r="B456" s="5" t="s">
        <v>9</v>
      </c>
      <c r="C456" s="5" t="s">
        <v>51</v>
      </c>
      <c r="D456" s="5" t="s">
        <v>54</v>
      </c>
      <c r="E456" s="5" t="s">
        <v>15</v>
      </c>
      <c r="F456" s="5">
        <v>2022</v>
      </c>
      <c r="G456" s="5">
        <v>0.59334389497661399</v>
      </c>
    </row>
    <row r="457" spans="1:7" x14ac:dyDescent="0.25">
      <c r="A457" s="5" t="s">
        <v>10</v>
      </c>
      <c r="B457" s="5" t="s">
        <v>4</v>
      </c>
      <c r="C457" s="5" t="s">
        <v>51</v>
      </c>
      <c r="D457" s="5" t="s">
        <v>54</v>
      </c>
      <c r="E457" s="5" t="s">
        <v>15</v>
      </c>
      <c r="F457" s="5">
        <v>2022</v>
      </c>
      <c r="G457" s="5">
        <v>0.38638448704930201</v>
      </c>
    </row>
    <row r="458" spans="1:7" x14ac:dyDescent="0.25">
      <c r="A458" s="5" t="s">
        <v>10</v>
      </c>
      <c r="B458" s="5" t="s">
        <v>6</v>
      </c>
      <c r="C458" s="5" t="s">
        <v>51</v>
      </c>
      <c r="D458" s="5" t="s">
        <v>54</v>
      </c>
      <c r="E458" s="5" t="s">
        <v>15</v>
      </c>
      <c r="F458" s="5">
        <v>2022</v>
      </c>
      <c r="G458" s="5">
        <v>0.48727610468204902</v>
      </c>
    </row>
    <row r="459" spans="1:7" x14ac:dyDescent="0.25">
      <c r="A459" s="5" t="s">
        <v>10</v>
      </c>
      <c r="B459" s="5" t="s">
        <v>7</v>
      </c>
      <c r="C459" s="5" t="s">
        <v>51</v>
      </c>
      <c r="D459" s="5" t="s">
        <v>54</v>
      </c>
      <c r="E459" s="5" t="s">
        <v>15</v>
      </c>
      <c r="F459" s="5">
        <v>2022</v>
      </c>
      <c r="G459" s="5">
        <v>0.531094413219936</v>
      </c>
    </row>
    <row r="460" spans="1:7" x14ac:dyDescent="0.25">
      <c r="A460" s="5" t="s">
        <v>10</v>
      </c>
      <c r="B460" s="5" t="s">
        <v>8</v>
      </c>
      <c r="C460" s="5" t="s">
        <v>51</v>
      </c>
      <c r="D460" s="5" t="s">
        <v>54</v>
      </c>
      <c r="E460" s="5" t="s">
        <v>15</v>
      </c>
      <c r="F460" s="5">
        <v>2022</v>
      </c>
      <c r="G460" s="5">
        <v>0.57511936841006495</v>
      </c>
    </row>
    <row r="461" spans="1:7" x14ac:dyDescent="0.25">
      <c r="A461" s="5" t="s">
        <v>10</v>
      </c>
      <c r="B461" s="5" t="s">
        <v>9</v>
      </c>
      <c r="C461" s="5" t="s">
        <v>51</v>
      </c>
      <c r="D461" s="5" t="s">
        <v>54</v>
      </c>
      <c r="E461" s="5" t="s">
        <v>15</v>
      </c>
      <c r="F461" s="5">
        <v>2022</v>
      </c>
      <c r="G461" s="5">
        <v>0.620825030967042</v>
      </c>
    </row>
    <row r="462" spans="1:7" x14ac:dyDescent="0.25">
      <c r="A462" s="5" t="s">
        <v>3</v>
      </c>
      <c r="B462" s="5" t="s">
        <v>4</v>
      </c>
      <c r="C462" s="5" t="s">
        <v>51</v>
      </c>
      <c r="D462" s="5" t="s">
        <v>54</v>
      </c>
      <c r="E462" s="5" t="s">
        <v>15</v>
      </c>
      <c r="F462" s="5">
        <v>2023</v>
      </c>
      <c r="G462" s="5">
        <v>0.26663890344817798</v>
      </c>
    </row>
    <row r="463" spans="1:7" x14ac:dyDescent="0.25">
      <c r="A463" s="5" t="s">
        <v>3</v>
      </c>
      <c r="B463" s="5" t="s">
        <v>6</v>
      </c>
      <c r="C463" s="5" t="s">
        <v>51</v>
      </c>
      <c r="D463" s="5" t="s">
        <v>54</v>
      </c>
      <c r="E463" s="5" t="s">
        <v>15</v>
      </c>
      <c r="F463" s="5">
        <v>2023</v>
      </c>
      <c r="G463" s="5">
        <v>0.388830750973442</v>
      </c>
    </row>
    <row r="464" spans="1:7" x14ac:dyDescent="0.25">
      <c r="A464" s="5" t="s">
        <v>3</v>
      </c>
      <c r="B464" s="5" t="s">
        <v>7</v>
      </c>
      <c r="C464" s="5" t="s">
        <v>51</v>
      </c>
      <c r="D464" s="5" t="s">
        <v>54</v>
      </c>
      <c r="E464" s="5" t="s">
        <v>15</v>
      </c>
      <c r="F464" s="5">
        <v>2023</v>
      </c>
      <c r="G464" s="5">
        <v>0.44804305868862598</v>
      </c>
    </row>
    <row r="465" spans="1:7" x14ac:dyDescent="0.25">
      <c r="A465" s="5" t="s">
        <v>3</v>
      </c>
      <c r="B465" s="5" t="s">
        <v>8</v>
      </c>
      <c r="C465" s="5" t="s">
        <v>51</v>
      </c>
      <c r="D465" s="5" t="s">
        <v>54</v>
      </c>
      <c r="E465" s="5" t="s">
        <v>15</v>
      </c>
      <c r="F465" s="5">
        <v>2023</v>
      </c>
      <c r="G465" s="5">
        <v>0.52356034844564503</v>
      </c>
    </row>
    <row r="466" spans="1:7" x14ac:dyDescent="0.25">
      <c r="A466" s="5" t="s">
        <v>3</v>
      </c>
      <c r="B466" s="5" t="s">
        <v>9</v>
      </c>
      <c r="C466" s="5" t="s">
        <v>51</v>
      </c>
      <c r="D466" s="5" t="s">
        <v>54</v>
      </c>
      <c r="E466" s="5" t="s">
        <v>15</v>
      </c>
      <c r="F466" s="5">
        <v>2023</v>
      </c>
      <c r="G466" s="5">
        <v>0.58404159516027598</v>
      </c>
    </row>
    <row r="467" spans="1:7" x14ac:dyDescent="0.25">
      <c r="A467" s="5" t="s">
        <v>10</v>
      </c>
      <c r="B467" s="5" t="s">
        <v>4</v>
      </c>
      <c r="C467" s="5" t="s">
        <v>51</v>
      </c>
      <c r="D467" s="5" t="s">
        <v>54</v>
      </c>
      <c r="E467" s="5" t="s">
        <v>15</v>
      </c>
      <c r="F467" s="5">
        <v>2023</v>
      </c>
      <c r="G467" s="5">
        <v>0.37968927008779102</v>
      </c>
    </row>
    <row r="468" spans="1:7" x14ac:dyDescent="0.25">
      <c r="A468" s="5" t="s">
        <v>10</v>
      </c>
      <c r="B468" s="5" t="s">
        <v>6</v>
      </c>
      <c r="C468" s="5" t="s">
        <v>51</v>
      </c>
      <c r="D468" s="5" t="s">
        <v>54</v>
      </c>
      <c r="E468" s="5" t="s">
        <v>15</v>
      </c>
      <c r="F468" s="5">
        <v>2023</v>
      </c>
      <c r="G468" s="5">
        <v>0.47245720171626099</v>
      </c>
    </row>
    <row r="469" spans="1:7" x14ac:dyDescent="0.25">
      <c r="A469" s="5" t="s">
        <v>10</v>
      </c>
      <c r="B469" s="5" t="s">
        <v>7</v>
      </c>
      <c r="C469" s="5" t="s">
        <v>51</v>
      </c>
      <c r="D469" s="5" t="s">
        <v>54</v>
      </c>
      <c r="E469" s="5" t="s">
        <v>15</v>
      </c>
      <c r="F469" s="5">
        <v>2023</v>
      </c>
      <c r="G469" s="5">
        <v>0.51089078937985799</v>
      </c>
    </row>
    <row r="470" spans="1:7" x14ac:dyDescent="0.25">
      <c r="A470" s="5" t="s">
        <v>10</v>
      </c>
      <c r="B470" s="5" t="s">
        <v>8</v>
      </c>
      <c r="C470" s="5" t="s">
        <v>51</v>
      </c>
      <c r="D470" s="5" t="s">
        <v>54</v>
      </c>
      <c r="E470" s="5" t="s">
        <v>15</v>
      </c>
      <c r="F470" s="5">
        <v>2023</v>
      </c>
      <c r="G470" s="5">
        <v>0.54997817779319202</v>
      </c>
    </row>
    <row r="471" spans="1:7" x14ac:dyDescent="0.25">
      <c r="A471" s="5" t="s">
        <v>10</v>
      </c>
      <c r="B471" s="5" t="s">
        <v>9</v>
      </c>
      <c r="C471" s="5" t="s">
        <v>51</v>
      </c>
      <c r="D471" s="5" t="s">
        <v>54</v>
      </c>
      <c r="E471" s="5" t="s">
        <v>15</v>
      </c>
      <c r="F471" s="5">
        <v>2023</v>
      </c>
      <c r="G471" s="5">
        <v>0.58929692987057103</v>
      </c>
    </row>
    <row r="472" spans="1:7" x14ac:dyDescent="0.25">
      <c r="A472" s="5" t="s">
        <v>3</v>
      </c>
      <c r="B472" s="5" t="s">
        <v>4</v>
      </c>
      <c r="C472" s="5" t="s">
        <v>51</v>
      </c>
      <c r="D472" s="5" t="s">
        <v>54</v>
      </c>
      <c r="E472" s="5" t="s">
        <v>15</v>
      </c>
      <c r="F472" s="5">
        <v>2024</v>
      </c>
      <c r="G472" s="5">
        <v>0.27145239151668399</v>
      </c>
    </row>
    <row r="473" spans="1:7" x14ac:dyDescent="0.25">
      <c r="A473" s="5" t="s">
        <v>3</v>
      </c>
      <c r="B473" s="5" t="s">
        <v>6</v>
      </c>
      <c r="C473" s="5" t="s">
        <v>51</v>
      </c>
      <c r="D473" s="5" t="s">
        <v>54</v>
      </c>
      <c r="E473" s="5" t="s">
        <v>15</v>
      </c>
      <c r="F473" s="5">
        <v>2024</v>
      </c>
      <c r="G473" s="5">
        <v>0.39201620869883702</v>
      </c>
    </row>
    <row r="474" spans="1:7" x14ac:dyDescent="0.25">
      <c r="A474" s="5" t="s">
        <v>3</v>
      </c>
      <c r="B474" s="5" t="s">
        <v>7</v>
      </c>
      <c r="C474" s="5" t="s">
        <v>51</v>
      </c>
      <c r="D474" s="5" t="s">
        <v>54</v>
      </c>
      <c r="E474" s="5" t="s">
        <v>15</v>
      </c>
      <c r="F474" s="5">
        <v>2024</v>
      </c>
      <c r="G474" s="5">
        <v>0.447605548275126</v>
      </c>
    </row>
    <row r="475" spans="1:7" x14ac:dyDescent="0.25">
      <c r="A475" s="5" t="s">
        <v>3</v>
      </c>
      <c r="B475" s="5" t="s">
        <v>8</v>
      </c>
      <c r="C475" s="5" t="s">
        <v>51</v>
      </c>
      <c r="D475" s="5" t="s">
        <v>54</v>
      </c>
      <c r="E475" s="5" t="s">
        <v>15</v>
      </c>
      <c r="F475" s="5">
        <v>2024</v>
      </c>
      <c r="G475" s="5">
        <v>0.51896501486170699</v>
      </c>
    </row>
    <row r="476" spans="1:7" x14ac:dyDescent="0.25">
      <c r="A476" s="5" t="s">
        <v>3</v>
      </c>
      <c r="B476" s="5" t="s">
        <v>9</v>
      </c>
      <c r="C476" s="5" t="s">
        <v>51</v>
      </c>
      <c r="D476" s="5" t="s">
        <v>54</v>
      </c>
      <c r="E476" s="5" t="s">
        <v>15</v>
      </c>
      <c r="F476" s="5">
        <v>2024</v>
      </c>
      <c r="G476" s="5">
        <v>0.57003662416109202</v>
      </c>
    </row>
    <row r="477" spans="1:7" x14ac:dyDescent="0.25">
      <c r="A477" s="5" t="s">
        <v>10</v>
      </c>
      <c r="B477" s="5" t="s">
        <v>4</v>
      </c>
      <c r="C477" s="5" t="s">
        <v>51</v>
      </c>
      <c r="D477" s="5" t="s">
        <v>54</v>
      </c>
      <c r="E477" s="5" t="s">
        <v>15</v>
      </c>
      <c r="F477" s="5">
        <v>2024</v>
      </c>
      <c r="G477" s="5">
        <v>0.368685053795833</v>
      </c>
    </row>
    <row r="478" spans="1:7" x14ac:dyDescent="0.25">
      <c r="A478" s="5" t="s">
        <v>10</v>
      </c>
      <c r="B478" s="5" t="s">
        <v>6</v>
      </c>
      <c r="C478" s="5" t="s">
        <v>51</v>
      </c>
      <c r="D478" s="5" t="s">
        <v>54</v>
      </c>
      <c r="E478" s="5" t="s">
        <v>15</v>
      </c>
      <c r="F478" s="5">
        <v>2024</v>
      </c>
      <c r="G478" s="5">
        <v>0.45288057712980501</v>
      </c>
    </row>
    <row r="479" spans="1:7" x14ac:dyDescent="0.25">
      <c r="A479" s="5" t="s">
        <v>10</v>
      </c>
      <c r="B479" s="5" t="s">
        <v>7</v>
      </c>
      <c r="C479" s="5" t="s">
        <v>51</v>
      </c>
      <c r="D479" s="5" t="s">
        <v>54</v>
      </c>
      <c r="E479" s="5" t="s">
        <v>15</v>
      </c>
      <c r="F479" s="5">
        <v>2024</v>
      </c>
      <c r="G479" s="5">
        <v>0.48620958398091702</v>
      </c>
    </row>
    <row r="480" spans="1:7" x14ac:dyDescent="0.25">
      <c r="A480" s="5" t="s">
        <v>10</v>
      </c>
      <c r="B480" s="5" t="s">
        <v>8</v>
      </c>
      <c r="C480" s="5" t="s">
        <v>51</v>
      </c>
      <c r="D480" s="5" t="s">
        <v>54</v>
      </c>
      <c r="E480" s="5" t="s">
        <v>15</v>
      </c>
      <c r="F480" s="5">
        <v>2024</v>
      </c>
      <c r="G480" s="5">
        <v>0.52053762025075601</v>
      </c>
    </row>
    <row r="481" spans="1:7" x14ac:dyDescent="0.25">
      <c r="A481" s="5" t="s">
        <v>10</v>
      </c>
      <c r="B481" s="5" t="s">
        <v>9</v>
      </c>
      <c r="C481" s="5" t="s">
        <v>51</v>
      </c>
      <c r="D481" s="5" t="s">
        <v>54</v>
      </c>
      <c r="E481" s="5" t="s">
        <v>15</v>
      </c>
      <c r="F481" s="5">
        <v>2024</v>
      </c>
      <c r="G481" s="5">
        <v>0.55404931218564402</v>
      </c>
    </row>
    <row r="482" spans="1:7" x14ac:dyDescent="0.25">
      <c r="A482" s="5" t="s">
        <v>3</v>
      </c>
      <c r="B482" s="5" t="s">
        <v>4</v>
      </c>
      <c r="C482" s="5" t="s">
        <v>51</v>
      </c>
      <c r="D482" s="5" t="s">
        <v>54</v>
      </c>
      <c r="E482" s="5" t="s">
        <v>15</v>
      </c>
      <c r="F482" s="5">
        <v>2025</v>
      </c>
      <c r="G482" s="5">
        <v>0.272992491846834</v>
      </c>
    </row>
    <row r="483" spans="1:7" x14ac:dyDescent="0.25">
      <c r="A483" s="5" t="s">
        <v>3</v>
      </c>
      <c r="B483" s="5" t="s">
        <v>6</v>
      </c>
      <c r="C483" s="5" t="s">
        <v>51</v>
      </c>
      <c r="D483" s="5" t="s">
        <v>54</v>
      </c>
      <c r="E483" s="5" t="s">
        <v>15</v>
      </c>
      <c r="F483" s="5">
        <v>2025</v>
      </c>
      <c r="G483" s="5">
        <v>0.39028279859840198</v>
      </c>
    </row>
    <row r="484" spans="1:7" x14ac:dyDescent="0.25">
      <c r="A484" s="5" t="s">
        <v>3</v>
      </c>
      <c r="B484" s="5" t="s">
        <v>7</v>
      </c>
      <c r="C484" s="5" t="s">
        <v>51</v>
      </c>
      <c r="D484" s="5" t="s">
        <v>54</v>
      </c>
      <c r="E484" s="5" t="s">
        <v>15</v>
      </c>
      <c r="F484" s="5">
        <v>2025</v>
      </c>
      <c r="G484" s="5">
        <v>0.44176082224607599</v>
      </c>
    </row>
    <row r="485" spans="1:7" x14ac:dyDescent="0.25">
      <c r="A485" s="5" t="s">
        <v>3</v>
      </c>
      <c r="B485" s="5" t="s">
        <v>8</v>
      </c>
      <c r="C485" s="5" t="s">
        <v>51</v>
      </c>
      <c r="D485" s="5" t="s">
        <v>54</v>
      </c>
      <c r="E485" s="5" t="s">
        <v>15</v>
      </c>
      <c r="F485" s="5">
        <v>2025</v>
      </c>
      <c r="G485" s="5">
        <v>0.50831032853479596</v>
      </c>
    </row>
    <row r="486" spans="1:7" x14ac:dyDescent="0.25">
      <c r="A486" s="5" t="s">
        <v>3</v>
      </c>
      <c r="B486" s="5" t="s">
        <v>9</v>
      </c>
      <c r="C486" s="5" t="s">
        <v>51</v>
      </c>
      <c r="D486" s="5" t="s">
        <v>54</v>
      </c>
      <c r="E486" s="5" t="s">
        <v>15</v>
      </c>
      <c r="F486" s="5">
        <v>2025</v>
      </c>
      <c r="G486" s="5">
        <v>0.55056228605532398</v>
      </c>
    </row>
    <row r="487" spans="1:7" x14ac:dyDescent="0.25">
      <c r="A487" s="5" t="s">
        <v>10</v>
      </c>
      <c r="B487" s="5" t="s">
        <v>4</v>
      </c>
      <c r="C487" s="5" t="s">
        <v>51</v>
      </c>
      <c r="D487" s="5" t="s">
        <v>54</v>
      </c>
      <c r="E487" s="5" t="s">
        <v>15</v>
      </c>
      <c r="F487" s="5">
        <v>2025</v>
      </c>
      <c r="G487" s="5">
        <v>0.35300444877853598</v>
      </c>
    </row>
    <row r="488" spans="1:7" x14ac:dyDescent="0.25">
      <c r="A488" s="5" t="s">
        <v>10</v>
      </c>
      <c r="B488" s="5" t="s">
        <v>6</v>
      </c>
      <c r="C488" s="5" t="s">
        <v>51</v>
      </c>
      <c r="D488" s="5" t="s">
        <v>54</v>
      </c>
      <c r="E488" s="5" t="s">
        <v>15</v>
      </c>
      <c r="F488" s="5">
        <v>2025</v>
      </c>
      <c r="G488" s="5">
        <v>0.42829391349884799</v>
      </c>
    </row>
    <row r="489" spans="1:7" x14ac:dyDescent="0.25">
      <c r="A489" s="5" t="s">
        <v>10</v>
      </c>
      <c r="B489" s="5" t="s">
        <v>7</v>
      </c>
      <c r="C489" s="5" t="s">
        <v>51</v>
      </c>
      <c r="D489" s="5" t="s">
        <v>54</v>
      </c>
      <c r="E489" s="5" t="s">
        <v>15</v>
      </c>
      <c r="F489" s="5">
        <v>2025</v>
      </c>
      <c r="G489" s="5">
        <v>0.456817879474676</v>
      </c>
    </row>
    <row r="490" spans="1:7" x14ac:dyDescent="0.25">
      <c r="A490" s="5" t="s">
        <v>10</v>
      </c>
      <c r="B490" s="5" t="s">
        <v>8</v>
      </c>
      <c r="C490" s="5" t="s">
        <v>51</v>
      </c>
      <c r="D490" s="5" t="s">
        <v>54</v>
      </c>
      <c r="E490" s="5" t="s">
        <v>15</v>
      </c>
      <c r="F490" s="5">
        <v>2025</v>
      </c>
      <c r="G490" s="5">
        <v>0.486584691522917</v>
      </c>
    </row>
    <row r="491" spans="1:7" x14ac:dyDescent="0.25">
      <c r="A491" s="5" t="s">
        <v>10</v>
      </c>
      <c r="B491" s="5" t="s">
        <v>9</v>
      </c>
      <c r="C491" s="5" t="s">
        <v>51</v>
      </c>
      <c r="D491" s="5" t="s">
        <v>54</v>
      </c>
      <c r="E491" s="5" t="s">
        <v>15</v>
      </c>
      <c r="F491" s="5">
        <v>2025</v>
      </c>
      <c r="G491" s="5">
        <v>0.51482857471877097</v>
      </c>
    </row>
    <row r="492" spans="1:7" x14ac:dyDescent="0.25">
      <c r="A492" s="5" t="s">
        <v>3</v>
      </c>
      <c r="B492" s="5" t="s">
        <v>4</v>
      </c>
      <c r="C492" s="5" t="s">
        <v>51</v>
      </c>
      <c r="D492" s="5" t="s">
        <v>54</v>
      </c>
      <c r="E492" s="5" t="s">
        <v>15</v>
      </c>
      <c r="F492" s="5">
        <v>2026</v>
      </c>
      <c r="G492" s="5">
        <v>0.27053928607572397</v>
      </c>
    </row>
    <row r="493" spans="1:7" x14ac:dyDescent="0.25">
      <c r="A493" s="5" t="s">
        <v>3</v>
      </c>
      <c r="B493" s="5" t="s">
        <v>6</v>
      </c>
      <c r="C493" s="5" t="s">
        <v>51</v>
      </c>
      <c r="D493" s="5" t="s">
        <v>54</v>
      </c>
      <c r="E493" s="5" t="s">
        <v>15</v>
      </c>
      <c r="F493" s="5">
        <v>2026</v>
      </c>
      <c r="G493" s="5">
        <v>0.38275644199317199</v>
      </c>
    </row>
    <row r="494" spans="1:7" x14ac:dyDescent="0.25">
      <c r="A494" s="5" t="s">
        <v>3</v>
      </c>
      <c r="B494" s="5" t="s">
        <v>7</v>
      </c>
      <c r="C494" s="5" t="s">
        <v>51</v>
      </c>
      <c r="D494" s="5" t="s">
        <v>54</v>
      </c>
      <c r="E494" s="5" t="s">
        <v>15</v>
      </c>
      <c r="F494" s="5">
        <v>2026</v>
      </c>
      <c r="G494" s="5">
        <v>0.429645686000174</v>
      </c>
    </row>
    <row r="495" spans="1:7" x14ac:dyDescent="0.25">
      <c r="A495" s="5" t="s">
        <v>3</v>
      </c>
      <c r="B495" s="5" t="s">
        <v>8</v>
      </c>
      <c r="C495" s="5" t="s">
        <v>51</v>
      </c>
      <c r="D495" s="5" t="s">
        <v>54</v>
      </c>
      <c r="E495" s="5" t="s">
        <v>15</v>
      </c>
      <c r="F495" s="5">
        <v>2026</v>
      </c>
      <c r="G495" s="5">
        <v>0.490730242255011</v>
      </c>
    </row>
    <row r="496" spans="1:7" x14ac:dyDescent="0.25">
      <c r="A496" s="5" t="s">
        <v>3</v>
      </c>
      <c r="B496" s="5" t="s">
        <v>9</v>
      </c>
      <c r="C496" s="5" t="s">
        <v>51</v>
      </c>
      <c r="D496" s="5" t="s">
        <v>54</v>
      </c>
      <c r="E496" s="5" t="s">
        <v>15</v>
      </c>
      <c r="F496" s="5">
        <v>2026</v>
      </c>
      <c r="G496" s="5">
        <v>0.52478232006012304</v>
      </c>
    </row>
    <row r="497" spans="1:7" x14ac:dyDescent="0.25">
      <c r="A497" s="5" t="s">
        <v>10</v>
      </c>
      <c r="B497" s="5" t="s">
        <v>4</v>
      </c>
      <c r="C497" s="5" t="s">
        <v>51</v>
      </c>
      <c r="D497" s="5" t="s">
        <v>54</v>
      </c>
      <c r="E497" s="5" t="s">
        <v>15</v>
      </c>
      <c r="F497" s="5">
        <v>2026</v>
      </c>
      <c r="G497" s="5">
        <v>0.33235351148666697</v>
      </c>
    </row>
    <row r="498" spans="1:7" x14ac:dyDescent="0.25">
      <c r="A498" s="5" t="s">
        <v>10</v>
      </c>
      <c r="B498" s="5" t="s">
        <v>6</v>
      </c>
      <c r="C498" s="5" t="s">
        <v>51</v>
      </c>
      <c r="D498" s="5" t="s">
        <v>54</v>
      </c>
      <c r="E498" s="5" t="s">
        <v>15</v>
      </c>
      <c r="F498" s="5">
        <v>2026</v>
      </c>
      <c r="G498" s="5">
        <v>0.398485212561282</v>
      </c>
    </row>
    <row r="499" spans="1:7" x14ac:dyDescent="0.25">
      <c r="A499" s="5" t="s">
        <v>10</v>
      </c>
      <c r="B499" s="5" t="s">
        <v>7</v>
      </c>
      <c r="C499" s="5" t="s">
        <v>51</v>
      </c>
      <c r="D499" s="5" t="s">
        <v>54</v>
      </c>
      <c r="E499" s="5" t="s">
        <v>15</v>
      </c>
      <c r="F499" s="5">
        <v>2026</v>
      </c>
      <c r="G499" s="5">
        <v>0.42249637760136899</v>
      </c>
    </row>
    <row r="500" spans="1:7" x14ac:dyDescent="0.25">
      <c r="A500" s="5" t="s">
        <v>10</v>
      </c>
      <c r="B500" s="5" t="s">
        <v>8</v>
      </c>
      <c r="C500" s="5" t="s">
        <v>51</v>
      </c>
      <c r="D500" s="5" t="s">
        <v>54</v>
      </c>
      <c r="E500" s="5" t="s">
        <v>15</v>
      </c>
      <c r="F500" s="5">
        <v>2026</v>
      </c>
      <c r="G500" s="5">
        <v>0.44789703504386202</v>
      </c>
    </row>
    <row r="501" spans="1:7" x14ac:dyDescent="0.25">
      <c r="A501" s="5" t="s">
        <v>10</v>
      </c>
      <c r="B501" s="5" t="s">
        <v>9</v>
      </c>
      <c r="C501" s="5" t="s">
        <v>51</v>
      </c>
      <c r="D501" s="5" t="s">
        <v>54</v>
      </c>
      <c r="E501" s="5" t="s">
        <v>15</v>
      </c>
      <c r="F501" s="5">
        <v>2026</v>
      </c>
      <c r="G501" s="5">
        <v>0.471351147955963</v>
      </c>
    </row>
    <row r="502" spans="1:7" x14ac:dyDescent="0.25">
      <c r="A502" s="5" t="s">
        <v>3</v>
      </c>
      <c r="B502" s="5" t="s">
        <v>4</v>
      </c>
      <c r="C502" s="5" t="s">
        <v>51</v>
      </c>
      <c r="D502" s="5" t="s">
        <v>54</v>
      </c>
      <c r="E502" s="5" t="s">
        <v>15</v>
      </c>
      <c r="F502" s="5">
        <v>2027</v>
      </c>
      <c r="G502" s="5">
        <v>0.26307776131090899</v>
      </c>
    </row>
    <row r="503" spans="1:7" x14ac:dyDescent="0.25">
      <c r="A503" s="5" t="s">
        <v>3</v>
      </c>
      <c r="B503" s="5" t="s">
        <v>6</v>
      </c>
      <c r="C503" s="5" t="s">
        <v>51</v>
      </c>
      <c r="D503" s="5" t="s">
        <v>54</v>
      </c>
      <c r="E503" s="5" t="s">
        <v>15</v>
      </c>
      <c r="F503" s="5">
        <v>2027</v>
      </c>
      <c r="G503" s="5">
        <v>0.36823546518970302</v>
      </c>
    </row>
    <row r="504" spans="1:7" x14ac:dyDescent="0.25">
      <c r="A504" s="5" t="s">
        <v>3</v>
      </c>
      <c r="B504" s="5" t="s">
        <v>7</v>
      </c>
      <c r="C504" s="5" t="s">
        <v>51</v>
      </c>
      <c r="D504" s="5" t="s">
        <v>54</v>
      </c>
      <c r="E504" s="5" t="s">
        <v>15</v>
      </c>
      <c r="F504" s="5">
        <v>2027</v>
      </c>
      <c r="G504" s="5">
        <v>0.41008212961672402</v>
      </c>
    </row>
    <row r="505" spans="1:7" x14ac:dyDescent="0.25">
      <c r="A505" s="5" t="s">
        <v>3</v>
      </c>
      <c r="B505" s="5" t="s">
        <v>8</v>
      </c>
      <c r="C505" s="5" t="s">
        <v>51</v>
      </c>
      <c r="D505" s="5" t="s">
        <v>54</v>
      </c>
      <c r="E505" s="5" t="s">
        <v>15</v>
      </c>
      <c r="F505" s="5">
        <v>2027</v>
      </c>
      <c r="G505" s="5">
        <v>0.46505306503368599</v>
      </c>
    </row>
    <row r="506" spans="1:7" x14ac:dyDescent="0.25">
      <c r="A506" s="5" t="s">
        <v>3</v>
      </c>
      <c r="B506" s="5" t="s">
        <v>9</v>
      </c>
      <c r="C506" s="5" t="s">
        <v>51</v>
      </c>
      <c r="D506" s="5" t="s">
        <v>54</v>
      </c>
      <c r="E506" s="5" t="s">
        <v>15</v>
      </c>
      <c r="F506" s="5">
        <v>2027</v>
      </c>
      <c r="G506" s="5">
        <v>0.49161207869643703</v>
      </c>
    </row>
    <row r="507" spans="1:7" x14ac:dyDescent="0.25">
      <c r="A507" s="5" t="s">
        <v>10</v>
      </c>
      <c r="B507" s="5" t="s">
        <v>4</v>
      </c>
      <c r="C507" s="5" t="s">
        <v>51</v>
      </c>
      <c r="D507" s="5" t="s">
        <v>54</v>
      </c>
      <c r="E507" s="5" t="s">
        <v>15</v>
      </c>
      <c r="F507" s="5">
        <v>2027</v>
      </c>
      <c r="G507" s="5">
        <v>0.30630786795819298</v>
      </c>
    </row>
    <row r="508" spans="1:7" x14ac:dyDescent="0.25">
      <c r="A508" s="5" t="s">
        <v>10</v>
      </c>
      <c r="B508" s="5" t="s">
        <v>6</v>
      </c>
      <c r="C508" s="5" t="s">
        <v>51</v>
      </c>
      <c r="D508" s="5" t="s">
        <v>54</v>
      </c>
      <c r="E508" s="5" t="s">
        <v>15</v>
      </c>
      <c r="F508" s="5">
        <v>2027</v>
      </c>
      <c r="G508" s="5">
        <v>0.36312844900731001</v>
      </c>
    </row>
    <row r="509" spans="1:7" x14ac:dyDescent="0.25">
      <c r="A509" s="5" t="s">
        <v>10</v>
      </c>
      <c r="B509" s="5" t="s">
        <v>7</v>
      </c>
      <c r="C509" s="5" t="s">
        <v>51</v>
      </c>
      <c r="D509" s="5" t="s">
        <v>54</v>
      </c>
      <c r="E509" s="5" t="s">
        <v>15</v>
      </c>
      <c r="F509" s="5">
        <v>2027</v>
      </c>
      <c r="G509" s="5">
        <v>0.38292808669851303</v>
      </c>
    </row>
    <row r="510" spans="1:7" x14ac:dyDescent="0.25">
      <c r="A510" s="5" t="s">
        <v>10</v>
      </c>
      <c r="B510" s="5" t="s">
        <v>8</v>
      </c>
      <c r="C510" s="5" t="s">
        <v>51</v>
      </c>
      <c r="D510" s="5" t="s">
        <v>54</v>
      </c>
      <c r="E510" s="5" t="s">
        <v>15</v>
      </c>
      <c r="F510" s="5">
        <v>2027</v>
      </c>
      <c r="G510" s="5">
        <v>0.40416937024449001</v>
      </c>
    </row>
    <row r="511" spans="1:7" x14ac:dyDescent="0.25">
      <c r="A511" s="5" t="s">
        <v>10</v>
      </c>
      <c r="B511" s="5" t="s">
        <v>9</v>
      </c>
      <c r="C511" s="5" t="s">
        <v>51</v>
      </c>
      <c r="D511" s="5" t="s">
        <v>54</v>
      </c>
      <c r="E511" s="5" t="s">
        <v>15</v>
      </c>
      <c r="F511" s="5">
        <v>2027</v>
      </c>
      <c r="G511" s="5">
        <v>0.42327964757932102</v>
      </c>
    </row>
    <row r="512" spans="1:7" x14ac:dyDescent="0.25">
      <c r="A512" s="5" t="s">
        <v>3</v>
      </c>
      <c r="B512" s="5" t="s">
        <v>4</v>
      </c>
      <c r="C512" s="5" t="s">
        <v>51</v>
      </c>
      <c r="D512" s="5" t="s">
        <v>54</v>
      </c>
      <c r="E512" s="5" t="s">
        <v>15</v>
      </c>
      <c r="F512" s="5">
        <v>2028</v>
      </c>
      <c r="G512" s="5">
        <v>0.24958996478318399</v>
      </c>
    </row>
    <row r="513" spans="1:7" x14ac:dyDescent="0.25">
      <c r="A513" s="5" t="s">
        <v>3</v>
      </c>
      <c r="B513" s="5" t="s">
        <v>6</v>
      </c>
      <c r="C513" s="5" t="s">
        <v>51</v>
      </c>
      <c r="D513" s="5" t="s">
        <v>54</v>
      </c>
      <c r="E513" s="5" t="s">
        <v>15</v>
      </c>
      <c r="F513" s="5">
        <v>2028</v>
      </c>
      <c r="G513" s="5">
        <v>0.34552468596166702</v>
      </c>
    </row>
    <row r="514" spans="1:7" x14ac:dyDescent="0.25">
      <c r="A514" s="5" t="s">
        <v>3</v>
      </c>
      <c r="B514" s="5" t="s">
        <v>7</v>
      </c>
      <c r="C514" s="5" t="s">
        <v>51</v>
      </c>
      <c r="D514" s="5" t="s">
        <v>54</v>
      </c>
      <c r="E514" s="5" t="s">
        <v>15</v>
      </c>
      <c r="F514" s="5">
        <v>2028</v>
      </c>
      <c r="G514" s="5">
        <v>0.38187848338194802</v>
      </c>
    </row>
    <row r="515" spans="1:7" x14ac:dyDescent="0.25">
      <c r="A515" s="5" t="s">
        <v>3</v>
      </c>
      <c r="B515" s="5" t="s">
        <v>8</v>
      </c>
      <c r="C515" s="5" t="s">
        <v>51</v>
      </c>
      <c r="D515" s="5" t="s">
        <v>54</v>
      </c>
      <c r="E515" s="5" t="s">
        <v>15</v>
      </c>
      <c r="F515" s="5">
        <v>2028</v>
      </c>
      <c r="G515" s="5">
        <v>0.430069550214565</v>
      </c>
    </row>
    <row r="516" spans="1:7" x14ac:dyDescent="0.25">
      <c r="A516" s="5" t="s">
        <v>3</v>
      </c>
      <c r="B516" s="5" t="s">
        <v>9</v>
      </c>
      <c r="C516" s="5" t="s">
        <v>51</v>
      </c>
      <c r="D516" s="5" t="s">
        <v>54</v>
      </c>
      <c r="E516" s="5" t="s">
        <v>15</v>
      </c>
      <c r="F516" s="5">
        <v>2028</v>
      </c>
      <c r="G516" s="5">
        <v>0.44986588895220903</v>
      </c>
    </row>
    <row r="517" spans="1:7" x14ac:dyDescent="0.25">
      <c r="A517" s="5" t="s">
        <v>10</v>
      </c>
      <c r="B517" s="5" t="s">
        <v>4</v>
      </c>
      <c r="C517" s="5" t="s">
        <v>51</v>
      </c>
      <c r="D517" s="5" t="s">
        <v>54</v>
      </c>
      <c r="E517" s="5" t="s">
        <v>15</v>
      </c>
      <c r="F517" s="5">
        <v>2028</v>
      </c>
      <c r="G517" s="5">
        <v>0.27452996033473898</v>
      </c>
    </row>
    <row r="518" spans="1:7" x14ac:dyDescent="0.25">
      <c r="A518" s="5" t="s">
        <v>10</v>
      </c>
      <c r="B518" s="5" t="s">
        <v>6</v>
      </c>
      <c r="C518" s="5" t="s">
        <v>51</v>
      </c>
      <c r="D518" s="5" t="s">
        <v>54</v>
      </c>
      <c r="E518" s="5" t="s">
        <v>15</v>
      </c>
      <c r="F518" s="5">
        <v>2028</v>
      </c>
      <c r="G518" s="5">
        <v>0.32194098868332999</v>
      </c>
    </row>
    <row r="519" spans="1:7" x14ac:dyDescent="0.25">
      <c r="A519" s="5" t="s">
        <v>10</v>
      </c>
      <c r="B519" s="5" t="s">
        <v>7</v>
      </c>
      <c r="C519" s="5" t="s">
        <v>51</v>
      </c>
      <c r="D519" s="5" t="s">
        <v>54</v>
      </c>
      <c r="E519" s="5" t="s">
        <v>15</v>
      </c>
      <c r="F519" s="5">
        <v>2028</v>
      </c>
      <c r="G519" s="5">
        <v>0.33781171225436402</v>
      </c>
    </row>
    <row r="520" spans="1:7" x14ac:dyDescent="0.25">
      <c r="A520" s="5" t="s">
        <v>10</v>
      </c>
      <c r="B520" s="5" t="s">
        <v>8</v>
      </c>
      <c r="C520" s="5" t="s">
        <v>51</v>
      </c>
      <c r="D520" s="5" t="s">
        <v>54</v>
      </c>
      <c r="E520" s="5" t="s">
        <v>15</v>
      </c>
      <c r="F520" s="5">
        <v>2028</v>
      </c>
      <c r="G520" s="5">
        <v>0.35508768924161099</v>
      </c>
    </row>
    <row r="521" spans="1:7" x14ac:dyDescent="0.25">
      <c r="A521" s="5" t="s">
        <v>10</v>
      </c>
      <c r="B521" s="5" t="s">
        <v>9</v>
      </c>
      <c r="C521" s="5" t="s">
        <v>51</v>
      </c>
      <c r="D521" s="5" t="s">
        <v>54</v>
      </c>
      <c r="E521" s="5" t="s">
        <v>15</v>
      </c>
      <c r="F521" s="5">
        <v>2028</v>
      </c>
      <c r="G521" s="5">
        <v>0.37024490777365099</v>
      </c>
    </row>
    <row r="522" spans="1:7" x14ac:dyDescent="0.25">
      <c r="A522" s="5" t="s">
        <v>3</v>
      </c>
      <c r="B522" s="5" t="s">
        <v>4</v>
      </c>
      <c r="C522" s="5" t="s">
        <v>51</v>
      </c>
      <c r="D522" s="5" t="s">
        <v>54</v>
      </c>
      <c r="E522" s="5" t="s">
        <v>15</v>
      </c>
      <c r="F522" s="5">
        <v>2029</v>
      </c>
      <c r="G522" s="5">
        <v>0.22866687347956499</v>
      </c>
    </row>
    <row r="523" spans="1:7" x14ac:dyDescent="0.25">
      <c r="A523" s="5" t="s">
        <v>3</v>
      </c>
      <c r="B523" s="5" t="s">
        <v>6</v>
      </c>
      <c r="C523" s="5" t="s">
        <v>51</v>
      </c>
      <c r="D523" s="5" t="s">
        <v>54</v>
      </c>
      <c r="E523" s="5" t="s">
        <v>15</v>
      </c>
      <c r="F523" s="5">
        <v>2029</v>
      </c>
      <c r="G523" s="5">
        <v>0.313005814494621</v>
      </c>
    </row>
    <row r="524" spans="1:7" x14ac:dyDescent="0.25">
      <c r="A524" s="5" t="s">
        <v>3</v>
      </c>
      <c r="B524" s="5" t="s">
        <v>7</v>
      </c>
      <c r="C524" s="5" t="s">
        <v>51</v>
      </c>
      <c r="D524" s="5" t="s">
        <v>54</v>
      </c>
      <c r="E524" s="5" t="s">
        <v>15</v>
      </c>
      <c r="F524" s="5">
        <v>2029</v>
      </c>
      <c r="G524" s="5">
        <v>0.34343778658193502</v>
      </c>
    </row>
    <row r="525" spans="1:7" x14ac:dyDescent="0.25">
      <c r="A525" s="5" t="s">
        <v>3</v>
      </c>
      <c r="B525" s="5" t="s">
        <v>8</v>
      </c>
      <c r="C525" s="5" t="s">
        <v>51</v>
      </c>
      <c r="D525" s="5" t="s">
        <v>54</v>
      </c>
      <c r="E525" s="5" t="s">
        <v>15</v>
      </c>
      <c r="F525" s="5">
        <v>2029</v>
      </c>
      <c r="G525" s="5">
        <v>0.38417947443678802</v>
      </c>
    </row>
    <row r="526" spans="1:7" x14ac:dyDescent="0.25">
      <c r="A526" s="5" t="s">
        <v>3</v>
      </c>
      <c r="B526" s="5" t="s">
        <v>9</v>
      </c>
      <c r="C526" s="5" t="s">
        <v>51</v>
      </c>
      <c r="D526" s="5" t="s">
        <v>54</v>
      </c>
      <c r="E526" s="5" t="s">
        <v>15</v>
      </c>
      <c r="F526" s="5">
        <v>2029</v>
      </c>
      <c r="G526" s="5">
        <v>0.39803483613180002</v>
      </c>
    </row>
    <row r="527" spans="1:7" x14ac:dyDescent="0.25">
      <c r="A527" s="5" t="s">
        <v>10</v>
      </c>
      <c r="B527" s="5" t="s">
        <v>4</v>
      </c>
      <c r="C527" s="5" t="s">
        <v>51</v>
      </c>
      <c r="D527" s="5" t="s">
        <v>54</v>
      </c>
      <c r="E527" s="5" t="s">
        <v>15</v>
      </c>
      <c r="F527" s="5">
        <v>2029</v>
      </c>
      <c r="G527" s="5">
        <v>0.23653490169821501</v>
      </c>
    </row>
    <row r="528" spans="1:7" x14ac:dyDescent="0.25">
      <c r="A528" s="5" t="s">
        <v>10</v>
      </c>
      <c r="B528" s="5" t="s">
        <v>6</v>
      </c>
      <c r="C528" s="5" t="s">
        <v>51</v>
      </c>
      <c r="D528" s="5" t="s">
        <v>54</v>
      </c>
      <c r="E528" s="5" t="s">
        <v>15</v>
      </c>
      <c r="F528" s="5">
        <v>2029</v>
      </c>
      <c r="G528" s="5">
        <v>0.274516910054521</v>
      </c>
    </row>
    <row r="529" spans="1:7" x14ac:dyDescent="0.25">
      <c r="A529" s="5" t="s">
        <v>10</v>
      </c>
      <c r="B529" s="5" t="s">
        <v>7</v>
      </c>
      <c r="C529" s="5" t="s">
        <v>51</v>
      </c>
      <c r="D529" s="5" t="s">
        <v>54</v>
      </c>
      <c r="E529" s="5" t="s">
        <v>15</v>
      </c>
      <c r="F529" s="5">
        <v>2029</v>
      </c>
      <c r="G529" s="5">
        <v>0.28674260000371599</v>
      </c>
    </row>
    <row r="530" spans="1:7" x14ac:dyDescent="0.25">
      <c r="A530" s="5" t="s">
        <v>10</v>
      </c>
      <c r="B530" s="5" t="s">
        <v>8</v>
      </c>
      <c r="C530" s="5" t="s">
        <v>51</v>
      </c>
      <c r="D530" s="5" t="s">
        <v>54</v>
      </c>
      <c r="E530" s="5" t="s">
        <v>15</v>
      </c>
      <c r="F530" s="5">
        <v>2029</v>
      </c>
      <c r="G530" s="5">
        <v>0.30025275669698498</v>
      </c>
    </row>
    <row r="531" spans="1:7" x14ac:dyDescent="0.25">
      <c r="A531" s="5" t="s">
        <v>10</v>
      </c>
      <c r="B531" s="5" t="s">
        <v>9</v>
      </c>
      <c r="C531" s="5" t="s">
        <v>51</v>
      </c>
      <c r="D531" s="5" t="s">
        <v>54</v>
      </c>
      <c r="E531" s="5" t="s">
        <v>15</v>
      </c>
      <c r="F531" s="5">
        <v>2029</v>
      </c>
      <c r="G531" s="5">
        <v>0.31182143859918499</v>
      </c>
    </row>
    <row r="532" spans="1:7" x14ac:dyDescent="0.25">
      <c r="A532" s="5" t="s">
        <v>3</v>
      </c>
      <c r="B532" s="5" t="s">
        <v>4</v>
      </c>
      <c r="C532" s="5" t="s">
        <v>51</v>
      </c>
      <c r="D532" s="5" t="s">
        <v>54</v>
      </c>
      <c r="E532" s="5" t="s">
        <v>15</v>
      </c>
      <c r="F532" s="5">
        <v>2030</v>
      </c>
      <c r="G532" s="5">
        <v>0.198632172855083</v>
      </c>
    </row>
    <row r="533" spans="1:7" x14ac:dyDescent="0.25">
      <c r="A533" s="5" t="s">
        <v>3</v>
      </c>
      <c r="B533" s="5" t="s">
        <v>6</v>
      </c>
      <c r="C533" s="5" t="s">
        <v>51</v>
      </c>
      <c r="D533" s="5" t="s">
        <v>54</v>
      </c>
      <c r="E533" s="5" t="s">
        <v>15</v>
      </c>
      <c r="F533" s="5">
        <v>2030</v>
      </c>
      <c r="G533" s="5">
        <v>0.268787250808042</v>
      </c>
    </row>
    <row r="534" spans="1:7" x14ac:dyDescent="0.25">
      <c r="A534" s="5" t="s">
        <v>3</v>
      </c>
      <c r="B534" s="5" t="s">
        <v>7</v>
      </c>
      <c r="C534" s="5" t="s">
        <v>51</v>
      </c>
      <c r="D534" s="5" t="s">
        <v>54</v>
      </c>
      <c r="E534" s="5" t="s">
        <v>15</v>
      </c>
      <c r="F534" s="5">
        <v>2030</v>
      </c>
      <c r="G534" s="5">
        <v>0.292891136884529</v>
      </c>
    </row>
    <row r="535" spans="1:7" x14ac:dyDescent="0.25">
      <c r="A535" s="5" t="s">
        <v>3</v>
      </c>
      <c r="B535" s="5" t="s">
        <v>8</v>
      </c>
      <c r="C535" s="5" t="s">
        <v>51</v>
      </c>
      <c r="D535" s="5" t="s">
        <v>54</v>
      </c>
      <c r="E535" s="5" t="s">
        <v>15</v>
      </c>
      <c r="F535" s="5">
        <v>2030</v>
      </c>
      <c r="G535" s="5">
        <v>0.32550862893369198</v>
      </c>
    </row>
    <row r="536" spans="1:7" x14ac:dyDescent="0.25">
      <c r="A536" s="5" t="s">
        <v>3</v>
      </c>
      <c r="B536" s="5" t="s">
        <v>9</v>
      </c>
      <c r="C536" s="5" t="s">
        <v>51</v>
      </c>
      <c r="D536" s="5" t="s">
        <v>54</v>
      </c>
      <c r="E536" s="5" t="s">
        <v>15</v>
      </c>
      <c r="F536" s="5">
        <v>2030</v>
      </c>
      <c r="G536" s="5">
        <v>0.33433911457326099</v>
      </c>
    </row>
    <row r="537" spans="1:7" x14ac:dyDescent="0.25">
      <c r="A537" s="5" t="s">
        <v>10</v>
      </c>
      <c r="B537" s="5" t="s">
        <v>4</v>
      </c>
      <c r="C537" s="5" t="s">
        <v>51</v>
      </c>
      <c r="D537" s="5" t="s">
        <v>54</v>
      </c>
      <c r="E537" s="5" t="s">
        <v>15</v>
      </c>
      <c r="F537" s="5">
        <v>2030</v>
      </c>
      <c r="G537" s="5">
        <v>0.19180665121569901</v>
      </c>
    </row>
    <row r="538" spans="1:7" x14ac:dyDescent="0.25">
      <c r="A538" s="5" t="s">
        <v>10</v>
      </c>
      <c r="B538" s="5" t="s">
        <v>6</v>
      </c>
      <c r="C538" s="5" t="s">
        <v>51</v>
      </c>
      <c r="D538" s="5" t="s">
        <v>54</v>
      </c>
      <c r="E538" s="5" t="s">
        <v>15</v>
      </c>
      <c r="F538" s="5">
        <v>2030</v>
      </c>
      <c r="G538" s="5">
        <v>0.22041120862694899</v>
      </c>
    </row>
    <row r="539" spans="1:7" x14ac:dyDescent="0.25">
      <c r="A539" s="5" t="s">
        <v>10</v>
      </c>
      <c r="B539" s="5" t="s">
        <v>7</v>
      </c>
      <c r="C539" s="5" t="s">
        <v>51</v>
      </c>
      <c r="D539" s="5" t="s">
        <v>54</v>
      </c>
      <c r="E539" s="5" t="s">
        <v>15</v>
      </c>
      <c r="F539" s="5">
        <v>2030</v>
      </c>
      <c r="G539" s="5">
        <v>0.22927282324671699</v>
      </c>
    </row>
    <row r="540" spans="1:7" x14ac:dyDescent="0.25">
      <c r="A540" s="5" t="s">
        <v>10</v>
      </c>
      <c r="B540" s="5" t="s">
        <v>8</v>
      </c>
      <c r="C540" s="5" t="s">
        <v>51</v>
      </c>
      <c r="D540" s="5" t="s">
        <v>54</v>
      </c>
      <c r="E540" s="5" t="s">
        <v>15</v>
      </c>
      <c r="F540" s="5">
        <v>2030</v>
      </c>
      <c r="G540" s="5">
        <v>0.23921879549986699</v>
      </c>
    </row>
    <row r="541" spans="1:7" x14ac:dyDescent="0.25">
      <c r="A541" s="5" t="s">
        <v>10</v>
      </c>
      <c r="B541" s="5" t="s">
        <v>9</v>
      </c>
      <c r="C541" s="5" t="s">
        <v>51</v>
      </c>
      <c r="D541" s="5" t="s">
        <v>54</v>
      </c>
      <c r="E541" s="5" t="s">
        <v>15</v>
      </c>
      <c r="F541" s="5">
        <v>2030</v>
      </c>
      <c r="G541" s="5">
        <v>0.247537417319004</v>
      </c>
    </row>
    <row r="542" spans="1:7" x14ac:dyDescent="0.25">
      <c r="A542" s="5" t="s">
        <v>3</v>
      </c>
      <c r="B542" s="5" t="s">
        <v>4</v>
      </c>
      <c r="C542" s="5" t="s">
        <v>51</v>
      </c>
      <c r="D542" s="5" t="s">
        <v>54</v>
      </c>
      <c r="E542" s="5" t="s">
        <v>15</v>
      </c>
      <c r="F542" s="5">
        <v>2031</v>
      </c>
      <c r="G542" s="5">
        <v>0.157494391835031</v>
      </c>
    </row>
    <row r="543" spans="1:7" x14ac:dyDescent="0.25">
      <c r="A543" s="5" t="s">
        <v>3</v>
      </c>
      <c r="B543" s="5" t="s">
        <v>6</v>
      </c>
      <c r="C543" s="5" t="s">
        <v>51</v>
      </c>
      <c r="D543" s="5" t="s">
        <v>54</v>
      </c>
      <c r="E543" s="5" t="s">
        <v>15</v>
      </c>
      <c r="F543" s="5">
        <v>2031</v>
      </c>
      <c r="G543" s="5">
        <v>0.21065556535372601</v>
      </c>
    </row>
    <row r="544" spans="1:7" x14ac:dyDescent="0.25">
      <c r="A544" s="5" t="s">
        <v>3</v>
      </c>
      <c r="B544" s="5" t="s">
        <v>7</v>
      </c>
      <c r="C544" s="5" t="s">
        <v>51</v>
      </c>
      <c r="D544" s="5" t="s">
        <v>54</v>
      </c>
      <c r="E544" s="5" t="s">
        <v>15</v>
      </c>
      <c r="F544" s="5">
        <v>2031</v>
      </c>
      <c r="G544" s="5">
        <v>0.228048356027613</v>
      </c>
    </row>
    <row r="545" spans="1:7" x14ac:dyDescent="0.25">
      <c r="A545" s="5" t="s">
        <v>3</v>
      </c>
      <c r="B545" s="5" t="s">
        <v>8</v>
      </c>
      <c r="C545" s="5" t="s">
        <v>51</v>
      </c>
      <c r="D545" s="5" t="s">
        <v>54</v>
      </c>
      <c r="E545" s="5" t="s">
        <v>15</v>
      </c>
      <c r="F545" s="5">
        <v>2031</v>
      </c>
      <c r="G545" s="5">
        <v>0.25185849755485001</v>
      </c>
    </row>
    <row r="546" spans="1:7" x14ac:dyDescent="0.25">
      <c r="A546" s="5" t="s">
        <v>3</v>
      </c>
      <c r="B546" s="5" t="s">
        <v>9</v>
      </c>
      <c r="C546" s="5" t="s">
        <v>51</v>
      </c>
      <c r="D546" s="5" t="s">
        <v>54</v>
      </c>
      <c r="E546" s="5" t="s">
        <v>15</v>
      </c>
      <c r="F546" s="5">
        <v>2031</v>
      </c>
      <c r="G546" s="5">
        <v>0.25667935549917997</v>
      </c>
    </row>
    <row r="547" spans="1:7" x14ac:dyDescent="0.25">
      <c r="A547" s="5" t="s">
        <v>10</v>
      </c>
      <c r="B547" s="5" t="s">
        <v>4</v>
      </c>
      <c r="C547" s="5" t="s">
        <v>51</v>
      </c>
      <c r="D547" s="5" t="s">
        <v>54</v>
      </c>
      <c r="E547" s="5" t="s">
        <v>15</v>
      </c>
      <c r="F547" s="5">
        <v>2031</v>
      </c>
      <c r="G547" s="5">
        <v>0.13979307194451801</v>
      </c>
    </row>
    <row r="548" spans="1:7" x14ac:dyDescent="0.25">
      <c r="A548" s="5" t="s">
        <v>10</v>
      </c>
      <c r="B548" s="5" t="s">
        <v>6</v>
      </c>
      <c r="C548" s="5" t="s">
        <v>51</v>
      </c>
      <c r="D548" s="5" t="s">
        <v>54</v>
      </c>
      <c r="E548" s="5" t="s">
        <v>15</v>
      </c>
      <c r="F548" s="5">
        <v>2031</v>
      </c>
      <c r="G548" s="5">
        <v>0.159134321783099</v>
      </c>
    </row>
    <row r="549" spans="1:7" x14ac:dyDescent="0.25">
      <c r="A549" s="5" t="s">
        <v>10</v>
      </c>
      <c r="B549" s="5" t="s">
        <v>7</v>
      </c>
      <c r="C549" s="5" t="s">
        <v>51</v>
      </c>
      <c r="D549" s="5" t="s">
        <v>54</v>
      </c>
      <c r="E549" s="5" t="s">
        <v>15</v>
      </c>
      <c r="F549" s="5">
        <v>2031</v>
      </c>
      <c r="G549" s="5">
        <v>0.164906473742852</v>
      </c>
    </row>
    <row r="550" spans="1:7" x14ac:dyDescent="0.25">
      <c r="A550" s="5" t="s">
        <v>10</v>
      </c>
      <c r="B550" s="5" t="s">
        <v>8</v>
      </c>
      <c r="C550" s="5" t="s">
        <v>51</v>
      </c>
      <c r="D550" s="5" t="s">
        <v>54</v>
      </c>
      <c r="E550" s="5" t="s">
        <v>15</v>
      </c>
      <c r="F550" s="5">
        <v>2031</v>
      </c>
      <c r="G550" s="5">
        <v>0.171489308702646</v>
      </c>
    </row>
    <row r="551" spans="1:7" x14ac:dyDescent="0.25">
      <c r="A551" s="5" t="s">
        <v>10</v>
      </c>
      <c r="B551" s="5" t="s">
        <v>9</v>
      </c>
      <c r="C551" s="5" t="s">
        <v>51</v>
      </c>
      <c r="D551" s="5" t="s">
        <v>54</v>
      </c>
      <c r="E551" s="5" t="s">
        <v>15</v>
      </c>
      <c r="F551" s="5">
        <v>2031</v>
      </c>
      <c r="G551" s="5">
        <v>0.17687089986789001</v>
      </c>
    </row>
    <row r="552" spans="1:7" x14ac:dyDescent="0.25">
      <c r="A552" s="5" t="s">
        <v>3</v>
      </c>
      <c r="B552" s="5" t="s">
        <v>4</v>
      </c>
      <c r="C552" s="5" t="s">
        <v>51</v>
      </c>
      <c r="D552" s="5" t="s">
        <v>54</v>
      </c>
      <c r="E552" s="5" t="s">
        <v>16</v>
      </c>
      <c r="F552" s="5">
        <v>2021</v>
      </c>
      <c r="G552" s="5">
        <v>0.25677120599710901</v>
      </c>
    </row>
    <row r="553" spans="1:7" x14ac:dyDescent="0.25">
      <c r="A553" s="5" t="s">
        <v>3</v>
      </c>
      <c r="B553" s="5" t="s">
        <v>6</v>
      </c>
      <c r="C553" s="5" t="s">
        <v>51</v>
      </c>
      <c r="D553" s="5" t="s">
        <v>54</v>
      </c>
      <c r="E553" s="5" t="s">
        <v>16</v>
      </c>
      <c r="F553" s="5">
        <v>2021</v>
      </c>
      <c r="G553" s="5">
        <v>0.46573015919365601</v>
      </c>
    </row>
    <row r="554" spans="1:7" x14ac:dyDescent="0.25">
      <c r="A554" s="5" t="s">
        <v>3</v>
      </c>
      <c r="B554" s="5" t="s">
        <v>7</v>
      </c>
      <c r="C554" s="5" t="s">
        <v>51</v>
      </c>
      <c r="D554" s="5" t="s">
        <v>54</v>
      </c>
      <c r="E554" s="5" t="s">
        <v>16</v>
      </c>
      <c r="F554" s="5">
        <v>2021</v>
      </c>
      <c r="G554" s="5">
        <v>0.52914545604656804</v>
      </c>
    </row>
    <row r="555" spans="1:7" x14ac:dyDescent="0.25">
      <c r="A555" s="5" t="s">
        <v>3</v>
      </c>
      <c r="B555" s="5" t="s">
        <v>8</v>
      </c>
      <c r="C555" s="5" t="s">
        <v>51</v>
      </c>
      <c r="D555" s="5" t="s">
        <v>54</v>
      </c>
      <c r="E555" s="5" t="s">
        <v>16</v>
      </c>
      <c r="F555" s="5">
        <v>2021</v>
      </c>
      <c r="G555" s="5">
        <v>0.62634006822808996</v>
      </c>
    </row>
    <row r="556" spans="1:7" x14ac:dyDescent="0.25">
      <c r="A556" s="5" t="s">
        <v>3</v>
      </c>
      <c r="B556" s="5" t="s">
        <v>9</v>
      </c>
      <c r="C556" s="5" t="s">
        <v>51</v>
      </c>
      <c r="D556" s="5" t="s">
        <v>54</v>
      </c>
      <c r="E556" s="5" t="s">
        <v>16</v>
      </c>
      <c r="F556" s="5">
        <v>2021</v>
      </c>
      <c r="G556" s="5">
        <v>0.64305040839195204</v>
      </c>
    </row>
    <row r="557" spans="1:7" x14ac:dyDescent="0.25">
      <c r="A557" s="5" t="s">
        <v>10</v>
      </c>
      <c r="B557" s="5" t="s">
        <v>4</v>
      </c>
      <c r="C557" s="5" t="s">
        <v>51</v>
      </c>
      <c r="D557" s="5" t="s">
        <v>54</v>
      </c>
      <c r="E557" s="5" t="s">
        <v>16</v>
      </c>
      <c r="F557" s="5">
        <v>2021</v>
      </c>
      <c r="G557" s="5">
        <v>0.34008648766615901</v>
      </c>
    </row>
    <row r="558" spans="1:7" x14ac:dyDescent="0.25">
      <c r="A558" s="5" t="s">
        <v>10</v>
      </c>
      <c r="B558" s="5" t="s">
        <v>6</v>
      </c>
      <c r="C558" s="5" t="s">
        <v>51</v>
      </c>
      <c r="D558" s="5" t="s">
        <v>54</v>
      </c>
      <c r="E558" s="5" t="s">
        <v>16</v>
      </c>
      <c r="F558" s="5">
        <v>2021</v>
      </c>
      <c r="G558" s="5">
        <v>0.40672568484004701</v>
      </c>
    </row>
    <row r="559" spans="1:7" x14ac:dyDescent="0.25">
      <c r="A559" s="5" t="s">
        <v>10</v>
      </c>
      <c r="B559" s="5" t="s">
        <v>7</v>
      </c>
      <c r="C559" s="5" t="s">
        <v>51</v>
      </c>
      <c r="D559" s="5" t="s">
        <v>54</v>
      </c>
      <c r="E559" s="5" t="s">
        <v>16</v>
      </c>
      <c r="F559" s="5">
        <v>2021</v>
      </c>
      <c r="G559" s="5">
        <v>0.49102062379157302</v>
      </c>
    </row>
    <row r="560" spans="1:7" x14ac:dyDescent="0.25">
      <c r="A560" s="5" t="s">
        <v>10</v>
      </c>
      <c r="B560" s="5" t="s">
        <v>8</v>
      </c>
      <c r="C560" s="5" t="s">
        <v>51</v>
      </c>
      <c r="D560" s="5" t="s">
        <v>54</v>
      </c>
      <c r="E560" s="5" t="s">
        <v>16</v>
      </c>
      <c r="F560" s="5">
        <v>2021</v>
      </c>
      <c r="G560" s="5">
        <v>0.54761768835825897</v>
      </c>
    </row>
    <row r="561" spans="1:7" x14ac:dyDescent="0.25">
      <c r="A561" s="5" t="s">
        <v>10</v>
      </c>
      <c r="B561" s="5" t="s">
        <v>9</v>
      </c>
      <c r="C561" s="5" t="s">
        <v>51</v>
      </c>
      <c r="D561" s="5" t="s">
        <v>54</v>
      </c>
      <c r="E561" s="5" t="s">
        <v>16</v>
      </c>
      <c r="F561" s="5">
        <v>2021</v>
      </c>
      <c r="G561" s="5">
        <v>0.618727907384655</v>
      </c>
    </row>
    <row r="562" spans="1:7" x14ac:dyDescent="0.25">
      <c r="A562" s="5" t="s">
        <v>3</v>
      </c>
      <c r="B562" s="5" t="s">
        <v>4</v>
      </c>
      <c r="C562" s="5" t="s">
        <v>51</v>
      </c>
      <c r="D562" s="5" t="s">
        <v>54</v>
      </c>
      <c r="E562" s="5" t="s">
        <v>16</v>
      </c>
      <c r="F562" s="5">
        <v>2022</v>
      </c>
      <c r="G562" s="5">
        <v>0.26994018903877298</v>
      </c>
    </row>
    <row r="563" spans="1:7" x14ac:dyDescent="0.25">
      <c r="A563" s="5" t="s">
        <v>3</v>
      </c>
      <c r="B563" s="5" t="s">
        <v>6</v>
      </c>
      <c r="C563" s="5" t="s">
        <v>51</v>
      </c>
      <c r="D563" s="5" t="s">
        <v>54</v>
      </c>
      <c r="E563" s="5" t="s">
        <v>16</v>
      </c>
      <c r="F563" s="5">
        <v>2022</v>
      </c>
      <c r="G563" s="5">
        <v>0.48247830194785901</v>
      </c>
    </row>
    <row r="564" spans="1:7" x14ac:dyDescent="0.25">
      <c r="A564" s="5" t="s">
        <v>3</v>
      </c>
      <c r="B564" s="5" t="s">
        <v>7</v>
      </c>
      <c r="C564" s="5" t="s">
        <v>51</v>
      </c>
      <c r="D564" s="5" t="s">
        <v>54</v>
      </c>
      <c r="E564" s="5" t="s">
        <v>16</v>
      </c>
      <c r="F564" s="5">
        <v>2022</v>
      </c>
      <c r="G564" s="5">
        <v>0.54163965311495299</v>
      </c>
    </row>
    <row r="565" spans="1:7" x14ac:dyDescent="0.25">
      <c r="A565" s="5" t="s">
        <v>3</v>
      </c>
      <c r="B565" s="5" t="s">
        <v>8</v>
      </c>
      <c r="C565" s="5" t="s">
        <v>51</v>
      </c>
      <c r="D565" s="5" t="s">
        <v>54</v>
      </c>
      <c r="E565" s="5" t="s">
        <v>16</v>
      </c>
      <c r="F565" s="5">
        <v>2022</v>
      </c>
      <c r="G565" s="5">
        <v>0.62962599829732702</v>
      </c>
    </row>
    <row r="566" spans="1:7" x14ac:dyDescent="0.25">
      <c r="A566" s="5" t="s">
        <v>3</v>
      </c>
      <c r="B566" s="5" t="s">
        <v>9</v>
      </c>
      <c r="C566" s="5" t="s">
        <v>51</v>
      </c>
      <c r="D566" s="5" t="s">
        <v>54</v>
      </c>
      <c r="E566" s="5" t="s">
        <v>16</v>
      </c>
      <c r="F566" s="5">
        <v>2022</v>
      </c>
      <c r="G566" s="5">
        <v>0.64294924313504598</v>
      </c>
    </row>
    <row r="567" spans="1:7" x14ac:dyDescent="0.25">
      <c r="A567" s="5" t="s">
        <v>10</v>
      </c>
      <c r="B567" s="5" t="s">
        <v>4</v>
      </c>
      <c r="C567" s="5" t="s">
        <v>51</v>
      </c>
      <c r="D567" s="5" t="s">
        <v>54</v>
      </c>
      <c r="E567" s="5" t="s">
        <v>16</v>
      </c>
      <c r="F567" s="5">
        <v>2022</v>
      </c>
      <c r="G567" s="5">
        <v>0.34291739116525899</v>
      </c>
    </row>
    <row r="568" spans="1:7" x14ac:dyDescent="0.25">
      <c r="A568" s="5" t="s">
        <v>10</v>
      </c>
      <c r="B568" s="5" t="s">
        <v>6</v>
      </c>
      <c r="C568" s="5" t="s">
        <v>51</v>
      </c>
      <c r="D568" s="5" t="s">
        <v>54</v>
      </c>
      <c r="E568" s="5" t="s">
        <v>16</v>
      </c>
      <c r="F568" s="5">
        <v>2022</v>
      </c>
      <c r="G568" s="5">
        <v>0.39854168598612499</v>
      </c>
    </row>
    <row r="569" spans="1:7" x14ac:dyDescent="0.25">
      <c r="A569" s="5" t="s">
        <v>10</v>
      </c>
      <c r="B569" s="5" t="s">
        <v>7</v>
      </c>
      <c r="C569" s="5" t="s">
        <v>51</v>
      </c>
      <c r="D569" s="5" t="s">
        <v>54</v>
      </c>
      <c r="E569" s="5" t="s">
        <v>16</v>
      </c>
      <c r="F569" s="5">
        <v>2022</v>
      </c>
      <c r="G569" s="5">
        <v>0.47850655748950299</v>
      </c>
    </row>
    <row r="570" spans="1:7" x14ac:dyDescent="0.25">
      <c r="A570" s="5" t="s">
        <v>10</v>
      </c>
      <c r="B570" s="5" t="s">
        <v>8</v>
      </c>
      <c r="C570" s="5" t="s">
        <v>51</v>
      </c>
      <c r="D570" s="5" t="s">
        <v>54</v>
      </c>
      <c r="E570" s="5" t="s">
        <v>16</v>
      </c>
      <c r="F570" s="5">
        <v>2022</v>
      </c>
      <c r="G570" s="5">
        <v>0.52979163059900602</v>
      </c>
    </row>
    <row r="571" spans="1:7" x14ac:dyDescent="0.25">
      <c r="A571" s="5" t="s">
        <v>10</v>
      </c>
      <c r="B571" s="5" t="s">
        <v>9</v>
      </c>
      <c r="C571" s="5" t="s">
        <v>51</v>
      </c>
      <c r="D571" s="5" t="s">
        <v>54</v>
      </c>
      <c r="E571" s="5" t="s">
        <v>16</v>
      </c>
      <c r="F571" s="5">
        <v>2022</v>
      </c>
      <c r="G571" s="5">
        <v>0.59347666745990801</v>
      </c>
    </row>
    <row r="572" spans="1:7" x14ac:dyDescent="0.25">
      <c r="A572" s="5" t="s">
        <v>3</v>
      </c>
      <c r="B572" s="5" t="s">
        <v>4</v>
      </c>
      <c r="C572" s="5" t="s">
        <v>51</v>
      </c>
      <c r="D572" s="5" t="s">
        <v>54</v>
      </c>
      <c r="E572" s="5" t="s">
        <v>16</v>
      </c>
      <c r="F572" s="5">
        <v>2023</v>
      </c>
      <c r="G572" s="5">
        <v>0.27589777910632901</v>
      </c>
    </row>
    <row r="573" spans="1:7" x14ac:dyDescent="0.25">
      <c r="A573" s="5" t="s">
        <v>3</v>
      </c>
      <c r="B573" s="5" t="s">
        <v>6</v>
      </c>
      <c r="C573" s="5" t="s">
        <v>51</v>
      </c>
      <c r="D573" s="5" t="s">
        <v>54</v>
      </c>
      <c r="E573" s="5" t="s">
        <v>16</v>
      </c>
      <c r="F573" s="5">
        <v>2023</v>
      </c>
      <c r="G573" s="5">
        <v>0.48682883841160002</v>
      </c>
    </row>
    <row r="574" spans="1:7" x14ac:dyDescent="0.25">
      <c r="A574" s="5" t="s">
        <v>3</v>
      </c>
      <c r="B574" s="5" t="s">
        <v>7</v>
      </c>
      <c r="C574" s="5" t="s">
        <v>51</v>
      </c>
      <c r="D574" s="5" t="s">
        <v>54</v>
      </c>
      <c r="E574" s="5" t="s">
        <v>16</v>
      </c>
      <c r="F574" s="5">
        <v>2023</v>
      </c>
      <c r="G574" s="5">
        <v>0.54176701712696596</v>
      </c>
    </row>
    <row r="575" spans="1:7" x14ac:dyDescent="0.25">
      <c r="A575" s="5" t="s">
        <v>3</v>
      </c>
      <c r="B575" s="5" t="s">
        <v>8</v>
      </c>
      <c r="C575" s="5" t="s">
        <v>51</v>
      </c>
      <c r="D575" s="5" t="s">
        <v>54</v>
      </c>
      <c r="E575" s="5" t="s">
        <v>16</v>
      </c>
      <c r="F575" s="5">
        <v>2023</v>
      </c>
      <c r="G575" s="5">
        <v>0.62172643485579804</v>
      </c>
    </row>
    <row r="576" spans="1:7" x14ac:dyDescent="0.25">
      <c r="A576" s="5" t="s">
        <v>3</v>
      </c>
      <c r="B576" s="5" t="s">
        <v>9</v>
      </c>
      <c r="C576" s="5" t="s">
        <v>51</v>
      </c>
      <c r="D576" s="5" t="s">
        <v>54</v>
      </c>
      <c r="E576" s="5" t="s">
        <v>16</v>
      </c>
      <c r="F576" s="5">
        <v>2023</v>
      </c>
      <c r="G576" s="5">
        <v>0.63263177904360002</v>
      </c>
    </row>
    <row r="577" spans="1:7" x14ac:dyDescent="0.25">
      <c r="A577" s="5" t="s">
        <v>10</v>
      </c>
      <c r="B577" s="5" t="s">
        <v>4</v>
      </c>
      <c r="C577" s="5" t="s">
        <v>51</v>
      </c>
      <c r="D577" s="5" t="s">
        <v>54</v>
      </c>
      <c r="E577" s="5" t="s">
        <v>16</v>
      </c>
      <c r="F577" s="5">
        <v>2023</v>
      </c>
      <c r="G577" s="5">
        <v>0.33767571834367099</v>
      </c>
    </row>
    <row r="578" spans="1:7" x14ac:dyDescent="0.25">
      <c r="A578" s="5" t="s">
        <v>10</v>
      </c>
      <c r="B578" s="5" t="s">
        <v>6</v>
      </c>
      <c r="C578" s="5" t="s">
        <v>51</v>
      </c>
      <c r="D578" s="5" t="s">
        <v>54</v>
      </c>
      <c r="E578" s="5" t="s">
        <v>16</v>
      </c>
      <c r="F578" s="5">
        <v>2023</v>
      </c>
      <c r="G578" s="5">
        <v>0.384617666834144</v>
      </c>
    </row>
    <row r="579" spans="1:7" x14ac:dyDescent="0.25">
      <c r="A579" s="5" t="s">
        <v>10</v>
      </c>
      <c r="B579" s="5" t="s">
        <v>7</v>
      </c>
      <c r="C579" s="5" t="s">
        <v>51</v>
      </c>
      <c r="D579" s="5" t="s">
        <v>54</v>
      </c>
      <c r="E579" s="5" t="s">
        <v>16</v>
      </c>
      <c r="F579" s="5">
        <v>2023</v>
      </c>
      <c r="G579" s="5">
        <v>0.459837105631345</v>
      </c>
    </row>
    <row r="580" spans="1:7" x14ac:dyDescent="0.25">
      <c r="A580" s="5" t="s">
        <v>10</v>
      </c>
      <c r="B580" s="5" t="s">
        <v>8</v>
      </c>
      <c r="C580" s="5" t="s">
        <v>51</v>
      </c>
      <c r="D580" s="5" t="s">
        <v>54</v>
      </c>
      <c r="E580" s="5" t="s">
        <v>16</v>
      </c>
      <c r="F580" s="5">
        <v>2023</v>
      </c>
      <c r="G580" s="5">
        <v>0.50646219884016397</v>
      </c>
    </row>
    <row r="581" spans="1:7" x14ac:dyDescent="0.25">
      <c r="A581" s="5" t="s">
        <v>10</v>
      </c>
      <c r="B581" s="5" t="s">
        <v>9</v>
      </c>
      <c r="C581" s="5" t="s">
        <v>51</v>
      </c>
      <c r="D581" s="5" t="s">
        <v>54</v>
      </c>
      <c r="E581" s="5" t="s">
        <v>16</v>
      </c>
      <c r="F581" s="5">
        <v>2023</v>
      </c>
      <c r="G581" s="5">
        <v>0.56388306434884705</v>
      </c>
    </row>
    <row r="582" spans="1:7" x14ac:dyDescent="0.25">
      <c r="A582" s="5" t="s">
        <v>3</v>
      </c>
      <c r="B582" s="5" t="s">
        <v>4</v>
      </c>
      <c r="C582" s="5" t="s">
        <v>51</v>
      </c>
      <c r="D582" s="5" t="s">
        <v>54</v>
      </c>
      <c r="E582" s="5" t="s">
        <v>16</v>
      </c>
      <c r="F582" s="5">
        <v>2024</v>
      </c>
      <c r="G582" s="5">
        <v>0.27909278153059502</v>
      </c>
    </row>
    <row r="583" spans="1:7" x14ac:dyDescent="0.25">
      <c r="A583" s="5" t="s">
        <v>3</v>
      </c>
      <c r="B583" s="5" t="s">
        <v>6</v>
      </c>
      <c r="C583" s="5" t="s">
        <v>51</v>
      </c>
      <c r="D583" s="5" t="s">
        <v>54</v>
      </c>
      <c r="E583" s="5" t="s">
        <v>16</v>
      </c>
      <c r="F583" s="5">
        <v>2024</v>
      </c>
      <c r="G583" s="5">
        <v>0.485567410722615</v>
      </c>
    </row>
    <row r="584" spans="1:7" x14ac:dyDescent="0.25">
      <c r="A584" s="5" t="s">
        <v>3</v>
      </c>
      <c r="B584" s="5" t="s">
        <v>7</v>
      </c>
      <c r="C584" s="5" t="s">
        <v>51</v>
      </c>
      <c r="D584" s="5" t="s">
        <v>54</v>
      </c>
      <c r="E584" s="5" t="s">
        <v>16</v>
      </c>
      <c r="F584" s="5">
        <v>2024</v>
      </c>
      <c r="G584" s="5">
        <v>0.53591526269803802</v>
      </c>
    </row>
    <row r="585" spans="1:7" x14ac:dyDescent="0.25">
      <c r="A585" s="5" t="s">
        <v>3</v>
      </c>
      <c r="B585" s="5" t="s">
        <v>8</v>
      </c>
      <c r="C585" s="5" t="s">
        <v>51</v>
      </c>
      <c r="D585" s="5" t="s">
        <v>54</v>
      </c>
      <c r="E585" s="5" t="s">
        <v>16</v>
      </c>
      <c r="F585" s="5">
        <v>2024</v>
      </c>
      <c r="G585" s="5">
        <v>0.60773015816419795</v>
      </c>
    </row>
    <row r="586" spans="1:7" x14ac:dyDescent="0.25">
      <c r="A586" s="5" t="s">
        <v>3</v>
      </c>
      <c r="B586" s="5" t="s">
        <v>9</v>
      </c>
      <c r="C586" s="5" t="s">
        <v>51</v>
      </c>
      <c r="D586" s="5" t="s">
        <v>54</v>
      </c>
      <c r="E586" s="5" t="s">
        <v>16</v>
      </c>
      <c r="F586" s="5">
        <v>2024</v>
      </c>
      <c r="G586" s="5">
        <v>0.61649594028676002</v>
      </c>
    </row>
    <row r="587" spans="1:7" x14ac:dyDescent="0.25">
      <c r="A587" s="5" t="s">
        <v>10</v>
      </c>
      <c r="B587" s="5" t="s">
        <v>4</v>
      </c>
      <c r="C587" s="5" t="s">
        <v>51</v>
      </c>
      <c r="D587" s="5" t="s">
        <v>54</v>
      </c>
      <c r="E587" s="5" t="s">
        <v>16</v>
      </c>
      <c r="F587" s="5">
        <v>2024</v>
      </c>
      <c r="G587" s="5">
        <v>0.32864820855071297</v>
      </c>
    </row>
    <row r="588" spans="1:7" x14ac:dyDescent="0.25">
      <c r="A588" s="5" t="s">
        <v>10</v>
      </c>
      <c r="B588" s="5" t="s">
        <v>6</v>
      </c>
      <c r="C588" s="5" t="s">
        <v>51</v>
      </c>
      <c r="D588" s="5" t="s">
        <v>54</v>
      </c>
      <c r="E588" s="5" t="s">
        <v>16</v>
      </c>
      <c r="F588" s="5">
        <v>2024</v>
      </c>
      <c r="G588" s="5">
        <v>0.36744943836638</v>
      </c>
    </row>
    <row r="589" spans="1:7" x14ac:dyDescent="0.25">
      <c r="A589" s="5" t="s">
        <v>10</v>
      </c>
      <c r="B589" s="5" t="s">
        <v>7</v>
      </c>
      <c r="C589" s="5" t="s">
        <v>51</v>
      </c>
      <c r="D589" s="5" t="s">
        <v>54</v>
      </c>
      <c r="E589" s="5" t="s">
        <v>16</v>
      </c>
      <c r="F589" s="5">
        <v>2024</v>
      </c>
      <c r="G589" s="5">
        <v>0.43744607957568998</v>
      </c>
    </row>
    <row r="590" spans="1:7" x14ac:dyDescent="0.25">
      <c r="A590" s="5" t="s">
        <v>10</v>
      </c>
      <c r="B590" s="5" t="s">
        <v>8</v>
      </c>
      <c r="C590" s="5" t="s">
        <v>51</v>
      </c>
      <c r="D590" s="5" t="s">
        <v>54</v>
      </c>
      <c r="E590" s="5" t="s">
        <v>16</v>
      </c>
      <c r="F590" s="5">
        <v>2024</v>
      </c>
      <c r="G590" s="5">
        <v>0.47942225850859299</v>
      </c>
    </row>
    <row r="591" spans="1:7" x14ac:dyDescent="0.25">
      <c r="A591" s="5" t="s">
        <v>10</v>
      </c>
      <c r="B591" s="5" t="s">
        <v>9</v>
      </c>
      <c r="C591" s="5" t="s">
        <v>51</v>
      </c>
      <c r="D591" s="5" t="s">
        <v>54</v>
      </c>
      <c r="E591" s="5" t="s">
        <v>16</v>
      </c>
      <c r="F591" s="5">
        <v>2024</v>
      </c>
      <c r="G591" s="5">
        <v>0.53072015296281405</v>
      </c>
    </row>
    <row r="592" spans="1:7" x14ac:dyDescent="0.25">
      <c r="A592" s="5" t="s">
        <v>3</v>
      </c>
      <c r="B592" s="5" t="s">
        <v>4</v>
      </c>
      <c r="C592" s="5" t="s">
        <v>51</v>
      </c>
      <c r="D592" s="5" t="s">
        <v>54</v>
      </c>
      <c r="E592" s="5" t="s">
        <v>16</v>
      </c>
      <c r="F592" s="5">
        <v>2025</v>
      </c>
      <c r="G592" s="5">
        <v>0.27888036178379</v>
      </c>
    </row>
    <row r="593" spans="1:7" x14ac:dyDescent="0.25">
      <c r="A593" s="5" t="s">
        <v>3</v>
      </c>
      <c r="B593" s="5" t="s">
        <v>6</v>
      </c>
      <c r="C593" s="5" t="s">
        <v>51</v>
      </c>
      <c r="D593" s="5" t="s">
        <v>54</v>
      </c>
      <c r="E593" s="5" t="s">
        <v>16</v>
      </c>
      <c r="F593" s="5">
        <v>2025</v>
      </c>
      <c r="G593" s="5">
        <v>0.47791562624886302</v>
      </c>
    </row>
    <row r="594" spans="1:7" x14ac:dyDescent="0.25">
      <c r="A594" s="5" t="s">
        <v>3</v>
      </c>
      <c r="B594" s="5" t="s">
        <v>7</v>
      </c>
      <c r="C594" s="5" t="s">
        <v>51</v>
      </c>
      <c r="D594" s="5" t="s">
        <v>54</v>
      </c>
      <c r="E594" s="5" t="s">
        <v>16</v>
      </c>
      <c r="F594" s="5">
        <v>2025</v>
      </c>
      <c r="G594" s="5">
        <v>0.52339155382462499</v>
      </c>
    </row>
    <row r="595" spans="1:7" x14ac:dyDescent="0.25">
      <c r="A595" s="5" t="s">
        <v>3</v>
      </c>
      <c r="B595" s="5" t="s">
        <v>8</v>
      </c>
      <c r="C595" s="5" t="s">
        <v>51</v>
      </c>
      <c r="D595" s="5" t="s">
        <v>54</v>
      </c>
      <c r="E595" s="5" t="s">
        <v>16</v>
      </c>
      <c r="F595" s="5">
        <v>2025</v>
      </c>
      <c r="G595" s="5">
        <v>0.58705357144537795</v>
      </c>
    </row>
    <row r="596" spans="1:7" x14ac:dyDescent="0.25">
      <c r="A596" s="5" t="s">
        <v>3</v>
      </c>
      <c r="B596" s="5" t="s">
        <v>9</v>
      </c>
      <c r="C596" s="5" t="s">
        <v>51</v>
      </c>
      <c r="D596" s="5" t="s">
        <v>54</v>
      </c>
      <c r="E596" s="5" t="s">
        <v>16</v>
      </c>
      <c r="F596" s="5">
        <v>2025</v>
      </c>
      <c r="G596" s="5">
        <v>0.59395356406857103</v>
      </c>
    </row>
    <row r="597" spans="1:7" x14ac:dyDescent="0.25">
      <c r="A597" s="5" t="s">
        <v>10</v>
      </c>
      <c r="B597" s="5" t="s">
        <v>4</v>
      </c>
      <c r="C597" s="5" t="s">
        <v>51</v>
      </c>
      <c r="D597" s="5" t="s">
        <v>54</v>
      </c>
      <c r="E597" s="5" t="s">
        <v>16</v>
      </c>
      <c r="F597" s="5">
        <v>2025</v>
      </c>
      <c r="G597" s="5">
        <v>0.31546109570025499</v>
      </c>
    </row>
    <row r="598" spans="1:7" x14ac:dyDescent="0.25">
      <c r="A598" s="5" t="s">
        <v>10</v>
      </c>
      <c r="B598" s="5" t="s">
        <v>6</v>
      </c>
      <c r="C598" s="5" t="s">
        <v>51</v>
      </c>
      <c r="D598" s="5" t="s">
        <v>54</v>
      </c>
      <c r="E598" s="5" t="s">
        <v>16</v>
      </c>
      <c r="F598" s="5">
        <v>2025</v>
      </c>
      <c r="G598" s="5">
        <v>0.34674927695247598</v>
      </c>
    </row>
    <row r="599" spans="1:7" x14ac:dyDescent="0.25">
      <c r="A599" s="5" t="s">
        <v>10</v>
      </c>
      <c r="B599" s="5" t="s">
        <v>7</v>
      </c>
      <c r="C599" s="5" t="s">
        <v>51</v>
      </c>
      <c r="D599" s="5" t="s">
        <v>54</v>
      </c>
      <c r="E599" s="5" t="s">
        <v>16</v>
      </c>
      <c r="F599" s="5">
        <v>2025</v>
      </c>
      <c r="G599" s="5">
        <v>0.41105247056772698</v>
      </c>
    </row>
    <row r="600" spans="1:7" x14ac:dyDescent="0.25">
      <c r="A600" s="5" t="s">
        <v>10</v>
      </c>
      <c r="B600" s="5" t="s">
        <v>8</v>
      </c>
      <c r="C600" s="5" t="s">
        <v>51</v>
      </c>
      <c r="D600" s="5" t="s">
        <v>54</v>
      </c>
      <c r="E600" s="5" t="s">
        <v>16</v>
      </c>
      <c r="F600" s="5">
        <v>2025</v>
      </c>
      <c r="G600" s="5">
        <v>0.44839810644984202</v>
      </c>
    </row>
    <row r="601" spans="1:7" x14ac:dyDescent="0.25">
      <c r="A601" s="5" t="s">
        <v>10</v>
      </c>
      <c r="B601" s="5" t="s">
        <v>9</v>
      </c>
      <c r="C601" s="5" t="s">
        <v>51</v>
      </c>
      <c r="D601" s="5" t="s">
        <v>54</v>
      </c>
      <c r="E601" s="5" t="s">
        <v>16</v>
      </c>
      <c r="F601" s="5">
        <v>2025</v>
      </c>
      <c r="G601" s="5">
        <v>0.49371055290302601</v>
      </c>
    </row>
    <row r="602" spans="1:7" x14ac:dyDescent="0.25">
      <c r="A602" s="5" t="s">
        <v>3</v>
      </c>
      <c r="B602" s="5" t="s">
        <v>4</v>
      </c>
      <c r="C602" s="5" t="s">
        <v>51</v>
      </c>
      <c r="D602" s="5" t="s">
        <v>54</v>
      </c>
      <c r="E602" s="5" t="s">
        <v>16</v>
      </c>
      <c r="F602" s="5">
        <v>2026</v>
      </c>
      <c r="G602" s="5">
        <v>0.274651142616747</v>
      </c>
    </row>
    <row r="603" spans="1:7" x14ac:dyDescent="0.25">
      <c r="A603" s="5" t="s">
        <v>3</v>
      </c>
      <c r="B603" s="5" t="s">
        <v>6</v>
      </c>
      <c r="C603" s="5" t="s">
        <v>51</v>
      </c>
      <c r="D603" s="5" t="s">
        <v>54</v>
      </c>
      <c r="E603" s="5" t="s">
        <v>16</v>
      </c>
      <c r="F603" s="5">
        <v>2026</v>
      </c>
      <c r="G603" s="5">
        <v>0.463176639254818</v>
      </c>
    </row>
    <row r="604" spans="1:7" x14ac:dyDescent="0.25">
      <c r="A604" s="5" t="s">
        <v>3</v>
      </c>
      <c r="B604" s="5" t="s">
        <v>7</v>
      </c>
      <c r="C604" s="5" t="s">
        <v>51</v>
      </c>
      <c r="D604" s="5" t="s">
        <v>54</v>
      </c>
      <c r="E604" s="5" t="s">
        <v>16</v>
      </c>
      <c r="F604" s="5">
        <v>2026</v>
      </c>
      <c r="G604" s="5">
        <v>0.50355809235953997</v>
      </c>
    </row>
    <row r="605" spans="1:7" x14ac:dyDescent="0.25">
      <c r="A605" s="5" t="s">
        <v>3</v>
      </c>
      <c r="B605" s="5" t="s">
        <v>8</v>
      </c>
      <c r="C605" s="5" t="s">
        <v>51</v>
      </c>
      <c r="D605" s="5" t="s">
        <v>54</v>
      </c>
      <c r="E605" s="5" t="s">
        <v>16</v>
      </c>
      <c r="F605" s="5">
        <v>2026</v>
      </c>
      <c r="G605" s="5">
        <v>0.55911083892551805</v>
      </c>
    </row>
    <row r="606" spans="1:7" x14ac:dyDescent="0.25">
      <c r="A606" s="5" t="s">
        <v>3</v>
      </c>
      <c r="B606" s="5" t="s">
        <v>9</v>
      </c>
      <c r="C606" s="5" t="s">
        <v>51</v>
      </c>
      <c r="D606" s="5" t="s">
        <v>54</v>
      </c>
      <c r="E606" s="5" t="s">
        <v>16</v>
      </c>
      <c r="F606" s="5">
        <v>2026</v>
      </c>
      <c r="G606" s="5">
        <v>0.56439908093579405</v>
      </c>
    </row>
    <row r="607" spans="1:7" x14ac:dyDescent="0.25">
      <c r="A607" s="5" t="s">
        <v>10</v>
      </c>
      <c r="B607" s="5" t="s">
        <v>4</v>
      </c>
      <c r="C607" s="5" t="s">
        <v>51</v>
      </c>
      <c r="D607" s="5" t="s">
        <v>54</v>
      </c>
      <c r="E607" s="5" t="s">
        <v>16</v>
      </c>
      <c r="F607" s="5">
        <v>2026</v>
      </c>
      <c r="G607" s="5">
        <v>0.29781533224672602</v>
      </c>
    </row>
    <row r="608" spans="1:7" x14ac:dyDescent="0.25">
      <c r="A608" s="5" t="s">
        <v>10</v>
      </c>
      <c r="B608" s="5" t="s">
        <v>6</v>
      </c>
      <c r="C608" s="5" t="s">
        <v>51</v>
      </c>
      <c r="D608" s="5" t="s">
        <v>54</v>
      </c>
      <c r="E608" s="5" t="s">
        <v>16</v>
      </c>
      <c r="F608" s="5">
        <v>2026</v>
      </c>
      <c r="G608" s="5">
        <v>0.32225654530077302</v>
      </c>
    </row>
    <row r="609" spans="1:7" x14ac:dyDescent="0.25">
      <c r="A609" s="5" t="s">
        <v>10</v>
      </c>
      <c r="B609" s="5" t="s">
        <v>7</v>
      </c>
      <c r="C609" s="5" t="s">
        <v>51</v>
      </c>
      <c r="D609" s="5" t="s">
        <v>54</v>
      </c>
      <c r="E609" s="5" t="s">
        <v>16</v>
      </c>
      <c r="F609" s="5">
        <v>2026</v>
      </c>
      <c r="G609" s="5">
        <v>0.38039478638005098</v>
      </c>
    </row>
    <row r="610" spans="1:7" x14ac:dyDescent="0.25">
      <c r="A610" s="5" t="s">
        <v>10</v>
      </c>
      <c r="B610" s="5" t="s">
        <v>8</v>
      </c>
      <c r="C610" s="5" t="s">
        <v>51</v>
      </c>
      <c r="D610" s="5" t="s">
        <v>54</v>
      </c>
      <c r="E610" s="5" t="s">
        <v>16</v>
      </c>
      <c r="F610" s="5">
        <v>2026</v>
      </c>
      <c r="G610" s="5">
        <v>0.413120288458802</v>
      </c>
    </row>
    <row r="611" spans="1:7" x14ac:dyDescent="0.25">
      <c r="A611" s="5" t="s">
        <v>10</v>
      </c>
      <c r="B611" s="5" t="s">
        <v>9</v>
      </c>
      <c r="C611" s="5" t="s">
        <v>51</v>
      </c>
      <c r="D611" s="5" t="s">
        <v>54</v>
      </c>
      <c r="E611" s="5" t="s">
        <v>16</v>
      </c>
      <c r="F611" s="5">
        <v>2026</v>
      </c>
      <c r="G611" s="5">
        <v>0.45256101562644002</v>
      </c>
    </row>
    <row r="612" spans="1:7" x14ac:dyDescent="0.25">
      <c r="A612" s="5" t="s">
        <v>3</v>
      </c>
      <c r="B612" s="5" t="s">
        <v>4</v>
      </c>
      <c r="C612" s="5" t="s">
        <v>51</v>
      </c>
      <c r="D612" s="5" t="s">
        <v>54</v>
      </c>
      <c r="E612" s="5" t="s">
        <v>16</v>
      </c>
      <c r="F612" s="5">
        <v>2027</v>
      </c>
      <c r="G612" s="5">
        <v>0.26553857388507801</v>
      </c>
    </row>
    <row r="613" spans="1:7" x14ac:dyDescent="0.25">
      <c r="A613" s="5" t="s">
        <v>3</v>
      </c>
      <c r="B613" s="5" t="s">
        <v>6</v>
      </c>
      <c r="C613" s="5" t="s">
        <v>51</v>
      </c>
      <c r="D613" s="5" t="s">
        <v>54</v>
      </c>
      <c r="E613" s="5" t="s">
        <v>16</v>
      </c>
      <c r="F613" s="5">
        <v>2027</v>
      </c>
      <c r="G613" s="5">
        <v>0.440378880651976</v>
      </c>
    </row>
    <row r="614" spans="1:7" x14ac:dyDescent="0.25">
      <c r="A614" s="5" t="s">
        <v>3</v>
      </c>
      <c r="B614" s="5" t="s">
        <v>7</v>
      </c>
      <c r="C614" s="5" t="s">
        <v>51</v>
      </c>
      <c r="D614" s="5" t="s">
        <v>54</v>
      </c>
      <c r="E614" s="5" t="s">
        <v>16</v>
      </c>
      <c r="F614" s="5">
        <v>2027</v>
      </c>
      <c r="G614" s="5">
        <v>0.47551672885350899</v>
      </c>
    </row>
    <row r="615" spans="1:7" x14ac:dyDescent="0.25">
      <c r="A615" s="5" t="s">
        <v>3</v>
      </c>
      <c r="B615" s="5" t="s">
        <v>8</v>
      </c>
      <c r="C615" s="5" t="s">
        <v>51</v>
      </c>
      <c r="D615" s="5" t="s">
        <v>54</v>
      </c>
      <c r="E615" s="5" t="s">
        <v>16</v>
      </c>
      <c r="F615" s="5">
        <v>2027</v>
      </c>
      <c r="G615" s="5">
        <v>0.52308209715478304</v>
      </c>
    </row>
    <row r="616" spans="1:7" x14ac:dyDescent="0.25">
      <c r="A616" s="5" t="s">
        <v>3</v>
      </c>
      <c r="B616" s="5" t="s">
        <v>9</v>
      </c>
      <c r="C616" s="5" t="s">
        <v>51</v>
      </c>
      <c r="D616" s="5" t="s">
        <v>54</v>
      </c>
      <c r="E616" s="5" t="s">
        <v>16</v>
      </c>
      <c r="F616" s="5">
        <v>2027</v>
      </c>
      <c r="G616" s="5">
        <v>0.52700439427963097</v>
      </c>
    </row>
    <row r="617" spans="1:7" x14ac:dyDescent="0.25">
      <c r="A617" s="5" t="s">
        <v>10</v>
      </c>
      <c r="B617" s="5" t="s">
        <v>4</v>
      </c>
      <c r="C617" s="5" t="s">
        <v>51</v>
      </c>
      <c r="D617" s="5" t="s">
        <v>54</v>
      </c>
      <c r="E617" s="5" t="s">
        <v>16</v>
      </c>
      <c r="F617" s="5">
        <v>2027</v>
      </c>
      <c r="G617" s="5">
        <v>0.27527466779045701</v>
      </c>
    </row>
    <row r="618" spans="1:7" x14ac:dyDescent="0.25">
      <c r="A618" s="5" t="s">
        <v>10</v>
      </c>
      <c r="B618" s="5" t="s">
        <v>6</v>
      </c>
      <c r="C618" s="5" t="s">
        <v>51</v>
      </c>
      <c r="D618" s="5" t="s">
        <v>54</v>
      </c>
      <c r="E618" s="5" t="s">
        <v>16</v>
      </c>
      <c r="F618" s="5">
        <v>2027</v>
      </c>
      <c r="G618" s="5">
        <v>0.29361400837660301</v>
      </c>
    </row>
    <row r="619" spans="1:7" x14ac:dyDescent="0.25">
      <c r="A619" s="5" t="s">
        <v>10</v>
      </c>
      <c r="B619" s="5" t="s">
        <v>7</v>
      </c>
      <c r="C619" s="5" t="s">
        <v>51</v>
      </c>
      <c r="D619" s="5" t="s">
        <v>54</v>
      </c>
      <c r="E619" s="5" t="s">
        <v>16</v>
      </c>
      <c r="F619" s="5">
        <v>2027</v>
      </c>
      <c r="G619" s="5">
        <v>0.34511898651149198</v>
      </c>
    </row>
    <row r="620" spans="1:7" x14ac:dyDescent="0.25">
      <c r="A620" s="5" t="s">
        <v>10</v>
      </c>
      <c r="B620" s="5" t="s">
        <v>8</v>
      </c>
      <c r="C620" s="5" t="s">
        <v>51</v>
      </c>
      <c r="D620" s="5" t="s">
        <v>54</v>
      </c>
      <c r="E620" s="5" t="s">
        <v>16</v>
      </c>
      <c r="F620" s="5">
        <v>2027</v>
      </c>
      <c r="G620" s="5">
        <v>0.37324162587651399</v>
      </c>
    </row>
    <row r="621" spans="1:7" x14ac:dyDescent="0.25">
      <c r="A621" s="5" t="s">
        <v>10</v>
      </c>
      <c r="B621" s="5" t="s">
        <v>9</v>
      </c>
      <c r="C621" s="5" t="s">
        <v>51</v>
      </c>
      <c r="D621" s="5" t="s">
        <v>54</v>
      </c>
      <c r="E621" s="5" t="s">
        <v>16</v>
      </c>
      <c r="F621" s="5">
        <v>2027</v>
      </c>
      <c r="G621" s="5">
        <v>0.40692330628515599</v>
      </c>
    </row>
    <row r="622" spans="1:7" x14ac:dyDescent="0.25">
      <c r="A622" s="5" t="s">
        <v>3</v>
      </c>
      <c r="B622" s="5" t="s">
        <v>4</v>
      </c>
      <c r="C622" s="5" t="s">
        <v>51</v>
      </c>
      <c r="D622" s="5" t="s">
        <v>54</v>
      </c>
      <c r="E622" s="5" t="s">
        <v>16</v>
      </c>
      <c r="F622" s="5">
        <v>2028</v>
      </c>
      <c r="G622" s="5">
        <v>0.25073539217237401</v>
      </c>
    </row>
    <row r="623" spans="1:7" x14ac:dyDescent="0.25">
      <c r="A623" s="5" t="s">
        <v>3</v>
      </c>
      <c r="B623" s="5" t="s">
        <v>6</v>
      </c>
      <c r="C623" s="5" t="s">
        <v>51</v>
      </c>
      <c r="D623" s="5" t="s">
        <v>54</v>
      </c>
      <c r="E623" s="5" t="s">
        <v>16</v>
      </c>
      <c r="F623" s="5">
        <v>2028</v>
      </c>
      <c r="G623" s="5">
        <v>0.40863586578774602</v>
      </c>
    </row>
    <row r="624" spans="1:7" x14ac:dyDescent="0.25">
      <c r="A624" s="5" t="s">
        <v>3</v>
      </c>
      <c r="B624" s="5" t="s">
        <v>7</v>
      </c>
      <c r="C624" s="5" t="s">
        <v>51</v>
      </c>
      <c r="D624" s="5" t="s">
        <v>54</v>
      </c>
      <c r="E624" s="5" t="s">
        <v>16</v>
      </c>
      <c r="F624" s="5">
        <v>2028</v>
      </c>
      <c r="G624" s="5">
        <v>0.43841669258895</v>
      </c>
    </row>
    <row r="625" spans="1:7" x14ac:dyDescent="0.25">
      <c r="A625" s="5" t="s">
        <v>3</v>
      </c>
      <c r="B625" s="5" t="s">
        <v>8</v>
      </c>
      <c r="C625" s="5" t="s">
        <v>51</v>
      </c>
      <c r="D625" s="5" t="s">
        <v>54</v>
      </c>
      <c r="E625" s="5" t="s">
        <v>16</v>
      </c>
      <c r="F625" s="5">
        <v>2028</v>
      </c>
      <c r="G625" s="5">
        <v>0.47812825823081001</v>
      </c>
    </row>
    <row r="626" spans="1:7" x14ac:dyDescent="0.25">
      <c r="A626" s="5" t="s">
        <v>3</v>
      </c>
      <c r="B626" s="5" t="s">
        <v>9</v>
      </c>
      <c r="C626" s="5" t="s">
        <v>51</v>
      </c>
      <c r="D626" s="5" t="s">
        <v>54</v>
      </c>
      <c r="E626" s="5" t="s">
        <v>16</v>
      </c>
      <c r="F626" s="5">
        <v>2028</v>
      </c>
      <c r="G626" s="5">
        <v>0.480907832154371</v>
      </c>
    </row>
    <row r="627" spans="1:7" x14ac:dyDescent="0.25">
      <c r="A627" s="5" t="s">
        <v>10</v>
      </c>
      <c r="B627" s="5" t="s">
        <v>4</v>
      </c>
      <c r="C627" s="5" t="s">
        <v>51</v>
      </c>
      <c r="D627" s="5" t="s">
        <v>54</v>
      </c>
      <c r="E627" s="5" t="s">
        <v>16</v>
      </c>
      <c r="F627" s="5">
        <v>2028</v>
      </c>
      <c r="G627" s="5">
        <v>0.24749699502717201</v>
      </c>
    </row>
    <row r="628" spans="1:7" x14ac:dyDescent="0.25">
      <c r="A628" s="5" t="s">
        <v>10</v>
      </c>
      <c r="B628" s="5" t="s">
        <v>6</v>
      </c>
      <c r="C628" s="5" t="s">
        <v>51</v>
      </c>
      <c r="D628" s="5" t="s">
        <v>54</v>
      </c>
      <c r="E628" s="5" t="s">
        <v>16</v>
      </c>
      <c r="F628" s="5">
        <v>2028</v>
      </c>
      <c r="G628" s="5">
        <v>0.26050155355121601</v>
      </c>
    </row>
    <row r="629" spans="1:7" x14ac:dyDescent="0.25">
      <c r="A629" s="5" t="s">
        <v>10</v>
      </c>
      <c r="B629" s="5" t="s">
        <v>7</v>
      </c>
      <c r="C629" s="5" t="s">
        <v>51</v>
      </c>
      <c r="D629" s="5" t="s">
        <v>54</v>
      </c>
      <c r="E629" s="5" t="s">
        <v>16</v>
      </c>
      <c r="F629" s="5">
        <v>2028</v>
      </c>
      <c r="G629" s="5">
        <v>0.304897082112428</v>
      </c>
    </row>
    <row r="630" spans="1:7" x14ac:dyDescent="0.25">
      <c r="A630" s="5" t="s">
        <v>10</v>
      </c>
      <c r="B630" s="5" t="s">
        <v>8</v>
      </c>
      <c r="C630" s="5" t="s">
        <v>51</v>
      </c>
      <c r="D630" s="5" t="s">
        <v>54</v>
      </c>
      <c r="E630" s="5" t="s">
        <v>16</v>
      </c>
      <c r="F630" s="5">
        <v>2028</v>
      </c>
      <c r="G630" s="5">
        <v>0.328422231092943</v>
      </c>
    </row>
    <row r="631" spans="1:7" x14ac:dyDescent="0.25">
      <c r="A631" s="5" t="s">
        <v>10</v>
      </c>
      <c r="B631" s="5" t="s">
        <v>9</v>
      </c>
      <c r="C631" s="5" t="s">
        <v>51</v>
      </c>
      <c r="D631" s="5" t="s">
        <v>54</v>
      </c>
      <c r="E631" s="5" t="s">
        <v>16</v>
      </c>
      <c r="F631" s="5">
        <v>2028</v>
      </c>
      <c r="G631" s="5">
        <v>0.35643180389531198</v>
      </c>
    </row>
    <row r="632" spans="1:7" x14ac:dyDescent="0.25">
      <c r="A632" s="5" t="s">
        <v>3</v>
      </c>
      <c r="B632" s="5" t="s">
        <v>4</v>
      </c>
      <c r="C632" s="5" t="s">
        <v>51</v>
      </c>
      <c r="D632" s="5" t="s">
        <v>54</v>
      </c>
      <c r="E632" s="5" t="s">
        <v>16</v>
      </c>
      <c r="F632" s="5">
        <v>2029</v>
      </c>
      <c r="G632" s="5">
        <v>0.229109083659568</v>
      </c>
    </row>
    <row r="633" spans="1:7" x14ac:dyDescent="0.25">
      <c r="A633" s="5" t="s">
        <v>3</v>
      </c>
      <c r="B633" s="5" t="s">
        <v>6</v>
      </c>
      <c r="C633" s="5" t="s">
        <v>51</v>
      </c>
      <c r="D633" s="5" t="s">
        <v>54</v>
      </c>
      <c r="E633" s="5" t="s">
        <v>16</v>
      </c>
      <c r="F633" s="5">
        <v>2029</v>
      </c>
      <c r="G633" s="5">
        <v>0.36672514617909702</v>
      </c>
    </row>
    <row r="634" spans="1:7" x14ac:dyDescent="0.25">
      <c r="A634" s="5" t="s">
        <v>3</v>
      </c>
      <c r="B634" s="5" t="s">
        <v>7</v>
      </c>
      <c r="C634" s="5" t="s">
        <v>51</v>
      </c>
      <c r="D634" s="5" t="s">
        <v>54</v>
      </c>
      <c r="E634" s="5" t="s">
        <v>16</v>
      </c>
      <c r="F634" s="5">
        <v>2029</v>
      </c>
      <c r="G634" s="5">
        <v>0.39109190314168002</v>
      </c>
    </row>
    <row r="635" spans="1:7" x14ac:dyDescent="0.25">
      <c r="A635" s="5" t="s">
        <v>3</v>
      </c>
      <c r="B635" s="5" t="s">
        <v>8</v>
      </c>
      <c r="C635" s="5" t="s">
        <v>51</v>
      </c>
      <c r="D635" s="5" t="s">
        <v>54</v>
      </c>
      <c r="E635" s="5" t="s">
        <v>16</v>
      </c>
      <c r="F635" s="5">
        <v>2029</v>
      </c>
      <c r="G635" s="5">
        <v>0.4231329115661</v>
      </c>
    </row>
    <row r="636" spans="1:7" x14ac:dyDescent="0.25">
      <c r="A636" s="5" t="s">
        <v>3</v>
      </c>
      <c r="B636" s="5" t="s">
        <v>9</v>
      </c>
      <c r="C636" s="5" t="s">
        <v>51</v>
      </c>
      <c r="D636" s="5" t="s">
        <v>54</v>
      </c>
      <c r="E636" s="5" t="s">
        <v>16</v>
      </c>
      <c r="F636" s="5">
        <v>2029</v>
      </c>
      <c r="G636" s="5">
        <v>0.42498332572429398</v>
      </c>
    </row>
    <row r="637" spans="1:7" x14ac:dyDescent="0.25">
      <c r="A637" s="5" t="s">
        <v>10</v>
      </c>
      <c r="B637" s="5" t="s">
        <v>4</v>
      </c>
      <c r="C637" s="5" t="s">
        <v>51</v>
      </c>
      <c r="D637" s="5" t="s">
        <v>54</v>
      </c>
      <c r="E637" s="5" t="s">
        <v>16</v>
      </c>
      <c r="F637" s="5">
        <v>2029</v>
      </c>
      <c r="G637" s="5">
        <v>0.21398417933558</v>
      </c>
    </row>
    <row r="638" spans="1:7" x14ac:dyDescent="0.25">
      <c r="A638" s="5" t="s">
        <v>10</v>
      </c>
      <c r="B638" s="5" t="s">
        <v>6</v>
      </c>
      <c r="C638" s="5" t="s">
        <v>51</v>
      </c>
      <c r="D638" s="5" t="s">
        <v>54</v>
      </c>
      <c r="E638" s="5" t="s">
        <v>16</v>
      </c>
      <c r="F638" s="5">
        <v>2029</v>
      </c>
      <c r="G638" s="5">
        <v>0.222489644456423</v>
      </c>
    </row>
    <row r="639" spans="1:7" x14ac:dyDescent="0.25">
      <c r="A639" s="5" t="s">
        <v>10</v>
      </c>
      <c r="B639" s="5" t="s">
        <v>7</v>
      </c>
      <c r="C639" s="5" t="s">
        <v>51</v>
      </c>
      <c r="D639" s="5" t="s">
        <v>54</v>
      </c>
      <c r="E639" s="5" t="s">
        <v>16</v>
      </c>
      <c r="F639" s="5">
        <v>2029</v>
      </c>
      <c r="G639" s="5">
        <v>0.25929880400001498</v>
      </c>
    </row>
    <row r="640" spans="1:7" x14ac:dyDescent="0.25">
      <c r="A640" s="5" t="s">
        <v>10</v>
      </c>
      <c r="B640" s="5" t="s">
        <v>8</v>
      </c>
      <c r="C640" s="5" t="s">
        <v>51</v>
      </c>
      <c r="D640" s="5" t="s">
        <v>54</v>
      </c>
      <c r="E640" s="5" t="s">
        <v>16</v>
      </c>
      <c r="F640" s="5">
        <v>2029</v>
      </c>
      <c r="G640" s="5">
        <v>0.27823698465172603</v>
      </c>
    </row>
    <row r="641" spans="1:7" x14ac:dyDescent="0.25">
      <c r="A641" s="5" t="s">
        <v>10</v>
      </c>
      <c r="B641" s="5" t="s">
        <v>9</v>
      </c>
      <c r="C641" s="5" t="s">
        <v>51</v>
      </c>
      <c r="D641" s="5" t="s">
        <v>54</v>
      </c>
      <c r="E641" s="5" t="s">
        <v>16</v>
      </c>
      <c r="F641" s="5">
        <v>2029</v>
      </c>
      <c r="G641" s="5">
        <v>0.30066037154553199</v>
      </c>
    </row>
    <row r="642" spans="1:7" x14ac:dyDescent="0.25">
      <c r="A642" s="5" t="s">
        <v>3</v>
      </c>
      <c r="B642" s="5" t="s">
        <v>4</v>
      </c>
      <c r="C642" s="5" t="s">
        <v>51</v>
      </c>
      <c r="D642" s="5" t="s">
        <v>54</v>
      </c>
      <c r="E642" s="5" t="s">
        <v>16</v>
      </c>
      <c r="F642" s="5">
        <v>2030</v>
      </c>
      <c r="G642" s="5">
        <v>0.19935163909022299</v>
      </c>
    </row>
    <row r="643" spans="1:7" x14ac:dyDescent="0.25">
      <c r="A643" s="5" t="s">
        <v>3</v>
      </c>
      <c r="B643" s="5" t="s">
        <v>6</v>
      </c>
      <c r="C643" s="5" t="s">
        <v>51</v>
      </c>
      <c r="D643" s="5" t="s">
        <v>54</v>
      </c>
      <c r="E643" s="5" t="s">
        <v>16</v>
      </c>
      <c r="F643" s="5">
        <v>2030</v>
      </c>
      <c r="G643" s="5">
        <v>0.31326839426987901</v>
      </c>
    </row>
    <row r="644" spans="1:7" x14ac:dyDescent="0.25">
      <c r="A644" s="5" t="s">
        <v>3</v>
      </c>
      <c r="B644" s="5" t="s">
        <v>7</v>
      </c>
      <c r="C644" s="5" t="s">
        <v>51</v>
      </c>
      <c r="D644" s="5" t="s">
        <v>54</v>
      </c>
      <c r="E644" s="5" t="s">
        <v>16</v>
      </c>
      <c r="F644" s="5">
        <v>2030</v>
      </c>
      <c r="G644" s="5">
        <v>0.332213679962027</v>
      </c>
    </row>
    <row r="645" spans="1:7" x14ac:dyDescent="0.25">
      <c r="A645" s="5" t="s">
        <v>3</v>
      </c>
      <c r="B645" s="5" t="s">
        <v>8</v>
      </c>
      <c r="C645" s="5" t="s">
        <v>51</v>
      </c>
      <c r="D645" s="5" t="s">
        <v>54</v>
      </c>
      <c r="E645" s="5" t="s">
        <v>16</v>
      </c>
      <c r="F645" s="5">
        <v>2030</v>
      </c>
      <c r="G645" s="5">
        <v>0.35680536465252399</v>
      </c>
    </row>
    <row r="646" spans="1:7" x14ac:dyDescent="0.25">
      <c r="A646" s="5" t="s">
        <v>3</v>
      </c>
      <c r="B646" s="5" t="s">
        <v>9</v>
      </c>
      <c r="C646" s="5" t="s">
        <v>51</v>
      </c>
      <c r="D646" s="5" t="s">
        <v>54</v>
      </c>
      <c r="E646" s="5" t="s">
        <v>16</v>
      </c>
      <c r="F646" s="5">
        <v>2030</v>
      </c>
      <c r="G646" s="5">
        <v>0.35792911780555198</v>
      </c>
    </row>
    <row r="647" spans="1:7" x14ac:dyDescent="0.25">
      <c r="A647" s="5" t="s">
        <v>10</v>
      </c>
      <c r="B647" s="5" t="s">
        <v>4</v>
      </c>
      <c r="C647" s="5" t="s">
        <v>51</v>
      </c>
      <c r="D647" s="5" t="s">
        <v>54</v>
      </c>
      <c r="E647" s="5" t="s">
        <v>16</v>
      </c>
      <c r="F647" s="5">
        <v>2030</v>
      </c>
      <c r="G647" s="5">
        <v>0.17420536380795301</v>
      </c>
    </row>
    <row r="648" spans="1:7" x14ac:dyDescent="0.25">
      <c r="A648" s="5" t="s">
        <v>10</v>
      </c>
      <c r="B648" s="5" t="s">
        <v>6</v>
      </c>
      <c r="C648" s="5" t="s">
        <v>51</v>
      </c>
      <c r="D648" s="5" t="s">
        <v>54</v>
      </c>
      <c r="E648" s="5" t="s">
        <v>16</v>
      </c>
      <c r="F648" s="5">
        <v>2030</v>
      </c>
      <c r="G648" s="5">
        <v>0.17910916270345401</v>
      </c>
    </row>
    <row r="649" spans="1:7" x14ac:dyDescent="0.25">
      <c r="A649" s="5" t="s">
        <v>10</v>
      </c>
      <c r="B649" s="5" t="s">
        <v>7</v>
      </c>
      <c r="C649" s="5" t="s">
        <v>51</v>
      </c>
      <c r="D649" s="5" t="s">
        <v>54</v>
      </c>
      <c r="E649" s="5" t="s">
        <v>16</v>
      </c>
      <c r="F649" s="5">
        <v>2030</v>
      </c>
      <c r="G649" s="5">
        <v>0.20785386850297899</v>
      </c>
    </row>
    <row r="650" spans="1:7" x14ac:dyDescent="0.25">
      <c r="A650" s="5" t="s">
        <v>10</v>
      </c>
      <c r="B650" s="5" t="s">
        <v>8</v>
      </c>
      <c r="C650" s="5" t="s">
        <v>51</v>
      </c>
      <c r="D650" s="5" t="s">
        <v>54</v>
      </c>
      <c r="E650" s="5" t="s">
        <v>16</v>
      </c>
      <c r="F650" s="5">
        <v>2030</v>
      </c>
      <c r="G650" s="5">
        <v>0.22221971279033501</v>
      </c>
    </row>
    <row r="651" spans="1:7" x14ac:dyDescent="0.25">
      <c r="A651" s="5" t="s">
        <v>10</v>
      </c>
      <c r="B651" s="5" t="s">
        <v>9</v>
      </c>
      <c r="C651" s="5" t="s">
        <v>51</v>
      </c>
      <c r="D651" s="5" t="s">
        <v>54</v>
      </c>
      <c r="E651" s="5" t="s">
        <v>16</v>
      </c>
      <c r="F651" s="5">
        <v>2030</v>
      </c>
      <c r="G651" s="5">
        <v>0.23914087816291199</v>
      </c>
    </row>
    <row r="652" spans="1:7" x14ac:dyDescent="0.25">
      <c r="A652" s="5" t="s">
        <v>3</v>
      </c>
      <c r="B652" s="5" t="s">
        <v>4</v>
      </c>
      <c r="C652" s="5" t="s">
        <v>51</v>
      </c>
      <c r="D652" s="5" t="s">
        <v>54</v>
      </c>
      <c r="E652" s="5" t="s">
        <v>16</v>
      </c>
      <c r="F652" s="5">
        <v>2031</v>
      </c>
      <c r="G652" s="5">
        <v>0.159954077523114</v>
      </c>
    </row>
    <row r="653" spans="1:7" x14ac:dyDescent="0.25">
      <c r="A653" s="5" t="s">
        <v>3</v>
      </c>
      <c r="B653" s="5" t="s">
        <v>6</v>
      </c>
      <c r="C653" s="5" t="s">
        <v>51</v>
      </c>
      <c r="D653" s="5" t="s">
        <v>54</v>
      </c>
      <c r="E653" s="5" t="s">
        <v>16</v>
      </c>
      <c r="F653" s="5">
        <v>2031</v>
      </c>
      <c r="G653" s="5">
        <v>0.24670260872292801</v>
      </c>
    </row>
    <row r="654" spans="1:7" x14ac:dyDescent="0.25">
      <c r="A654" s="5" t="s">
        <v>3</v>
      </c>
      <c r="B654" s="5" t="s">
        <v>7</v>
      </c>
      <c r="C654" s="5" t="s">
        <v>51</v>
      </c>
      <c r="D654" s="5" t="s">
        <v>54</v>
      </c>
      <c r="E654" s="5" t="s">
        <v>16</v>
      </c>
      <c r="F654" s="5">
        <v>2031</v>
      </c>
      <c r="G654" s="5">
        <v>0.26026137578355502</v>
      </c>
    </row>
    <row r="655" spans="1:7" x14ac:dyDescent="0.25">
      <c r="A655" s="5" t="s">
        <v>3</v>
      </c>
      <c r="B655" s="5" t="s">
        <v>8</v>
      </c>
      <c r="C655" s="5" t="s">
        <v>51</v>
      </c>
      <c r="D655" s="5" t="s">
        <v>54</v>
      </c>
      <c r="E655" s="5" t="s">
        <v>16</v>
      </c>
      <c r="F655" s="5">
        <v>2031</v>
      </c>
      <c r="G655" s="5">
        <v>0.27765218888919602</v>
      </c>
    </row>
    <row r="656" spans="1:7" x14ac:dyDescent="0.25">
      <c r="A656" s="5" t="s">
        <v>3</v>
      </c>
      <c r="B656" s="5" t="s">
        <v>9</v>
      </c>
      <c r="C656" s="5" t="s">
        <v>51</v>
      </c>
      <c r="D656" s="5" t="s">
        <v>54</v>
      </c>
      <c r="E656" s="5" t="s">
        <v>16</v>
      </c>
      <c r="F656" s="5">
        <v>2031</v>
      </c>
      <c r="G656" s="5">
        <v>0.27823992538534598</v>
      </c>
    </row>
    <row r="657" spans="1:7" x14ac:dyDescent="0.25">
      <c r="A657" s="5" t="s">
        <v>10</v>
      </c>
      <c r="B657" s="5" t="s">
        <v>4</v>
      </c>
      <c r="C657" s="5" t="s">
        <v>51</v>
      </c>
      <c r="D657" s="5" t="s">
        <v>54</v>
      </c>
      <c r="E657" s="5" t="s">
        <v>16</v>
      </c>
      <c r="F657" s="5">
        <v>2031</v>
      </c>
      <c r="G657" s="5">
        <v>0.12759318565783101</v>
      </c>
    </row>
    <row r="658" spans="1:7" x14ac:dyDescent="0.25">
      <c r="A658" s="5" t="s">
        <v>10</v>
      </c>
      <c r="B658" s="5" t="s">
        <v>6</v>
      </c>
      <c r="C658" s="5" t="s">
        <v>51</v>
      </c>
      <c r="D658" s="5" t="s">
        <v>54</v>
      </c>
      <c r="E658" s="5" t="s">
        <v>16</v>
      </c>
      <c r="F658" s="5">
        <v>2031</v>
      </c>
      <c r="G658" s="5">
        <v>0.12984753388473999</v>
      </c>
    </row>
    <row r="659" spans="1:7" x14ac:dyDescent="0.25">
      <c r="A659" s="5" t="s">
        <v>10</v>
      </c>
      <c r="B659" s="5" t="s">
        <v>7</v>
      </c>
      <c r="C659" s="5" t="s">
        <v>51</v>
      </c>
      <c r="D659" s="5" t="s">
        <v>54</v>
      </c>
      <c r="E659" s="5" t="s">
        <v>16</v>
      </c>
      <c r="F659" s="5">
        <v>2031</v>
      </c>
      <c r="G659" s="5">
        <v>0.15004794087378601</v>
      </c>
    </row>
    <row r="660" spans="1:7" x14ac:dyDescent="0.25">
      <c r="A660" s="5" t="s">
        <v>10</v>
      </c>
      <c r="B660" s="5" t="s">
        <v>8</v>
      </c>
      <c r="C660" s="5" t="s">
        <v>51</v>
      </c>
      <c r="D660" s="5" t="s">
        <v>54</v>
      </c>
      <c r="E660" s="5" t="s">
        <v>16</v>
      </c>
      <c r="F660" s="5">
        <v>2031</v>
      </c>
      <c r="G660" s="5">
        <v>0.159859197086512</v>
      </c>
    </row>
    <row r="661" spans="1:7" x14ac:dyDescent="0.25">
      <c r="A661" s="5" t="s">
        <v>10</v>
      </c>
      <c r="B661" s="5" t="s">
        <v>9</v>
      </c>
      <c r="C661" s="5" t="s">
        <v>51</v>
      </c>
      <c r="D661" s="5" t="s">
        <v>54</v>
      </c>
      <c r="E661" s="5" t="s">
        <v>16</v>
      </c>
      <c r="F661" s="5">
        <v>2031</v>
      </c>
      <c r="G661" s="5">
        <v>0.17135930577955999</v>
      </c>
    </row>
    <row r="662" spans="1:7" x14ac:dyDescent="0.25">
      <c r="A662" s="5" t="s">
        <v>3</v>
      </c>
      <c r="B662" s="5" t="s">
        <v>4</v>
      </c>
      <c r="C662" s="5" t="s">
        <v>51</v>
      </c>
      <c r="D662" s="5" t="s">
        <v>54</v>
      </c>
      <c r="E662" s="5" t="s">
        <v>17</v>
      </c>
      <c r="F662" s="5">
        <v>2021</v>
      </c>
      <c r="G662" s="5">
        <v>0.128951520907052</v>
      </c>
    </row>
    <row r="663" spans="1:7" x14ac:dyDescent="0.25">
      <c r="A663" s="5" t="s">
        <v>3</v>
      </c>
      <c r="B663" s="5" t="s">
        <v>6</v>
      </c>
      <c r="C663" s="5" t="s">
        <v>51</v>
      </c>
      <c r="D663" s="5" t="s">
        <v>54</v>
      </c>
      <c r="E663" s="5" t="s">
        <v>17</v>
      </c>
      <c r="F663" s="5">
        <v>2021</v>
      </c>
      <c r="G663" s="5">
        <v>0.20816161029076199</v>
      </c>
    </row>
    <row r="664" spans="1:7" x14ac:dyDescent="0.25">
      <c r="A664" s="5" t="s">
        <v>3</v>
      </c>
      <c r="B664" s="5" t="s">
        <v>7</v>
      </c>
      <c r="C664" s="5" t="s">
        <v>51</v>
      </c>
      <c r="D664" s="5" t="s">
        <v>54</v>
      </c>
      <c r="E664" s="5" t="s">
        <v>17</v>
      </c>
      <c r="F664" s="5">
        <v>2021</v>
      </c>
      <c r="G664" s="5">
        <v>0.25487172083484799</v>
      </c>
    </row>
    <row r="665" spans="1:7" x14ac:dyDescent="0.25">
      <c r="A665" s="5" t="s">
        <v>3</v>
      </c>
      <c r="B665" s="5" t="s">
        <v>8</v>
      </c>
      <c r="C665" s="5" t="s">
        <v>51</v>
      </c>
      <c r="D665" s="5" t="s">
        <v>54</v>
      </c>
      <c r="E665" s="5" t="s">
        <v>17</v>
      </c>
      <c r="F665" s="5">
        <v>2021</v>
      </c>
      <c r="G665" s="5">
        <v>0.32049393780769603</v>
      </c>
    </row>
    <row r="666" spans="1:7" x14ac:dyDescent="0.25">
      <c r="A666" s="5" t="s">
        <v>3</v>
      </c>
      <c r="B666" s="5" t="s">
        <v>9</v>
      </c>
      <c r="C666" s="5" t="s">
        <v>51</v>
      </c>
      <c r="D666" s="5" t="s">
        <v>54</v>
      </c>
      <c r="E666" s="5" t="s">
        <v>17</v>
      </c>
      <c r="F666" s="5">
        <v>2021</v>
      </c>
      <c r="G666" s="5">
        <v>0.45612642234477402</v>
      </c>
    </row>
    <row r="667" spans="1:7" x14ac:dyDescent="0.25">
      <c r="A667" s="5" t="s">
        <v>10</v>
      </c>
      <c r="B667" s="5" t="s">
        <v>4</v>
      </c>
      <c r="C667" s="5" t="s">
        <v>51</v>
      </c>
      <c r="D667" s="5" t="s">
        <v>54</v>
      </c>
      <c r="E667" s="5" t="s">
        <v>17</v>
      </c>
      <c r="F667" s="5">
        <v>2021</v>
      </c>
      <c r="G667" s="5">
        <v>0.302926650696969</v>
      </c>
    </row>
    <row r="668" spans="1:7" x14ac:dyDescent="0.25">
      <c r="A668" s="5" t="s">
        <v>10</v>
      </c>
      <c r="B668" s="5" t="s">
        <v>6</v>
      </c>
      <c r="C668" s="5" t="s">
        <v>51</v>
      </c>
      <c r="D668" s="5" t="s">
        <v>54</v>
      </c>
      <c r="E668" s="5" t="s">
        <v>17</v>
      </c>
      <c r="F668" s="5">
        <v>2021</v>
      </c>
      <c r="G668" s="5">
        <v>0.42734428282293702</v>
      </c>
    </row>
    <row r="669" spans="1:7" x14ac:dyDescent="0.25">
      <c r="A669" s="5" t="s">
        <v>10</v>
      </c>
      <c r="B669" s="5" t="s">
        <v>7</v>
      </c>
      <c r="C669" s="5" t="s">
        <v>51</v>
      </c>
      <c r="D669" s="5" t="s">
        <v>54</v>
      </c>
      <c r="E669" s="5" t="s">
        <v>17</v>
      </c>
      <c r="F669" s="5">
        <v>2021</v>
      </c>
      <c r="G669" s="5">
        <v>0.48828582899145101</v>
      </c>
    </row>
    <row r="670" spans="1:7" x14ac:dyDescent="0.25">
      <c r="A670" s="5" t="s">
        <v>10</v>
      </c>
      <c r="B670" s="5" t="s">
        <v>8</v>
      </c>
      <c r="C670" s="5" t="s">
        <v>51</v>
      </c>
      <c r="D670" s="5" t="s">
        <v>54</v>
      </c>
      <c r="E670" s="5" t="s">
        <v>17</v>
      </c>
      <c r="F670" s="5">
        <v>2021</v>
      </c>
      <c r="G670" s="5">
        <v>0.58133166459996399</v>
      </c>
    </row>
    <row r="671" spans="1:7" x14ac:dyDescent="0.25">
      <c r="A671" s="5" t="s">
        <v>10</v>
      </c>
      <c r="B671" s="5" t="s">
        <v>9</v>
      </c>
      <c r="C671" s="5" t="s">
        <v>51</v>
      </c>
      <c r="D671" s="5" t="s">
        <v>54</v>
      </c>
      <c r="E671" s="5" t="s">
        <v>17</v>
      </c>
      <c r="F671" s="5">
        <v>2021</v>
      </c>
      <c r="G671" s="5">
        <v>0.70797392263532299</v>
      </c>
    </row>
    <row r="672" spans="1:7" x14ac:dyDescent="0.25">
      <c r="A672" s="5" t="s">
        <v>3</v>
      </c>
      <c r="B672" s="5" t="s">
        <v>4</v>
      </c>
      <c r="C672" s="5" t="s">
        <v>51</v>
      </c>
      <c r="D672" s="5" t="s">
        <v>54</v>
      </c>
      <c r="E672" s="5" t="s">
        <v>17</v>
      </c>
      <c r="F672" s="5">
        <v>2022</v>
      </c>
      <c r="G672" s="5">
        <v>0.13888966951485399</v>
      </c>
    </row>
    <row r="673" spans="1:7" x14ac:dyDescent="0.25">
      <c r="A673" s="5" t="s">
        <v>3</v>
      </c>
      <c r="B673" s="5" t="s">
        <v>6</v>
      </c>
      <c r="C673" s="5" t="s">
        <v>51</v>
      </c>
      <c r="D673" s="5" t="s">
        <v>54</v>
      </c>
      <c r="E673" s="5" t="s">
        <v>17</v>
      </c>
      <c r="F673" s="5">
        <v>2022</v>
      </c>
      <c r="G673" s="5">
        <v>0.22509500338768201</v>
      </c>
    </row>
    <row r="674" spans="1:7" x14ac:dyDescent="0.25">
      <c r="A674" s="5" t="s">
        <v>3</v>
      </c>
      <c r="B674" s="5" t="s">
        <v>7</v>
      </c>
      <c r="C674" s="5" t="s">
        <v>51</v>
      </c>
      <c r="D674" s="5" t="s">
        <v>54</v>
      </c>
      <c r="E674" s="5" t="s">
        <v>17</v>
      </c>
      <c r="F674" s="5">
        <v>2022</v>
      </c>
      <c r="G674" s="5">
        <v>0.27401198181054598</v>
      </c>
    </row>
    <row r="675" spans="1:7" x14ac:dyDescent="0.25">
      <c r="A675" s="5" t="s">
        <v>3</v>
      </c>
      <c r="B675" s="5" t="s">
        <v>8</v>
      </c>
      <c r="C675" s="5" t="s">
        <v>51</v>
      </c>
      <c r="D675" s="5" t="s">
        <v>54</v>
      </c>
      <c r="E675" s="5" t="s">
        <v>17</v>
      </c>
      <c r="F675" s="5">
        <v>2022</v>
      </c>
      <c r="G675" s="5">
        <v>0.34289382387060402</v>
      </c>
    </row>
    <row r="676" spans="1:7" x14ac:dyDescent="0.25">
      <c r="A676" s="5" t="s">
        <v>3</v>
      </c>
      <c r="B676" s="5" t="s">
        <v>9</v>
      </c>
      <c r="C676" s="5" t="s">
        <v>51</v>
      </c>
      <c r="D676" s="5" t="s">
        <v>54</v>
      </c>
      <c r="E676" s="5" t="s">
        <v>17</v>
      </c>
      <c r="F676" s="5">
        <v>2022</v>
      </c>
      <c r="G676" s="5">
        <v>0.47998051956793703</v>
      </c>
    </row>
    <row r="677" spans="1:7" x14ac:dyDescent="0.25">
      <c r="A677" s="5" t="s">
        <v>10</v>
      </c>
      <c r="B677" s="5" t="s">
        <v>4</v>
      </c>
      <c r="C677" s="5" t="s">
        <v>51</v>
      </c>
      <c r="D677" s="5" t="s">
        <v>54</v>
      </c>
      <c r="E677" s="5" t="s">
        <v>17</v>
      </c>
      <c r="F677" s="5">
        <v>2022</v>
      </c>
      <c r="G677" s="5">
        <v>0.32219478888165298</v>
      </c>
    </row>
    <row r="678" spans="1:7" x14ac:dyDescent="0.25">
      <c r="A678" s="5" t="s">
        <v>10</v>
      </c>
      <c r="B678" s="5" t="s">
        <v>6</v>
      </c>
      <c r="C678" s="5" t="s">
        <v>51</v>
      </c>
      <c r="D678" s="5" t="s">
        <v>54</v>
      </c>
      <c r="E678" s="5" t="s">
        <v>17</v>
      </c>
      <c r="F678" s="5">
        <v>2022</v>
      </c>
      <c r="G678" s="5">
        <v>0.44979914683528299</v>
      </c>
    </row>
    <row r="679" spans="1:7" x14ac:dyDescent="0.25">
      <c r="A679" s="5" t="s">
        <v>10</v>
      </c>
      <c r="B679" s="5" t="s">
        <v>7</v>
      </c>
      <c r="C679" s="5" t="s">
        <v>51</v>
      </c>
      <c r="D679" s="5" t="s">
        <v>54</v>
      </c>
      <c r="E679" s="5" t="s">
        <v>17</v>
      </c>
      <c r="F679" s="5">
        <v>2022</v>
      </c>
      <c r="G679" s="5">
        <v>0.50705875024299096</v>
      </c>
    </row>
    <row r="680" spans="1:7" x14ac:dyDescent="0.25">
      <c r="A680" s="5" t="s">
        <v>10</v>
      </c>
      <c r="B680" s="5" t="s">
        <v>8</v>
      </c>
      <c r="C680" s="5" t="s">
        <v>51</v>
      </c>
      <c r="D680" s="5" t="s">
        <v>54</v>
      </c>
      <c r="E680" s="5" t="s">
        <v>17</v>
      </c>
      <c r="F680" s="5">
        <v>2022</v>
      </c>
      <c r="G680" s="5">
        <v>0.59717224455287798</v>
      </c>
    </row>
    <row r="681" spans="1:7" x14ac:dyDescent="0.25">
      <c r="A681" s="5" t="s">
        <v>10</v>
      </c>
      <c r="B681" s="5" t="s">
        <v>9</v>
      </c>
      <c r="C681" s="5" t="s">
        <v>51</v>
      </c>
      <c r="D681" s="5" t="s">
        <v>54</v>
      </c>
      <c r="E681" s="5" t="s">
        <v>17</v>
      </c>
      <c r="F681" s="5">
        <v>2022</v>
      </c>
      <c r="G681" s="5">
        <v>0.71730500783623696</v>
      </c>
    </row>
    <row r="682" spans="1:7" x14ac:dyDescent="0.25">
      <c r="A682" s="5" t="s">
        <v>3</v>
      </c>
      <c r="B682" s="5" t="s">
        <v>4</v>
      </c>
      <c r="C682" s="5" t="s">
        <v>51</v>
      </c>
      <c r="D682" s="5" t="s">
        <v>54</v>
      </c>
      <c r="E682" s="5" t="s">
        <v>17</v>
      </c>
      <c r="F682" s="5">
        <v>2023</v>
      </c>
      <c r="G682" s="5">
        <v>0.144137562297627</v>
      </c>
    </row>
    <row r="683" spans="1:7" x14ac:dyDescent="0.25">
      <c r="A683" s="5" t="s">
        <v>3</v>
      </c>
      <c r="B683" s="5" t="s">
        <v>6</v>
      </c>
      <c r="C683" s="5" t="s">
        <v>51</v>
      </c>
      <c r="D683" s="5" t="s">
        <v>54</v>
      </c>
      <c r="E683" s="5" t="s">
        <v>17</v>
      </c>
      <c r="F683" s="5">
        <v>2023</v>
      </c>
      <c r="G683" s="5">
        <v>0.23414403599747399</v>
      </c>
    </row>
    <row r="684" spans="1:7" x14ac:dyDescent="0.25">
      <c r="A684" s="5" t="s">
        <v>3</v>
      </c>
      <c r="B684" s="5" t="s">
        <v>7</v>
      </c>
      <c r="C684" s="5" t="s">
        <v>51</v>
      </c>
      <c r="D684" s="5" t="s">
        <v>54</v>
      </c>
      <c r="E684" s="5" t="s">
        <v>17</v>
      </c>
      <c r="F684" s="5">
        <v>2023</v>
      </c>
      <c r="G684" s="5">
        <v>0.28381097902757901</v>
      </c>
    </row>
    <row r="685" spans="1:7" x14ac:dyDescent="0.25">
      <c r="A685" s="5" t="s">
        <v>3</v>
      </c>
      <c r="B685" s="5" t="s">
        <v>8</v>
      </c>
      <c r="C685" s="5" t="s">
        <v>51</v>
      </c>
      <c r="D685" s="5" t="s">
        <v>54</v>
      </c>
      <c r="E685" s="5" t="s">
        <v>17</v>
      </c>
      <c r="F685" s="5">
        <v>2023</v>
      </c>
      <c r="G685" s="5">
        <v>0.35383800526715098</v>
      </c>
    </row>
    <row r="686" spans="1:7" x14ac:dyDescent="0.25">
      <c r="A686" s="5" t="s">
        <v>3</v>
      </c>
      <c r="B686" s="5" t="s">
        <v>9</v>
      </c>
      <c r="C686" s="5" t="s">
        <v>51</v>
      </c>
      <c r="D686" s="5" t="s">
        <v>54</v>
      </c>
      <c r="E686" s="5" t="s">
        <v>17</v>
      </c>
      <c r="F686" s="5">
        <v>2023</v>
      </c>
      <c r="G686" s="5">
        <v>0.48944439140357499</v>
      </c>
    </row>
    <row r="687" spans="1:7" x14ac:dyDescent="0.25">
      <c r="A687" s="5" t="s">
        <v>10</v>
      </c>
      <c r="B687" s="5" t="s">
        <v>4</v>
      </c>
      <c r="C687" s="5" t="s">
        <v>51</v>
      </c>
      <c r="D687" s="5" t="s">
        <v>54</v>
      </c>
      <c r="E687" s="5" t="s">
        <v>17</v>
      </c>
      <c r="F687" s="5">
        <v>2023</v>
      </c>
      <c r="G687" s="5">
        <v>0.32751758461369401</v>
      </c>
    </row>
    <row r="688" spans="1:7" x14ac:dyDescent="0.25">
      <c r="A688" s="5" t="s">
        <v>10</v>
      </c>
      <c r="B688" s="5" t="s">
        <v>6</v>
      </c>
      <c r="C688" s="5" t="s">
        <v>51</v>
      </c>
      <c r="D688" s="5" t="s">
        <v>54</v>
      </c>
      <c r="E688" s="5" t="s">
        <v>17</v>
      </c>
      <c r="F688" s="5">
        <v>2023</v>
      </c>
      <c r="G688" s="5">
        <v>0.45366253533657802</v>
      </c>
    </row>
    <row r="689" spans="1:7" x14ac:dyDescent="0.25">
      <c r="A689" s="5" t="s">
        <v>10</v>
      </c>
      <c r="B689" s="5" t="s">
        <v>7</v>
      </c>
      <c r="C689" s="5" t="s">
        <v>51</v>
      </c>
      <c r="D689" s="5" t="s">
        <v>54</v>
      </c>
      <c r="E689" s="5" t="s">
        <v>17</v>
      </c>
      <c r="F689" s="5">
        <v>2023</v>
      </c>
      <c r="G689" s="5">
        <v>0.506752638515096</v>
      </c>
    </row>
    <row r="690" spans="1:7" x14ac:dyDescent="0.25">
      <c r="A690" s="5" t="s">
        <v>10</v>
      </c>
      <c r="B690" s="5" t="s">
        <v>8</v>
      </c>
      <c r="C690" s="5" t="s">
        <v>51</v>
      </c>
      <c r="D690" s="5" t="s">
        <v>54</v>
      </c>
      <c r="E690" s="5" t="s">
        <v>17</v>
      </c>
      <c r="F690" s="5">
        <v>2023</v>
      </c>
      <c r="G690" s="5">
        <v>0.59234186745537598</v>
      </c>
    </row>
    <row r="691" spans="1:7" x14ac:dyDescent="0.25">
      <c r="A691" s="5" t="s">
        <v>10</v>
      </c>
      <c r="B691" s="5" t="s">
        <v>9</v>
      </c>
      <c r="C691" s="5" t="s">
        <v>51</v>
      </c>
      <c r="D691" s="5" t="s">
        <v>54</v>
      </c>
      <c r="E691" s="5" t="s">
        <v>17</v>
      </c>
      <c r="F691" s="5">
        <v>2023</v>
      </c>
      <c r="G691" s="5">
        <v>0.70483660257273795</v>
      </c>
    </row>
    <row r="692" spans="1:7" x14ac:dyDescent="0.25">
      <c r="A692" s="5" t="s">
        <v>3</v>
      </c>
      <c r="B692" s="5" t="s">
        <v>4</v>
      </c>
      <c r="C692" s="5" t="s">
        <v>51</v>
      </c>
      <c r="D692" s="5" t="s">
        <v>54</v>
      </c>
      <c r="E692" s="5" t="s">
        <v>17</v>
      </c>
      <c r="F692" s="5">
        <v>2024</v>
      </c>
      <c r="G692" s="5">
        <v>0.148870977745824</v>
      </c>
    </row>
    <row r="693" spans="1:7" x14ac:dyDescent="0.25">
      <c r="A693" s="5" t="s">
        <v>3</v>
      </c>
      <c r="B693" s="5" t="s">
        <v>6</v>
      </c>
      <c r="C693" s="5" t="s">
        <v>51</v>
      </c>
      <c r="D693" s="5" t="s">
        <v>54</v>
      </c>
      <c r="E693" s="5" t="s">
        <v>17</v>
      </c>
      <c r="F693" s="5">
        <v>2024</v>
      </c>
      <c r="G693" s="5">
        <v>0.24226741518970499</v>
      </c>
    </row>
    <row r="694" spans="1:7" x14ac:dyDescent="0.25">
      <c r="A694" s="5" t="s">
        <v>3</v>
      </c>
      <c r="B694" s="5" t="s">
        <v>7</v>
      </c>
      <c r="C694" s="5" t="s">
        <v>51</v>
      </c>
      <c r="D694" s="5" t="s">
        <v>54</v>
      </c>
      <c r="E694" s="5" t="s">
        <v>17</v>
      </c>
      <c r="F694" s="5">
        <v>2024</v>
      </c>
      <c r="G694" s="5">
        <v>0.29239901979501898</v>
      </c>
    </row>
    <row r="695" spans="1:7" x14ac:dyDescent="0.25">
      <c r="A695" s="5" t="s">
        <v>3</v>
      </c>
      <c r="B695" s="5" t="s">
        <v>8</v>
      </c>
      <c r="C695" s="5" t="s">
        <v>51</v>
      </c>
      <c r="D695" s="5" t="s">
        <v>54</v>
      </c>
      <c r="E695" s="5" t="s">
        <v>17</v>
      </c>
      <c r="F695" s="5">
        <v>2024</v>
      </c>
      <c r="G695" s="5">
        <v>0.363142907733704</v>
      </c>
    </row>
    <row r="696" spans="1:7" x14ac:dyDescent="0.25">
      <c r="A696" s="5" t="s">
        <v>3</v>
      </c>
      <c r="B696" s="5" t="s">
        <v>9</v>
      </c>
      <c r="C696" s="5" t="s">
        <v>51</v>
      </c>
      <c r="D696" s="5" t="s">
        <v>54</v>
      </c>
      <c r="E696" s="5" t="s">
        <v>17</v>
      </c>
      <c r="F696" s="5">
        <v>2024</v>
      </c>
      <c r="G696" s="5">
        <v>0.49649501567090898</v>
      </c>
    </row>
    <row r="697" spans="1:7" x14ac:dyDescent="0.25">
      <c r="A697" s="5" t="s">
        <v>10</v>
      </c>
      <c r="B697" s="5" t="s">
        <v>4</v>
      </c>
      <c r="C697" s="5" t="s">
        <v>51</v>
      </c>
      <c r="D697" s="5" t="s">
        <v>54</v>
      </c>
      <c r="E697" s="5" t="s">
        <v>17</v>
      </c>
      <c r="F697" s="5">
        <v>2024</v>
      </c>
      <c r="G697" s="5">
        <v>0.33100384271132599</v>
      </c>
    </row>
    <row r="698" spans="1:7" x14ac:dyDescent="0.25">
      <c r="A698" s="5" t="s">
        <v>10</v>
      </c>
      <c r="B698" s="5" t="s">
        <v>6</v>
      </c>
      <c r="C698" s="5" t="s">
        <v>51</v>
      </c>
      <c r="D698" s="5" t="s">
        <v>54</v>
      </c>
      <c r="E698" s="5" t="s">
        <v>17</v>
      </c>
      <c r="F698" s="5">
        <v>2024</v>
      </c>
      <c r="G698" s="5">
        <v>0.45485224159718102</v>
      </c>
    </row>
    <row r="699" spans="1:7" x14ac:dyDescent="0.25">
      <c r="A699" s="5" t="s">
        <v>10</v>
      </c>
      <c r="B699" s="5" t="s">
        <v>7</v>
      </c>
      <c r="C699" s="5" t="s">
        <v>51</v>
      </c>
      <c r="D699" s="5" t="s">
        <v>54</v>
      </c>
      <c r="E699" s="5" t="s">
        <v>17</v>
      </c>
      <c r="F699" s="5">
        <v>2024</v>
      </c>
      <c r="G699" s="5">
        <v>0.50375669889551999</v>
      </c>
    </row>
    <row r="700" spans="1:7" x14ac:dyDescent="0.25">
      <c r="A700" s="5" t="s">
        <v>10</v>
      </c>
      <c r="B700" s="5" t="s">
        <v>8</v>
      </c>
      <c r="C700" s="5" t="s">
        <v>51</v>
      </c>
      <c r="D700" s="5" t="s">
        <v>54</v>
      </c>
      <c r="E700" s="5" t="s">
        <v>17</v>
      </c>
      <c r="F700" s="5">
        <v>2024</v>
      </c>
      <c r="G700" s="5">
        <v>0.58462903249517895</v>
      </c>
    </row>
    <row r="701" spans="1:7" x14ac:dyDescent="0.25">
      <c r="A701" s="5" t="s">
        <v>10</v>
      </c>
      <c r="B701" s="5" t="s">
        <v>9</v>
      </c>
      <c r="C701" s="5" t="s">
        <v>51</v>
      </c>
      <c r="D701" s="5" t="s">
        <v>54</v>
      </c>
      <c r="E701" s="5" t="s">
        <v>17</v>
      </c>
      <c r="F701" s="5">
        <v>2024</v>
      </c>
      <c r="G701" s="5">
        <v>0.68950892996077795</v>
      </c>
    </row>
    <row r="702" spans="1:7" x14ac:dyDescent="0.25">
      <c r="A702" s="5" t="s">
        <v>3</v>
      </c>
      <c r="B702" s="5" t="s">
        <v>4</v>
      </c>
      <c r="C702" s="5" t="s">
        <v>51</v>
      </c>
      <c r="D702" s="5" t="s">
        <v>54</v>
      </c>
      <c r="E702" s="5" t="s">
        <v>17</v>
      </c>
      <c r="F702" s="5">
        <v>2025</v>
      </c>
      <c r="G702" s="5">
        <v>0.15290276629449301</v>
      </c>
    </row>
    <row r="703" spans="1:7" x14ac:dyDescent="0.25">
      <c r="A703" s="5" t="s">
        <v>3</v>
      </c>
      <c r="B703" s="5" t="s">
        <v>6</v>
      </c>
      <c r="C703" s="5" t="s">
        <v>51</v>
      </c>
      <c r="D703" s="5" t="s">
        <v>54</v>
      </c>
      <c r="E703" s="5" t="s">
        <v>17</v>
      </c>
      <c r="F703" s="5">
        <v>2025</v>
      </c>
      <c r="G703" s="5">
        <v>0.24914687745610101</v>
      </c>
    </row>
    <row r="704" spans="1:7" x14ac:dyDescent="0.25">
      <c r="A704" s="5" t="s">
        <v>3</v>
      </c>
      <c r="B704" s="5" t="s">
        <v>7</v>
      </c>
      <c r="C704" s="5" t="s">
        <v>51</v>
      </c>
      <c r="D704" s="5" t="s">
        <v>54</v>
      </c>
      <c r="E704" s="5" t="s">
        <v>17</v>
      </c>
      <c r="F704" s="5">
        <v>2025</v>
      </c>
      <c r="G704" s="5">
        <v>0.29941349779920001</v>
      </c>
    </row>
    <row r="705" spans="1:7" x14ac:dyDescent="0.25">
      <c r="A705" s="5" t="s">
        <v>3</v>
      </c>
      <c r="B705" s="5" t="s">
        <v>8</v>
      </c>
      <c r="C705" s="5" t="s">
        <v>51</v>
      </c>
      <c r="D705" s="5" t="s">
        <v>54</v>
      </c>
      <c r="E705" s="5" t="s">
        <v>17</v>
      </c>
      <c r="F705" s="5">
        <v>2025</v>
      </c>
      <c r="G705" s="5">
        <v>0.37038405678741898</v>
      </c>
    </row>
    <row r="706" spans="1:7" x14ac:dyDescent="0.25">
      <c r="A706" s="5" t="s">
        <v>3</v>
      </c>
      <c r="B706" s="5" t="s">
        <v>9</v>
      </c>
      <c r="C706" s="5" t="s">
        <v>51</v>
      </c>
      <c r="D706" s="5" t="s">
        <v>54</v>
      </c>
      <c r="E706" s="5" t="s">
        <v>17</v>
      </c>
      <c r="F706" s="5">
        <v>2025</v>
      </c>
      <c r="G706" s="5">
        <v>0.50066886308090996</v>
      </c>
    </row>
    <row r="707" spans="1:7" x14ac:dyDescent="0.25">
      <c r="A707" s="5" t="s">
        <v>10</v>
      </c>
      <c r="B707" s="5" t="s">
        <v>4</v>
      </c>
      <c r="C707" s="5" t="s">
        <v>51</v>
      </c>
      <c r="D707" s="5" t="s">
        <v>54</v>
      </c>
      <c r="E707" s="5" t="s">
        <v>17</v>
      </c>
      <c r="F707" s="5">
        <v>2025</v>
      </c>
      <c r="G707" s="5">
        <v>0.33237451112724697</v>
      </c>
    </row>
    <row r="708" spans="1:7" x14ac:dyDescent="0.25">
      <c r="A708" s="5" t="s">
        <v>10</v>
      </c>
      <c r="B708" s="5" t="s">
        <v>6</v>
      </c>
      <c r="C708" s="5" t="s">
        <v>51</v>
      </c>
      <c r="D708" s="5" t="s">
        <v>54</v>
      </c>
      <c r="E708" s="5" t="s">
        <v>17</v>
      </c>
      <c r="F708" s="5">
        <v>2025</v>
      </c>
      <c r="G708" s="5">
        <v>0.45307642573133899</v>
      </c>
    </row>
    <row r="709" spans="1:7" x14ac:dyDescent="0.25">
      <c r="A709" s="5" t="s">
        <v>10</v>
      </c>
      <c r="B709" s="5" t="s">
        <v>7</v>
      </c>
      <c r="C709" s="5" t="s">
        <v>51</v>
      </c>
      <c r="D709" s="5" t="s">
        <v>54</v>
      </c>
      <c r="E709" s="5" t="s">
        <v>17</v>
      </c>
      <c r="F709" s="5">
        <v>2025</v>
      </c>
      <c r="G709" s="5">
        <v>0.49781475668485498</v>
      </c>
    </row>
    <row r="710" spans="1:7" x14ac:dyDescent="0.25">
      <c r="A710" s="5" t="s">
        <v>10</v>
      </c>
      <c r="B710" s="5" t="s">
        <v>8</v>
      </c>
      <c r="C710" s="5" t="s">
        <v>51</v>
      </c>
      <c r="D710" s="5" t="s">
        <v>54</v>
      </c>
      <c r="E710" s="5" t="s">
        <v>17</v>
      </c>
      <c r="F710" s="5">
        <v>2025</v>
      </c>
      <c r="G710" s="5">
        <v>0.57380120052400496</v>
      </c>
    </row>
    <row r="711" spans="1:7" x14ac:dyDescent="0.25">
      <c r="A711" s="5" t="s">
        <v>10</v>
      </c>
      <c r="B711" s="5" t="s">
        <v>9</v>
      </c>
      <c r="C711" s="5" t="s">
        <v>51</v>
      </c>
      <c r="D711" s="5" t="s">
        <v>54</v>
      </c>
      <c r="E711" s="5" t="s">
        <v>17</v>
      </c>
      <c r="F711" s="5">
        <v>2025</v>
      </c>
      <c r="G711" s="5">
        <v>0.671108297662109</v>
      </c>
    </row>
    <row r="712" spans="1:7" x14ac:dyDescent="0.25">
      <c r="A712" s="5" t="s">
        <v>3</v>
      </c>
      <c r="B712" s="5" t="s">
        <v>4</v>
      </c>
      <c r="C712" s="5" t="s">
        <v>51</v>
      </c>
      <c r="D712" s="5" t="s">
        <v>54</v>
      </c>
      <c r="E712" s="5" t="s">
        <v>17</v>
      </c>
      <c r="F712" s="5">
        <v>2026</v>
      </c>
      <c r="G712" s="5">
        <v>0.15608874679812301</v>
      </c>
    </row>
    <row r="713" spans="1:7" x14ac:dyDescent="0.25">
      <c r="A713" s="5" t="s">
        <v>3</v>
      </c>
      <c r="B713" s="5" t="s">
        <v>6</v>
      </c>
      <c r="C713" s="5" t="s">
        <v>51</v>
      </c>
      <c r="D713" s="5" t="s">
        <v>54</v>
      </c>
      <c r="E713" s="5" t="s">
        <v>17</v>
      </c>
      <c r="F713" s="5">
        <v>2026</v>
      </c>
      <c r="G713" s="5">
        <v>0.25453873614494299</v>
      </c>
    </row>
    <row r="714" spans="1:7" x14ac:dyDescent="0.25">
      <c r="A714" s="5" t="s">
        <v>3</v>
      </c>
      <c r="B714" s="5" t="s">
        <v>7</v>
      </c>
      <c r="C714" s="5" t="s">
        <v>51</v>
      </c>
      <c r="D714" s="5" t="s">
        <v>54</v>
      </c>
      <c r="E714" s="5" t="s">
        <v>17</v>
      </c>
      <c r="F714" s="5">
        <v>2026</v>
      </c>
      <c r="G714" s="5">
        <v>0.30457385770774698</v>
      </c>
    </row>
    <row r="715" spans="1:7" x14ac:dyDescent="0.25">
      <c r="A715" s="5" t="s">
        <v>3</v>
      </c>
      <c r="B715" s="5" t="s">
        <v>8</v>
      </c>
      <c r="C715" s="5" t="s">
        <v>51</v>
      </c>
      <c r="D715" s="5" t="s">
        <v>54</v>
      </c>
      <c r="E715" s="5" t="s">
        <v>17</v>
      </c>
      <c r="F715" s="5">
        <v>2026</v>
      </c>
      <c r="G715" s="5">
        <v>0.37523046274184402</v>
      </c>
    </row>
    <row r="716" spans="1:7" x14ac:dyDescent="0.25">
      <c r="A716" s="5" t="s">
        <v>3</v>
      </c>
      <c r="B716" s="5" t="s">
        <v>9</v>
      </c>
      <c r="C716" s="5" t="s">
        <v>51</v>
      </c>
      <c r="D716" s="5" t="s">
        <v>54</v>
      </c>
      <c r="E716" s="5" t="s">
        <v>17</v>
      </c>
      <c r="F716" s="5">
        <v>2026</v>
      </c>
      <c r="G716" s="5">
        <v>0.50158584182298604</v>
      </c>
    </row>
    <row r="717" spans="1:7" x14ac:dyDescent="0.25">
      <c r="A717" s="5" t="s">
        <v>10</v>
      </c>
      <c r="B717" s="5" t="s">
        <v>4</v>
      </c>
      <c r="C717" s="5" t="s">
        <v>51</v>
      </c>
      <c r="D717" s="5" t="s">
        <v>54</v>
      </c>
      <c r="E717" s="5" t="s">
        <v>17</v>
      </c>
      <c r="F717" s="5">
        <v>2026</v>
      </c>
      <c r="G717" s="5">
        <v>0.33146206364098901</v>
      </c>
    </row>
    <row r="718" spans="1:7" x14ac:dyDescent="0.25">
      <c r="A718" s="5" t="s">
        <v>10</v>
      </c>
      <c r="B718" s="5" t="s">
        <v>6</v>
      </c>
      <c r="C718" s="5" t="s">
        <v>51</v>
      </c>
      <c r="D718" s="5" t="s">
        <v>54</v>
      </c>
      <c r="E718" s="5" t="s">
        <v>17</v>
      </c>
      <c r="F718" s="5">
        <v>2026</v>
      </c>
      <c r="G718" s="5">
        <v>0.44816531392901499</v>
      </c>
    </row>
    <row r="719" spans="1:7" x14ac:dyDescent="0.25">
      <c r="A719" s="5" t="s">
        <v>10</v>
      </c>
      <c r="B719" s="5" t="s">
        <v>7</v>
      </c>
      <c r="C719" s="5" t="s">
        <v>51</v>
      </c>
      <c r="D719" s="5" t="s">
        <v>54</v>
      </c>
      <c r="E719" s="5" t="s">
        <v>17</v>
      </c>
      <c r="F719" s="5">
        <v>2026</v>
      </c>
      <c r="G719" s="5">
        <v>0.48876252674585102</v>
      </c>
    </row>
    <row r="720" spans="1:7" x14ac:dyDescent="0.25">
      <c r="A720" s="5" t="s">
        <v>10</v>
      </c>
      <c r="B720" s="5" t="s">
        <v>8</v>
      </c>
      <c r="C720" s="5" t="s">
        <v>51</v>
      </c>
      <c r="D720" s="5" t="s">
        <v>54</v>
      </c>
      <c r="E720" s="5" t="s">
        <v>17</v>
      </c>
      <c r="F720" s="5">
        <v>2026</v>
      </c>
      <c r="G720" s="5">
        <v>0.55969068266157496</v>
      </c>
    </row>
    <row r="721" spans="1:7" x14ac:dyDescent="0.25">
      <c r="A721" s="5" t="s">
        <v>10</v>
      </c>
      <c r="B721" s="5" t="s">
        <v>9</v>
      </c>
      <c r="C721" s="5" t="s">
        <v>51</v>
      </c>
      <c r="D721" s="5" t="s">
        <v>54</v>
      </c>
      <c r="E721" s="5" t="s">
        <v>17</v>
      </c>
      <c r="F721" s="5">
        <v>2026</v>
      </c>
      <c r="G721" s="5">
        <v>0.64943793604250299</v>
      </c>
    </row>
    <row r="722" spans="1:7" x14ac:dyDescent="0.25">
      <c r="A722" s="5" t="s">
        <v>3</v>
      </c>
      <c r="B722" s="5" t="s">
        <v>4</v>
      </c>
      <c r="C722" s="5" t="s">
        <v>51</v>
      </c>
      <c r="D722" s="5" t="s">
        <v>54</v>
      </c>
      <c r="E722" s="5" t="s">
        <v>17</v>
      </c>
      <c r="F722" s="5">
        <v>2027</v>
      </c>
      <c r="G722" s="5">
        <v>0.158146384320936</v>
      </c>
    </row>
    <row r="723" spans="1:7" x14ac:dyDescent="0.25">
      <c r="A723" s="5" t="s">
        <v>3</v>
      </c>
      <c r="B723" s="5" t="s">
        <v>6</v>
      </c>
      <c r="C723" s="5" t="s">
        <v>51</v>
      </c>
      <c r="D723" s="5" t="s">
        <v>54</v>
      </c>
      <c r="E723" s="5" t="s">
        <v>17</v>
      </c>
      <c r="F723" s="5">
        <v>2027</v>
      </c>
      <c r="G723" s="5">
        <v>0.25797369783846802</v>
      </c>
    </row>
    <row r="724" spans="1:7" x14ac:dyDescent="0.25">
      <c r="A724" s="5" t="s">
        <v>3</v>
      </c>
      <c r="B724" s="5" t="s">
        <v>7</v>
      </c>
      <c r="C724" s="5" t="s">
        <v>51</v>
      </c>
      <c r="D724" s="5" t="s">
        <v>54</v>
      </c>
      <c r="E724" s="5" t="s">
        <v>17</v>
      </c>
      <c r="F724" s="5">
        <v>2027</v>
      </c>
      <c r="G724" s="5">
        <v>0.307351524694571</v>
      </c>
    </row>
    <row r="725" spans="1:7" x14ac:dyDescent="0.25">
      <c r="A725" s="5" t="s">
        <v>3</v>
      </c>
      <c r="B725" s="5" t="s">
        <v>8</v>
      </c>
      <c r="C725" s="5" t="s">
        <v>51</v>
      </c>
      <c r="D725" s="5" t="s">
        <v>54</v>
      </c>
      <c r="E725" s="5" t="s">
        <v>17</v>
      </c>
      <c r="F725" s="5">
        <v>2027</v>
      </c>
      <c r="G725" s="5">
        <v>0.37707206090836698</v>
      </c>
    </row>
    <row r="726" spans="1:7" x14ac:dyDescent="0.25">
      <c r="A726" s="5" t="s">
        <v>3</v>
      </c>
      <c r="B726" s="5" t="s">
        <v>9</v>
      </c>
      <c r="C726" s="5" t="s">
        <v>51</v>
      </c>
      <c r="D726" s="5" t="s">
        <v>54</v>
      </c>
      <c r="E726" s="5" t="s">
        <v>17</v>
      </c>
      <c r="F726" s="5">
        <v>2027</v>
      </c>
      <c r="G726" s="5">
        <v>0.49857905775427702</v>
      </c>
    </row>
    <row r="727" spans="1:7" x14ac:dyDescent="0.25">
      <c r="A727" s="5" t="s">
        <v>10</v>
      </c>
      <c r="B727" s="5" t="s">
        <v>4</v>
      </c>
      <c r="C727" s="5" t="s">
        <v>51</v>
      </c>
      <c r="D727" s="5" t="s">
        <v>54</v>
      </c>
      <c r="E727" s="5" t="s">
        <v>17</v>
      </c>
      <c r="F727" s="5">
        <v>2027</v>
      </c>
      <c r="G727" s="5">
        <v>0.32791366840022701</v>
      </c>
    </row>
    <row r="728" spans="1:7" x14ac:dyDescent="0.25">
      <c r="A728" s="5" t="s">
        <v>10</v>
      </c>
      <c r="B728" s="5" t="s">
        <v>6</v>
      </c>
      <c r="C728" s="5" t="s">
        <v>51</v>
      </c>
      <c r="D728" s="5" t="s">
        <v>54</v>
      </c>
      <c r="E728" s="5" t="s">
        <v>17</v>
      </c>
      <c r="F728" s="5">
        <v>2027</v>
      </c>
      <c r="G728" s="5">
        <v>0.439752065688643</v>
      </c>
    </row>
    <row r="729" spans="1:7" x14ac:dyDescent="0.25">
      <c r="A729" s="5" t="s">
        <v>10</v>
      </c>
      <c r="B729" s="5" t="s">
        <v>7</v>
      </c>
      <c r="C729" s="5" t="s">
        <v>51</v>
      </c>
      <c r="D729" s="5" t="s">
        <v>54</v>
      </c>
      <c r="E729" s="5" t="s">
        <v>17</v>
      </c>
      <c r="F729" s="5">
        <v>2027</v>
      </c>
      <c r="G729" s="5">
        <v>0.47626698543754398</v>
      </c>
    </row>
    <row r="730" spans="1:7" x14ac:dyDescent="0.25">
      <c r="A730" s="5" t="s">
        <v>10</v>
      </c>
      <c r="B730" s="5" t="s">
        <v>8</v>
      </c>
      <c r="C730" s="5" t="s">
        <v>51</v>
      </c>
      <c r="D730" s="5" t="s">
        <v>54</v>
      </c>
      <c r="E730" s="5" t="s">
        <v>17</v>
      </c>
      <c r="F730" s="5">
        <v>2027</v>
      </c>
      <c r="G730" s="5">
        <v>0.54198539569848603</v>
      </c>
    </row>
    <row r="731" spans="1:7" x14ac:dyDescent="0.25">
      <c r="A731" s="5" t="s">
        <v>10</v>
      </c>
      <c r="B731" s="5" t="s">
        <v>9</v>
      </c>
      <c r="C731" s="5" t="s">
        <v>51</v>
      </c>
      <c r="D731" s="5" t="s">
        <v>54</v>
      </c>
      <c r="E731" s="5" t="s">
        <v>17</v>
      </c>
      <c r="F731" s="5">
        <v>2027</v>
      </c>
      <c r="G731" s="5">
        <v>0.62420427712084703</v>
      </c>
    </row>
    <row r="732" spans="1:7" x14ac:dyDescent="0.25">
      <c r="A732" s="5" t="s">
        <v>3</v>
      </c>
      <c r="B732" s="5" t="s">
        <v>4</v>
      </c>
      <c r="C732" s="5" t="s">
        <v>51</v>
      </c>
      <c r="D732" s="5" t="s">
        <v>54</v>
      </c>
      <c r="E732" s="5" t="s">
        <v>17</v>
      </c>
      <c r="F732" s="5">
        <v>2028</v>
      </c>
      <c r="G732" s="5">
        <v>0.15887042168488599</v>
      </c>
    </row>
    <row r="733" spans="1:7" x14ac:dyDescent="0.25">
      <c r="A733" s="5" t="s">
        <v>3</v>
      </c>
      <c r="B733" s="5" t="s">
        <v>6</v>
      </c>
      <c r="C733" s="5" t="s">
        <v>51</v>
      </c>
      <c r="D733" s="5" t="s">
        <v>54</v>
      </c>
      <c r="E733" s="5" t="s">
        <v>17</v>
      </c>
      <c r="F733" s="5">
        <v>2028</v>
      </c>
      <c r="G733" s="5">
        <v>0.259112571303249</v>
      </c>
    </row>
    <row r="734" spans="1:7" x14ac:dyDescent="0.25">
      <c r="A734" s="5" t="s">
        <v>3</v>
      </c>
      <c r="B734" s="5" t="s">
        <v>7</v>
      </c>
      <c r="C734" s="5" t="s">
        <v>51</v>
      </c>
      <c r="D734" s="5" t="s">
        <v>54</v>
      </c>
      <c r="E734" s="5" t="s">
        <v>17</v>
      </c>
      <c r="F734" s="5">
        <v>2028</v>
      </c>
      <c r="G734" s="5">
        <v>0.307357530357391</v>
      </c>
    </row>
    <row r="735" spans="1:7" x14ac:dyDescent="0.25">
      <c r="A735" s="5" t="s">
        <v>3</v>
      </c>
      <c r="B735" s="5" t="s">
        <v>8</v>
      </c>
      <c r="C735" s="5" t="s">
        <v>51</v>
      </c>
      <c r="D735" s="5" t="s">
        <v>54</v>
      </c>
      <c r="E735" s="5" t="s">
        <v>17</v>
      </c>
      <c r="F735" s="5">
        <v>2028</v>
      </c>
      <c r="G735" s="5">
        <v>0.375452120407616</v>
      </c>
    </row>
    <row r="736" spans="1:7" x14ac:dyDescent="0.25">
      <c r="A736" s="5" t="s">
        <v>3</v>
      </c>
      <c r="B736" s="5" t="s">
        <v>9</v>
      </c>
      <c r="C736" s="5" t="s">
        <v>51</v>
      </c>
      <c r="D736" s="5" t="s">
        <v>54</v>
      </c>
      <c r="E736" s="5" t="s">
        <v>17</v>
      </c>
      <c r="F736" s="5">
        <v>2028</v>
      </c>
      <c r="G736" s="5">
        <v>0.49111021489610701</v>
      </c>
    </row>
    <row r="737" spans="1:7" x14ac:dyDescent="0.25">
      <c r="A737" s="5" t="s">
        <v>10</v>
      </c>
      <c r="B737" s="5" t="s">
        <v>4</v>
      </c>
      <c r="C737" s="5" t="s">
        <v>51</v>
      </c>
      <c r="D737" s="5" t="s">
        <v>54</v>
      </c>
      <c r="E737" s="5" t="s">
        <v>17</v>
      </c>
      <c r="F737" s="5">
        <v>2028</v>
      </c>
      <c r="G737" s="5">
        <v>0.32155164143082898</v>
      </c>
    </row>
    <row r="738" spans="1:7" x14ac:dyDescent="0.25">
      <c r="A738" s="5" t="s">
        <v>10</v>
      </c>
      <c r="B738" s="5" t="s">
        <v>6</v>
      </c>
      <c r="C738" s="5" t="s">
        <v>51</v>
      </c>
      <c r="D738" s="5" t="s">
        <v>54</v>
      </c>
      <c r="E738" s="5" t="s">
        <v>17</v>
      </c>
      <c r="F738" s="5">
        <v>2028</v>
      </c>
      <c r="G738" s="5">
        <v>0.42764943137096101</v>
      </c>
    </row>
    <row r="739" spans="1:7" x14ac:dyDescent="0.25">
      <c r="A739" s="5" t="s">
        <v>10</v>
      </c>
      <c r="B739" s="5" t="s">
        <v>7</v>
      </c>
      <c r="C739" s="5" t="s">
        <v>51</v>
      </c>
      <c r="D739" s="5" t="s">
        <v>54</v>
      </c>
      <c r="E739" s="5" t="s">
        <v>17</v>
      </c>
      <c r="F739" s="5">
        <v>2028</v>
      </c>
      <c r="G739" s="5">
        <v>0.46013156072245498</v>
      </c>
    </row>
    <row r="740" spans="1:7" x14ac:dyDescent="0.25">
      <c r="A740" s="5" t="s">
        <v>10</v>
      </c>
      <c r="B740" s="5" t="s">
        <v>8</v>
      </c>
      <c r="C740" s="5" t="s">
        <v>51</v>
      </c>
      <c r="D740" s="5" t="s">
        <v>54</v>
      </c>
      <c r="E740" s="5" t="s">
        <v>17</v>
      </c>
      <c r="F740" s="5">
        <v>2028</v>
      </c>
      <c r="G740" s="5">
        <v>0.52046960615665705</v>
      </c>
    </row>
    <row r="741" spans="1:7" x14ac:dyDescent="0.25">
      <c r="A741" s="5" t="s">
        <v>10</v>
      </c>
      <c r="B741" s="5" t="s">
        <v>9</v>
      </c>
      <c r="C741" s="5" t="s">
        <v>51</v>
      </c>
      <c r="D741" s="5" t="s">
        <v>54</v>
      </c>
      <c r="E741" s="5" t="s">
        <v>17</v>
      </c>
      <c r="F741" s="5">
        <v>2028</v>
      </c>
      <c r="G741" s="5">
        <v>0.59514312342374998</v>
      </c>
    </row>
    <row r="742" spans="1:7" x14ac:dyDescent="0.25">
      <c r="A742" s="5" t="s">
        <v>3</v>
      </c>
      <c r="B742" s="5" t="s">
        <v>4</v>
      </c>
      <c r="C742" s="5" t="s">
        <v>51</v>
      </c>
      <c r="D742" s="5" t="s">
        <v>54</v>
      </c>
      <c r="E742" s="5" t="s">
        <v>17</v>
      </c>
      <c r="F742" s="5">
        <v>2029</v>
      </c>
      <c r="G742" s="5">
        <v>0.15787226761314299</v>
      </c>
    </row>
    <row r="743" spans="1:7" x14ac:dyDescent="0.25">
      <c r="A743" s="5" t="s">
        <v>3</v>
      </c>
      <c r="B743" s="5" t="s">
        <v>6</v>
      </c>
      <c r="C743" s="5" t="s">
        <v>51</v>
      </c>
      <c r="D743" s="5" t="s">
        <v>54</v>
      </c>
      <c r="E743" s="5" t="s">
        <v>17</v>
      </c>
      <c r="F743" s="5">
        <v>2029</v>
      </c>
      <c r="G743" s="5">
        <v>0.25732079998226698</v>
      </c>
    </row>
    <row r="744" spans="1:7" x14ac:dyDescent="0.25">
      <c r="A744" s="5" t="s">
        <v>3</v>
      </c>
      <c r="B744" s="5" t="s">
        <v>7</v>
      </c>
      <c r="C744" s="5" t="s">
        <v>51</v>
      </c>
      <c r="D744" s="5" t="s">
        <v>54</v>
      </c>
      <c r="E744" s="5" t="s">
        <v>17</v>
      </c>
      <c r="F744" s="5">
        <v>2029</v>
      </c>
      <c r="G744" s="5">
        <v>0.30388080413509</v>
      </c>
    </row>
    <row r="745" spans="1:7" x14ac:dyDescent="0.25">
      <c r="A745" s="5" t="s">
        <v>3</v>
      </c>
      <c r="B745" s="5" t="s">
        <v>8</v>
      </c>
      <c r="C745" s="5" t="s">
        <v>51</v>
      </c>
      <c r="D745" s="5" t="s">
        <v>54</v>
      </c>
      <c r="E745" s="5" t="s">
        <v>17</v>
      </c>
      <c r="F745" s="5">
        <v>2029</v>
      </c>
      <c r="G745" s="5">
        <v>0.36955515263129002</v>
      </c>
    </row>
    <row r="746" spans="1:7" x14ac:dyDescent="0.25">
      <c r="A746" s="5" t="s">
        <v>3</v>
      </c>
      <c r="B746" s="5" t="s">
        <v>9</v>
      </c>
      <c r="C746" s="5" t="s">
        <v>51</v>
      </c>
      <c r="D746" s="5" t="s">
        <v>54</v>
      </c>
      <c r="E746" s="5" t="s">
        <v>17</v>
      </c>
      <c r="F746" s="5">
        <v>2029</v>
      </c>
      <c r="G746" s="5">
        <v>0.478277729194794</v>
      </c>
    </row>
    <row r="747" spans="1:7" x14ac:dyDescent="0.25">
      <c r="A747" s="5" t="s">
        <v>10</v>
      </c>
      <c r="B747" s="5" t="s">
        <v>4</v>
      </c>
      <c r="C747" s="5" t="s">
        <v>51</v>
      </c>
      <c r="D747" s="5" t="s">
        <v>54</v>
      </c>
      <c r="E747" s="5" t="s">
        <v>17</v>
      </c>
      <c r="F747" s="5">
        <v>2029</v>
      </c>
      <c r="G747" s="5">
        <v>0.31197788987749903</v>
      </c>
    </row>
    <row r="748" spans="1:7" x14ac:dyDescent="0.25">
      <c r="A748" s="5" t="s">
        <v>10</v>
      </c>
      <c r="B748" s="5" t="s">
        <v>6</v>
      </c>
      <c r="C748" s="5" t="s">
        <v>51</v>
      </c>
      <c r="D748" s="5" t="s">
        <v>54</v>
      </c>
      <c r="E748" s="5" t="s">
        <v>17</v>
      </c>
      <c r="F748" s="5">
        <v>2029</v>
      </c>
      <c r="G748" s="5">
        <v>0.41144132738849798</v>
      </c>
    </row>
    <row r="749" spans="1:7" x14ac:dyDescent="0.25">
      <c r="A749" s="5" t="s">
        <v>10</v>
      </c>
      <c r="B749" s="5" t="s">
        <v>7</v>
      </c>
      <c r="C749" s="5" t="s">
        <v>51</v>
      </c>
      <c r="D749" s="5" t="s">
        <v>54</v>
      </c>
      <c r="E749" s="5" t="s">
        <v>17</v>
      </c>
      <c r="F749" s="5">
        <v>2029</v>
      </c>
      <c r="G749" s="5">
        <v>0.439965690088439</v>
      </c>
    </row>
    <row r="750" spans="1:7" x14ac:dyDescent="0.25">
      <c r="A750" s="5" t="s">
        <v>10</v>
      </c>
      <c r="B750" s="5" t="s">
        <v>8</v>
      </c>
      <c r="C750" s="5" t="s">
        <v>51</v>
      </c>
      <c r="D750" s="5" t="s">
        <v>54</v>
      </c>
      <c r="E750" s="5" t="s">
        <v>17</v>
      </c>
      <c r="F750" s="5">
        <v>2029</v>
      </c>
      <c r="G750" s="5">
        <v>0.49476453758212202</v>
      </c>
    </row>
    <row r="751" spans="1:7" x14ac:dyDescent="0.25">
      <c r="A751" s="5" t="s">
        <v>10</v>
      </c>
      <c r="B751" s="5" t="s">
        <v>9</v>
      </c>
      <c r="C751" s="5" t="s">
        <v>51</v>
      </c>
      <c r="D751" s="5" t="s">
        <v>54</v>
      </c>
      <c r="E751" s="5" t="s">
        <v>17</v>
      </c>
      <c r="F751" s="5">
        <v>2029</v>
      </c>
      <c r="G751" s="5">
        <v>0.56188347826070895</v>
      </c>
    </row>
    <row r="752" spans="1:7" x14ac:dyDescent="0.25">
      <c r="A752" s="5" t="s">
        <v>3</v>
      </c>
      <c r="B752" s="5" t="s">
        <v>4</v>
      </c>
      <c r="C752" s="5" t="s">
        <v>51</v>
      </c>
      <c r="D752" s="5" t="s">
        <v>54</v>
      </c>
      <c r="E752" s="5" t="s">
        <v>17</v>
      </c>
      <c r="F752" s="5">
        <v>2030</v>
      </c>
      <c r="G752" s="5">
        <v>0.154671856906033</v>
      </c>
    </row>
    <row r="753" spans="1:7" x14ac:dyDescent="0.25">
      <c r="A753" s="5" t="s">
        <v>3</v>
      </c>
      <c r="B753" s="5" t="s">
        <v>6</v>
      </c>
      <c r="C753" s="5" t="s">
        <v>51</v>
      </c>
      <c r="D753" s="5" t="s">
        <v>54</v>
      </c>
      <c r="E753" s="5" t="s">
        <v>17</v>
      </c>
      <c r="F753" s="5">
        <v>2030</v>
      </c>
      <c r="G753" s="5">
        <v>0.251824469423644</v>
      </c>
    </row>
    <row r="754" spans="1:7" x14ac:dyDescent="0.25">
      <c r="A754" s="5" t="s">
        <v>3</v>
      </c>
      <c r="B754" s="5" t="s">
        <v>7</v>
      </c>
      <c r="C754" s="5" t="s">
        <v>51</v>
      </c>
      <c r="D754" s="5" t="s">
        <v>54</v>
      </c>
      <c r="E754" s="5" t="s">
        <v>17</v>
      </c>
      <c r="F754" s="5">
        <v>2030</v>
      </c>
      <c r="G754" s="5">
        <v>0.29606045862510999</v>
      </c>
    </row>
    <row r="755" spans="1:7" x14ac:dyDescent="0.25">
      <c r="A755" s="5" t="s">
        <v>3</v>
      </c>
      <c r="B755" s="5" t="s">
        <v>8</v>
      </c>
      <c r="C755" s="5" t="s">
        <v>51</v>
      </c>
      <c r="D755" s="5" t="s">
        <v>54</v>
      </c>
      <c r="E755" s="5" t="s">
        <v>17</v>
      </c>
      <c r="F755" s="5">
        <v>2030</v>
      </c>
      <c r="G755" s="5">
        <v>0.35840241817102703</v>
      </c>
    </row>
    <row r="756" spans="1:7" x14ac:dyDescent="0.25">
      <c r="A756" s="5" t="s">
        <v>3</v>
      </c>
      <c r="B756" s="5" t="s">
        <v>9</v>
      </c>
      <c r="C756" s="5" t="s">
        <v>51</v>
      </c>
      <c r="D756" s="5" t="s">
        <v>54</v>
      </c>
      <c r="E756" s="5" t="s">
        <v>17</v>
      </c>
      <c r="F756" s="5">
        <v>2030</v>
      </c>
      <c r="G756" s="5">
        <v>0.45900679593509702</v>
      </c>
    </row>
    <row r="757" spans="1:7" x14ac:dyDescent="0.25">
      <c r="A757" s="5" t="s">
        <v>10</v>
      </c>
      <c r="B757" s="5" t="s">
        <v>4</v>
      </c>
      <c r="C757" s="5" t="s">
        <v>51</v>
      </c>
      <c r="D757" s="5" t="s">
        <v>54</v>
      </c>
      <c r="E757" s="5" t="s">
        <v>17</v>
      </c>
      <c r="F757" s="5">
        <v>2030</v>
      </c>
      <c r="G757" s="5">
        <v>0.298752274206456</v>
      </c>
    </row>
    <row r="758" spans="1:7" x14ac:dyDescent="0.25">
      <c r="A758" s="5" t="s">
        <v>10</v>
      </c>
      <c r="B758" s="5" t="s">
        <v>6</v>
      </c>
      <c r="C758" s="5" t="s">
        <v>51</v>
      </c>
      <c r="D758" s="5" t="s">
        <v>54</v>
      </c>
      <c r="E758" s="5" t="s">
        <v>17</v>
      </c>
      <c r="F758" s="5">
        <v>2030</v>
      </c>
      <c r="G758" s="5">
        <v>0.39067300290227902</v>
      </c>
    </row>
    <row r="759" spans="1:7" x14ac:dyDescent="0.25">
      <c r="A759" s="5" t="s">
        <v>10</v>
      </c>
      <c r="B759" s="5" t="s">
        <v>7</v>
      </c>
      <c r="C759" s="5" t="s">
        <v>51</v>
      </c>
      <c r="D759" s="5" t="s">
        <v>54</v>
      </c>
      <c r="E759" s="5" t="s">
        <v>17</v>
      </c>
      <c r="F759" s="5">
        <v>2030</v>
      </c>
      <c r="G759" s="5">
        <v>0.41533865323721603</v>
      </c>
    </row>
    <row r="760" spans="1:7" x14ac:dyDescent="0.25">
      <c r="A760" s="5" t="s">
        <v>10</v>
      </c>
      <c r="B760" s="5" t="s">
        <v>8</v>
      </c>
      <c r="C760" s="5" t="s">
        <v>51</v>
      </c>
      <c r="D760" s="5" t="s">
        <v>54</v>
      </c>
      <c r="E760" s="5" t="s">
        <v>17</v>
      </c>
      <c r="F760" s="5">
        <v>2030</v>
      </c>
      <c r="G760" s="5">
        <v>0.464450107830359</v>
      </c>
    </row>
    <row r="761" spans="1:7" x14ac:dyDescent="0.25">
      <c r="A761" s="5" t="s">
        <v>10</v>
      </c>
      <c r="B761" s="5" t="s">
        <v>9</v>
      </c>
      <c r="C761" s="5" t="s">
        <v>51</v>
      </c>
      <c r="D761" s="5" t="s">
        <v>54</v>
      </c>
      <c r="E761" s="5" t="s">
        <v>17</v>
      </c>
      <c r="F761" s="5">
        <v>2030</v>
      </c>
      <c r="G761" s="5">
        <v>0.52401083616575705</v>
      </c>
    </row>
    <row r="762" spans="1:7" x14ac:dyDescent="0.25">
      <c r="A762" s="5" t="s">
        <v>3</v>
      </c>
      <c r="B762" s="5" t="s">
        <v>4</v>
      </c>
      <c r="C762" s="5" t="s">
        <v>51</v>
      </c>
      <c r="D762" s="5" t="s">
        <v>54</v>
      </c>
      <c r="E762" s="5" t="s">
        <v>17</v>
      </c>
      <c r="F762" s="5">
        <v>2031</v>
      </c>
      <c r="G762" s="5">
        <v>0.148676993256982</v>
      </c>
    </row>
    <row r="763" spans="1:7" x14ac:dyDescent="0.25">
      <c r="A763" s="5" t="s">
        <v>3</v>
      </c>
      <c r="B763" s="5" t="s">
        <v>6</v>
      </c>
      <c r="C763" s="5" t="s">
        <v>51</v>
      </c>
      <c r="D763" s="5" t="s">
        <v>54</v>
      </c>
      <c r="E763" s="5" t="s">
        <v>17</v>
      </c>
      <c r="F763" s="5">
        <v>2031</v>
      </c>
      <c r="G763" s="5">
        <v>0.24168089569934201</v>
      </c>
    </row>
    <row r="764" spans="1:7" x14ac:dyDescent="0.25">
      <c r="A764" s="5" t="s">
        <v>3</v>
      </c>
      <c r="B764" s="5" t="s">
        <v>7</v>
      </c>
      <c r="C764" s="5" t="s">
        <v>51</v>
      </c>
      <c r="D764" s="5" t="s">
        <v>54</v>
      </c>
      <c r="E764" s="5" t="s">
        <v>17</v>
      </c>
      <c r="F764" s="5">
        <v>2031</v>
      </c>
      <c r="G764" s="5">
        <v>0.28285490852607698</v>
      </c>
    </row>
    <row r="765" spans="1:7" x14ac:dyDescent="0.25">
      <c r="A765" s="5" t="s">
        <v>3</v>
      </c>
      <c r="B765" s="5" t="s">
        <v>8</v>
      </c>
      <c r="C765" s="5" t="s">
        <v>51</v>
      </c>
      <c r="D765" s="5" t="s">
        <v>54</v>
      </c>
      <c r="E765" s="5" t="s">
        <v>17</v>
      </c>
      <c r="F765" s="5">
        <v>2031</v>
      </c>
      <c r="G765" s="5">
        <v>0.34081909840545899</v>
      </c>
    </row>
    <row r="766" spans="1:7" x14ac:dyDescent="0.25">
      <c r="A766" s="5" t="s">
        <v>3</v>
      </c>
      <c r="B766" s="5" t="s">
        <v>9</v>
      </c>
      <c r="C766" s="5" t="s">
        <v>51</v>
      </c>
      <c r="D766" s="5" t="s">
        <v>54</v>
      </c>
      <c r="E766" s="5" t="s">
        <v>17</v>
      </c>
      <c r="F766" s="5">
        <v>2031</v>
      </c>
      <c r="G766" s="5">
        <v>0.43201483417213998</v>
      </c>
    </row>
    <row r="767" spans="1:7" x14ac:dyDescent="0.25">
      <c r="A767" s="5" t="s">
        <v>10</v>
      </c>
      <c r="B767" s="5" t="s">
        <v>4</v>
      </c>
      <c r="C767" s="5" t="s">
        <v>51</v>
      </c>
      <c r="D767" s="5" t="s">
        <v>54</v>
      </c>
      <c r="E767" s="5" t="s">
        <v>17</v>
      </c>
      <c r="F767" s="5">
        <v>2031</v>
      </c>
      <c r="G767" s="5">
        <v>0.28138823009756497</v>
      </c>
    </row>
    <row r="768" spans="1:7" x14ac:dyDescent="0.25">
      <c r="A768" s="5" t="s">
        <v>10</v>
      </c>
      <c r="B768" s="5" t="s">
        <v>6</v>
      </c>
      <c r="C768" s="5" t="s">
        <v>51</v>
      </c>
      <c r="D768" s="5" t="s">
        <v>54</v>
      </c>
      <c r="E768" s="5" t="s">
        <v>17</v>
      </c>
      <c r="F768" s="5">
        <v>2031</v>
      </c>
      <c r="G768" s="5">
        <v>0.36484635296630502</v>
      </c>
    </row>
    <row r="769" spans="1:7" x14ac:dyDescent="0.25">
      <c r="A769" s="5" t="s">
        <v>10</v>
      </c>
      <c r="B769" s="5" t="s">
        <v>7</v>
      </c>
      <c r="C769" s="5" t="s">
        <v>51</v>
      </c>
      <c r="D769" s="5" t="s">
        <v>54</v>
      </c>
      <c r="E769" s="5" t="s">
        <v>17</v>
      </c>
      <c r="F769" s="5">
        <v>2031</v>
      </c>
      <c r="G769" s="5">
        <v>0.38577475541453199</v>
      </c>
    </row>
    <row r="770" spans="1:7" x14ac:dyDescent="0.25">
      <c r="A770" s="5" t="s">
        <v>10</v>
      </c>
      <c r="B770" s="5" t="s">
        <v>8</v>
      </c>
      <c r="C770" s="5" t="s">
        <v>51</v>
      </c>
      <c r="D770" s="5" t="s">
        <v>54</v>
      </c>
      <c r="E770" s="5" t="s">
        <v>17</v>
      </c>
      <c r="F770" s="5">
        <v>2031</v>
      </c>
      <c r="G770" s="5">
        <v>0.42906000382707699</v>
      </c>
    </row>
    <row r="771" spans="1:7" x14ac:dyDescent="0.25">
      <c r="A771" s="5" t="s">
        <v>10</v>
      </c>
      <c r="B771" s="5" t="s">
        <v>9</v>
      </c>
      <c r="C771" s="5" t="s">
        <v>51</v>
      </c>
      <c r="D771" s="5" t="s">
        <v>54</v>
      </c>
      <c r="E771" s="5" t="s">
        <v>17</v>
      </c>
      <c r="F771" s="5">
        <v>2031</v>
      </c>
      <c r="G771" s="5">
        <v>0.48106235176010598</v>
      </c>
    </row>
    <row r="772" spans="1:7" x14ac:dyDescent="0.25">
      <c r="A772" s="5" t="s">
        <v>3</v>
      </c>
      <c r="B772" s="5" t="s">
        <v>4</v>
      </c>
      <c r="C772" s="5" t="s">
        <v>51</v>
      </c>
      <c r="D772" s="5" t="s">
        <v>54</v>
      </c>
      <c r="E772" s="5" t="s">
        <v>18</v>
      </c>
      <c r="F772" s="5">
        <v>2021</v>
      </c>
      <c r="G772" s="5">
        <v>5.5632347784489902E-2</v>
      </c>
    </row>
    <row r="773" spans="1:7" x14ac:dyDescent="0.25">
      <c r="A773" s="5" t="s">
        <v>3</v>
      </c>
      <c r="B773" s="5" t="s">
        <v>6</v>
      </c>
      <c r="C773" s="5" t="s">
        <v>51</v>
      </c>
      <c r="D773" s="5" t="s">
        <v>54</v>
      </c>
      <c r="E773" s="5" t="s">
        <v>18</v>
      </c>
      <c r="F773" s="5">
        <v>2021</v>
      </c>
      <c r="G773" s="5">
        <v>8.3461569306683303E-2</v>
      </c>
    </row>
    <row r="774" spans="1:7" x14ac:dyDescent="0.25">
      <c r="A774" s="5" t="s">
        <v>3</v>
      </c>
      <c r="B774" s="5" t="s">
        <v>7</v>
      </c>
      <c r="C774" s="5" t="s">
        <v>51</v>
      </c>
      <c r="D774" s="5" t="s">
        <v>54</v>
      </c>
      <c r="E774" s="5" t="s">
        <v>18</v>
      </c>
      <c r="F774" s="5">
        <v>2021</v>
      </c>
      <c r="G774" s="5">
        <v>0.108302679298498</v>
      </c>
    </row>
    <row r="775" spans="1:7" x14ac:dyDescent="0.25">
      <c r="A775" s="5" t="s">
        <v>3</v>
      </c>
      <c r="B775" s="5" t="s">
        <v>8</v>
      </c>
      <c r="C775" s="5" t="s">
        <v>51</v>
      </c>
      <c r="D775" s="5" t="s">
        <v>54</v>
      </c>
      <c r="E775" s="5" t="s">
        <v>18</v>
      </c>
      <c r="F775" s="5">
        <v>2021</v>
      </c>
      <c r="G775" s="5">
        <v>0.14317932904248401</v>
      </c>
    </row>
    <row r="776" spans="1:7" x14ac:dyDescent="0.25">
      <c r="A776" s="5" t="s">
        <v>3</v>
      </c>
      <c r="B776" s="5" t="s">
        <v>9</v>
      </c>
      <c r="C776" s="5" t="s">
        <v>51</v>
      </c>
      <c r="D776" s="5" t="s">
        <v>54</v>
      </c>
      <c r="E776" s="5" t="s">
        <v>18</v>
      </c>
      <c r="F776" s="5">
        <v>2021</v>
      </c>
      <c r="G776" s="5">
        <v>0.26519091781106102</v>
      </c>
    </row>
    <row r="777" spans="1:7" x14ac:dyDescent="0.25">
      <c r="A777" s="5" t="s">
        <v>10</v>
      </c>
      <c r="B777" s="5" t="s">
        <v>4</v>
      </c>
      <c r="C777" s="5" t="s">
        <v>51</v>
      </c>
      <c r="D777" s="5" t="s">
        <v>54</v>
      </c>
      <c r="E777" s="5" t="s">
        <v>18</v>
      </c>
      <c r="F777" s="5">
        <v>2021</v>
      </c>
      <c r="G777" s="5">
        <v>0.13742955852394001</v>
      </c>
    </row>
    <row r="778" spans="1:7" x14ac:dyDescent="0.25">
      <c r="A778" s="5" t="s">
        <v>10</v>
      </c>
      <c r="B778" s="5" t="s">
        <v>6</v>
      </c>
      <c r="C778" s="5" t="s">
        <v>51</v>
      </c>
      <c r="D778" s="5" t="s">
        <v>54</v>
      </c>
      <c r="E778" s="5" t="s">
        <v>18</v>
      </c>
      <c r="F778" s="5">
        <v>2021</v>
      </c>
      <c r="G778" s="5">
        <v>0.210507874643802</v>
      </c>
    </row>
    <row r="779" spans="1:7" x14ac:dyDescent="0.25">
      <c r="A779" s="5" t="s">
        <v>10</v>
      </c>
      <c r="B779" s="5" t="s">
        <v>7</v>
      </c>
      <c r="C779" s="5" t="s">
        <v>51</v>
      </c>
      <c r="D779" s="5" t="s">
        <v>54</v>
      </c>
      <c r="E779" s="5" t="s">
        <v>18</v>
      </c>
      <c r="F779" s="5">
        <v>2021</v>
      </c>
      <c r="G779" s="5">
        <v>0.28750404255774198</v>
      </c>
    </row>
    <row r="780" spans="1:7" x14ac:dyDescent="0.25">
      <c r="A780" s="5" t="s">
        <v>10</v>
      </c>
      <c r="B780" s="5" t="s">
        <v>8</v>
      </c>
      <c r="C780" s="5" t="s">
        <v>51</v>
      </c>
      <c r="D780" s="5" t="s">
        <v>54</v>
      </c>
      <c r="E780" s="5" t="s">
        <v>18</v>
      </c>
      <c r="F780" s="5">
        <v>2021</v>
      </c>
      <c r="G780" s="5">
        <v>0.39720492051050099</v>
      </c>
    </row>
    <row r="781" spans="1:7" x14ac:dyDescent="0.25">
      <c r="A781" s="5" t="s">
        <v>10</v>
      </c>
      <c r="B781" s="5" t="s">
        <v>9</v>
      </c>
      <c r="C781" s="5" t="s">
        <v>51</v>
      </c>
      <c r="D781" s="5" t="s">
        <v>54</v>
      </c>
      <c r="E781" s="5" t="s">
        <v>18</v>
      </c>
      <c r="F781" s="5">
        <v>2021</v>
      </c>
      <c r="G781" s="5">
        <v>0.66612467560240396</v>
      </c>
    </row>
    <row r="782" spans="1:7" x14ac:dyDescent="0.25">
      <c r="A782" s="5" t="s">
        <v>3</v>
      </c>
      <c r="B782" s="5" t="s">
        <v>4</v>
      </c>
      <c r="C782" s="5" t="s">
        <v>51</v>
      </c>
      <c r="D782" s="5" t="s">
        <v>54</v>
      </c>
      <c r="E782" s="5" t="s">
        <v>18</v>
      </c>
      <c r="F782" s="5">
        <v>2022</v>
      </c>
      <c r="G782" s="5">
        <v>6.0556217711443601E-2</v>
      </c>
    </row>
    <row r="783" spans="1:7" x14ac:dyDescent="0.25">
      <c r="A783" s="5" t="s">
        <v>3</v>
      </c>
      <c r="B783" s="5" t="s">
        <v>6</v>
      </c>
      <c r="C783" s="5" t="s">
        <v>51</v>
      </c>
      <c r="D783" s="5" t="s">
        <v>54</v>
      </c>
      <c r="E783" s="5" t="s">
        <v>18</v>
      </c>
      <c r="F783" s="5">
        <v>2022</v>
      </c>
      <c r="G783" s="5">
        <v>9.0586473611635895E-2</v>
      </c>
    </row>
    <row r="784" spans="1:7" x14ac:dyDescent="0.25">
      <c r="A784" s="5" t="s">
        <v>3</v>
      </c>
      <c r="B784" s="5" t="s">
        <v>7</v>
      </c>
      <c r="C784" s="5" t="s">
        <v>51</v>
      </c>
      <c r="D784" s="5" t="s">
        <v>54</v>
      </c>
      <c r="E784" s="5" t="s">
        <v>18</v>
      </c>
      <c r="F784" s="5">
        <v>2022</v>
      </c>
      <c r="G784" s="5">
        <v>0.117246319730872</v>
      </c>
    </row>
    <row r="785" spans="1:7" x14ac:dyDescent="0.25">
      <c r="A785" s="5" t="s">
        <v>3</v>
      </c>
      <c r="B785" s="5" t="s">
        <v>8</v>
      </c>
      <c r="C785" s="5" t="s">
        <v>51</v>
      </c>
      <c r="D785" s="5" t="s">
        <v>54</v>
      </c>
      <c r="E785" s="5" t="s">
        <v>18</v>
      </c>
      <c r="F785" s="5">
        <v>2022</v>
      </c>
      <c r="G785" s="5">
        <v>0.154446194986815</v>
      </c>
    </row>
    <row r="786" spans="1:7" x14ac:dyDescent="0.25">
      <c r="A786" s="5" t="s">
        <v>3</v>
      </c>
      <c r="B786" s="5" t="s">
        <v>9</v>
      </c>
      <c r="C786" s="5" t="s">
        <v>51</v>
      </c>
      <c r="D786" s="5" t="s">
        <v>54</v>
      </c>
      <c r="E786" s="5" t="s">
        <v>18</v>
      </c>
      <c r="F786" s="5">
        <v>2022</v>
      </c>
      <c r="G786" s="5">
        <v>0.28250814706118799</v>
      </c>
    </row>
    <row r="787" spans="1:7" x14ac:dyDescent="0.25">
      <c r="A787" s="5" t="s">
        <v>10</v>
      </c>
      <c r="B787" s="5" t="s">
        <v>4</v>
      </c>
      <c r="C787" s="5" t="s">
        <v>51</v>
      </c>
      <c r="D787" s="5" t="s">
        <v>54</v>
      </c>
      <c r="E787" s="5" t="s">
        <v>18</v>
      </c>
      <c r="F787" s="5">
        <v>2022</v>
      </c>
      <c r="G787" s="5">
        <v>0.14799158721969599</v>
      </c>
    </row>
    <row r="788" spans="1:7" x14ac:dyDescent="0.25">
      <c r="A788" s="5" t="s">
        <v>10</v>
      </c>
      <c r="B788" s="5" t="s">
        <v>6</v>
      </c>
      <c r="C788" s="5" t="s">
        <v>51</v>
      </c>
      <c r="D788" s="5" t="s">
        <v>54</v>
      </c>
      <c r="E788" s="5" t="s">
        <v>18</v>
      </c>
      <c r="F788" s="5">
        <v>2022</v>
      </c>
      <c r="G788" s="5">
        <v>0.224723323552764</v>
      </c>
    </row>
    <row r="789" spans="1:7" x14ac:dyDescent="0.25">
      <c r="A789" s="5" t="s">
        <v>10</v>
      </c>
      <c r="B789" s="5" t="s">
        <v>7</v>
      </c>
      <c r="C789" s="5" t="s">
        <v>51</v>
      </c>
      <c r="D789" s="5" t="s">
        <v>54</v>
      </c>
      <c r="E789" s="5" t="s">
        <v>18</v>
      </c>
      <c r="F789" s="5">
        <v>2022</v>
      </c>
      <c r="G789" s="5">
        <v>0.30414410997031199</v>
      </c>
    </row>
    <row r="790" spans="1:7" x14ac:dyDescent="0.25">
      <c r="A790" s="5" t="s">
        <v>10</v>
      </c>
      <c r="B790" s="5" t="s">
        <v>8</v>
      </c>
      <c r="C790" s="5" t="s">
        <v>51</v>
      </c>
      <c r="D790" s="5" t="s">
        <v>54</v>
      </c>
      <c r="E790" s="5" t="s">
        <v>18</v>
      </c>
      <c r="F790" s="5">
        <v>2022</v>
      </c>
      <c r="G790" s="5">
        <v>0.414850389234656</v>
      </c>
    </row>
    <row r="791" spans="1:7" x14ac:dyDescent="0.25">
      <c r="A791" s="5" t="s">
        <v>10</v>
      </c>
      <c r="B791" s="5" t="s">
        <v>9</v>
      </c>
      <c r="C791" s="5" t="s">
        <v>51</v>
      </c>
      <c r="D791" s="5" t="s">
        <v>54</v>
      </c>
      <c r="E791" s="5" t="s">
        <v>18</v>
      </c>
      <c r="F791" s="5">
        <v>2022</v>
      </c>
      <c r="G791" s="5">
        <v>0.68108411558799697</v>
      </c>
    </row>
    <row r="792" spans="1:7" x14ac:dyDescent="0.25">
      <c r="A792" s="5" t="s">
        <v>3</v>
      </c>
      <c r="B792" s="5" t="s">
        <v>4</v>
      </c>
      <c r="C792" s="5" t="s">
        <v>51</v>
      </c>
      <c r="D792" s="5" t="s">
        <v>54</v>
      </c>
      <c r="E792" s="5" t="s">
        <v>18</v>
      </c>
      <c r="F792" s="5">
        <v>2023</v>
      </c>
      <c r="G792" s="5">
        <v>6.30841106299347E-2</v>
      </c>
    </row>
    <row r="793" spans="1:7" x14ac:dyDescent="0.25">
      <c r="A793" s="5" t="s">
        <v>3</v>
      </c>
      <c r="B793" s="5" t="s">
        <v>6</v>
      </c>
      <c r="C793" s="5" t="s">
        <v>51</v>
      </c>
      <c r="D793" s="5" t="s">
        <v>54</v>
      </c>
      <c r="E793" s="5" t="s">
        <v>18</v>
      </c>
      <c r="F793" s="5">
        <v>2023</v>
      </c>
      <c r="G793" s="5">
        <v>9.4161374597073605E-2</v>
      </c>
    </row>
    <row r="794" spans="1:7" x14ac:dyDescent="0.25">
      <c r="A794" s="5" t="s">
        <v>3</v>
      </c>
      <c r="B794" s="5" t="s">
        <v>7</v>
      </c>
      <c r="C794" s="5" t="s">
        <v>51</v>
      </c>
      <c r="D794" s="5" t="s">
        <v>54</v>
      </c>
      <c r="E794" s="5" t="s">
        <v>18</v>
      </c>
      <c r="F794" s="5">
        <v>2023</v>
      </c>
      <c r="G794" s="5">
        <v>0.121636920990947</v>
      </c>
    </row>
    <row r="795" spans="1:7" x14ac:dyDescent="0.25">
      <c r="A795" s="5" t="s">
        <v>3</v>
      </c>
      <c r="B795" s="5" t="s">
        <v>8</v>
      </c>
      <c r="C795" s="5" t="s">
        <v>51</v>
      </c>
      <c r="D795" s="5" t="s">
        <v>54</v>
      </c>
      <c r="E795" s="5" t="s">
        <v>18</v>
      </c>
      <c r="F795" s="5">
        <v>2023</v>
      </c>
      <c r="G795" s="5">
        <v>0.15979733359498499</v>
      </c>
    </row>
    <row r="796" spans="1:7" x14ac:dyDescent="0.25">
      <c r="A796" s="5" t="s">
        <v>3</v>
      </c>
      <c r="B796" s="5" t="s">
        <v>9</v>
      </c>
      <c r="C796" s="5" t="s">
        <v>51</v>
      </c>
      <c r="D796" s="5" t="s">
        <v>54</v>
      </c>
      <c r="E796" s="5" t="s">
        <v>18</v>
      </c>
      <c r="F796" s="5">
        <v>2023</v>
      </c>
      <c r="G796" s="5">
        <v>0.28960512646172898</v>
      </c>
    </row>
    <row r="797" spans="1:7" x14ac:dyDescent="0.25">
      <c r="A797" s="5" t="s">
        <v>10</v>
      </c>
      <c r="B797" s="5" t="s">
        <v>4</v>
      </c>
      <c r="C797" s="5" t="s">
        <v>51</v>
      </c>
      <c r="D797" s="5" t="s">
        <v>54</v>
      </c>
      <c r="E797" s="5" t="s">
        <v>18</v>
      </c>
      <c r="F797" s="5">
        <v>2023</v>
      </c>
      <c r="G797" s="5">
        <v>0.151000124934448</v>
      </c>
    </row>
    <row r="798" spans="1:7" x14ac:dyDescent="0.25">
      <c r="A798" s="5" t="s">
        <v>10</v>
      </c>
      <c r="B798" s="5" t="s">
        <v>6</v>
      </c>
      <c r="C798" s="5" t="s">
        <v>51</v>
      </c>
      <c r="D798" s="5" t="s">
        <v>54</v>
      </c>
      <c r="E798" s="5" t="s">
        <v>18</v>
      </c>
      <c r="F798" s="5">
        <v>2023</v>
      </c>
      <c r="G798" s="5">
        <v>0.22781929053290401</v>
      </c>
    </row>
    <row r="799" spans="1:7" x14ac:dyDescent="0.25">
      <c r="A799" s="5" t="s">
        <v>10</v>
      </c>
      <c r="B799" s="5" t="s">
        <v>7</v>
      </c>
      <c r="C799" s="5" t="s">
        <v>51</v>
      </c>
      <c r="D799" s="5" t="s">
        <v>54</v>
      </c>
      <c r="E799" s="5" t="s">
        <v>18</v>
      </c>
      <c r="F799" s="5">
        <v>2023</v>
      </c>
      <c r="G799" s="5">
        <v>0.30629833096730402</v>
      </c>
    </row>
    <row r="800" spans="1:7" x14ac:dyDescent="0.25">
      <c r="A800" s="5" t="s">
        <v>10</v>
      </c>
      <c r="B800" s="5" t="s">
        <v>8</v>
      </c>
      <c r="C800" s="5" t="s">
        <v>51</v>
      </c>
      <c r="D800" s="5" t="s">
        <v>54</v>
      </c>
      <c r="E800" s="5" t="s">
        <v>18</v>
      </c>
      <c r="F800" s="5">
        <v>2023</v>
      </c>
      <c r="G800" s="5">
        <v>0.41397848867853498</v>
      </c>
    </row>
    <row r="801" spans="1:7" x14ac:dyDescent="0.25">
      <c r="A801" s="5" t="s">
        <v>10</v>
      </c>
      <c r="B801" s="5" t="s">
        <v>9</v>
      </c>
      <c r="C801" s="5" t="s">
        <v>51</v>
      </c>
      <c r="D801" s="5" t="s">
        <v>54</v>
      </c>
      <c r="E801" s="5" t="s">
        <v>18</v>
      </c>
      <c r="F801" s="5">
        <v>2023</v>
      </c>
      <c r="G801" s="5">
        <v>0.66914104416988196</v>
      </c>
    </row>
    <row r="802" spans="1:7" x14ac:dyDescent="0.25">
      <c r="A802" s="5" t="s">
        <v>3</v>
      </c>
      <c r="B802" s="5" t="s">
        <v>4</v>
      </c>
      <c r="C802" s="5" t="s">
        <v>51</v>
      </c>
      <c r="D802" s="5" t="s">
        <v>54</v>
      </c>
      <c r="E802" s="5" t="s">
        <v>18</v>
      </c>
      <c r="F802" s="5">
        <v>2024</v>
      </c>
      <c r="G802" s="5">
        <v>6.5355495123291807E-2</v>
      </c>
    </row>
    <row r="803" spans="1:7" x14ac:dyDescent="0.25">
      <c r="A803" s="5" t="s">
        <v>3</v>
      </c>
      <c r="B803" s="5" t="s">
        <v>6</v>
      </c>
      <c r="C803" s="5" t="s">
        <v>51</v>
      </c>
      <c r="D803" s="5" t="s">
        <v>54</v>
      </c>
      <c r="E803" s="5" t="s">
        <v>18</v>
      </c>
      <c r="F803" s="5">
        <v>2024</v>
      </c>
      <c r="G803" s="5">
        <v>9.7331318794327604E-2</v>
      </c>
    </row>
    <row r="804" spans="1:7" x14ac:dyDescent="0.25">
      <c r="A804" s="5" t="s">
        <v>3</v>
      </c>
      <c r="B804" s="5" t="s">
        <v>7</v>
      </c>
      <c r="C804" s="5" t="s">
        <v>51</v>
      </c>
      <c r="D804" s="5" t="s">
        <v>54</v>
      </c>
      <c r="E804" s="5" t="s">
        <v>18</v>
      </c>
      <c r="F804" s="5">
        <v>2024</v>
      </c>
      <c r="G804" s="5">
        <v>0.125481187934849</v>
      </c>
    </row>
    <row r="805" spans="1:7" x14ac:dyDescent="0.25">
      <c r="A805" s="5" t="s">
        <v>3</v>
      </c>
      <c r="B805" s="5" t="s">
        <v>8</v>
      </c>
      <c r="C805" s="5" t="s">
        <v>51</v>
      </c>
      <c r="D805" s="5" t="s">
        <v>54</v>
      </c>
      <c r="E805" s="5" t="s">
        <v>18</v>
      </c>
      <c r="F805" s="5">
        <v>2024</v>
      </c>
      <c r="G805" s="5">
        <v>0.164392486240341</v>
      </c>
    </row>
    <row r="806" spans="1:7" x14ac:dyDescent="0.25">
      <c r="A806" s="5" t="s">
        <v>3</v>
      </c>
      <c r="B806" s="5" t="s">
        <v>9</v>
      </c>
      <c r="C806" s="5" t="s">
        <v>51</v>
      </c>
      <c r="D806" s="5" t="s">
        <v>54</v>
      </c>
      <c r="E806" s="5" t="s">
        <v>18</v>
      </c>
      <c r="F806" s="5">
        <v>2024</v>
      </c>
      <c r="G806" s="5">
        <v>0.29516087140617903</v>
      </c>
    </row>
    <row r="807" spans="1:7" x14ac:dyDescent="0.25">
      <c r="A807" s="5" t="s">
        <v>10</v>
      </c>
      <c r="B807" s="5" t="s">
        <v>4</v>
      </c>
      <c r="C807" s="5" t="s">
        <v>51</v>
      </c>
      <c r="D807" s="5" t="s">
        <v>54</v>
      </c>
      <c r="E807" s="5" t="s">
        <v>18</v>
      </c>
      <c r="F807" s="5">
        <v>2024</v>
      </c>
      <c r="G807" s="5">
        <v>0.15307511330387499</v>
      </c>
    </row>
    <row r="808" spans="1:7" x14ac:dyDescent="0.25">
      <c r="A808" s="5" t="s">
        <v>10</v>
      </c>
      <c r="B808" s="5" t="s">
        <v>6</v>
      </c>
      <c r="C808" s="5" t="s">
        <v>51</v>
      </c>
      <c r="D808" s="5" t="s">
        <v>54</v>
      </c>
      <c r="E808" s="5" t="s">
        <v>18</v>
      </c>
      <c r="F808" s="5">
        <v>2024</v>
      </c>
      <c r="G808" s="5">
        <v>0.229450650059904</v>
      </c>
    </row>
    <row r="809" spans="1:7" x14ac:dyDescent="0.25">
      <c r="A809" s="5" t="s">
        <v>10</v>
      </c>
      <c r="B809" s="5" t="s">
        <v>7</v>
      </c>
      <c r="C809" s="5" t="s">
        <v>51</v>
      </c>
      <c r="D809" s="5" t="s">
        <v>54</v>
      </c>
      <c r="E809" s="5" t="s">
        <v>18</v>
      </c>
      <c r="F809" s="5">
        <v>2024</v>
      </c>
      <c r="G809" s="5">
        <v>0.30645924229793697</v>
      </c>
    </row>
    <row r="810" spans="1:7" x14ac:dyDescent="0.25">
      <c r="A810" s="5" t="s">
        <v>10</v>
      </c>
      <c r="B810" s="5" t="s">
        <v>8</v>
      </c>
      <c r="C810" s="5" t="s">
        <v>51</v>
      </c>
      <c r="D810" s="5" t="s">
        <v>54</v>
      </c>
      <c r="E810" s="5" t="s">
        <v>18</v>
      </c>
      <c r="F810" s="5">
        <v>2024</v>
      </c>
      <c r="G810" s="5">
        <v>0.41048532558589801</v>
      </c>
    </row>
    <row r="811" spans="1:7" x14ac:dyDescent="0.25">
      <c r="A811" s="5" t="s">
        <v>10</v>
      </c>
      <c r="B811" s="5" t="s">
        <v>9</v>
      </c>
      <c r="C811" s="5" t="s">
        <v>51</v>
      </c>
      <c r="D811" s="5" t="s">
        <v>54</v>
      </c>
      <c r="E811" s="5" t="s">
        <v>18</v>
      </c>
      <c r="F811" s="5">
        <v>2024</v>
      </c>
      <c r="G811" s="5">
        <v>0.65322518175945499</v>
      </c>
    </row>
    <row r="812" spans="1:7" x14ac:dyDescent="0.25">
      <c r="A812" s="5" t="s">
        <v>3</v>
      </c>
      <c r="B812" s="5" t="s">
        <v>4</v>
      </c>
      <c r="C812" s="5" t="s">
        <v>51</v>
      </c>
      <c r="D812" s="5" t="s">
        <v>54</v>
      </c>
      <c r="E812" s="5" t="s">
        <v>18</v>
      </c>
      <c r="F812" s="5">
        <v>2025</v>
      </c>
      <c r="G812" s="5">
        <v>6.7265094628191302E-2</v>
      </c>
    </row>
    <row r="813" spans="1:7" x14ac:dyDescent="0.25">
      <c r="A813" s="5" t="s">
        <v>3</v>
      </c>
      <c r="B813" s="5" t="s">
        <v>6</v>
      </c>
      <c r="C813" s="5" t="s">
        <v>51</v>
      </c>
      <c r="D813" s="5" t="s">
        <v>54</v>
      </c>
      <c r="E813" s="5" t="s">
        <v>18</v>
      </c>
      <c r="F813" s="5">
        <v>2025</v>
      </c>
      <c r="G813" s="5">
        <v>9.9942495493966804E-2</v>
      </c>
    </row>
    <row r="814" spans="1:7" x14ac:dyDescent="0.25">
      <c r="A814" s="5" t="s">
        <v>3</v>
      </c>
      <c r="B814" s="5" t="s">
        <v>7</v>
      </c>
      <c r="C814" s="5" t="s">
        <v>51</v>
      </c>
      <c r="D814" s="5" t="s">
        <v>54</v>
      </c>
      <c r="E814" s="5" t="s">
        <v>18</v>
      </c>
      <c r="F814" s="5">
        <v>2025</v>
      </c>
      <c r="G814" s="5">
        <v>0.12858459228354799</v>
      </c>
    </row>
    <row r="815" spans="1:7" x14ac:dyDescent="0.25">
      <c r="A815" s="5" t="s">
        <v>3</v>
      </c>
      <c r="B815" s="5" t="s">
        <v>8</v>
      </c>
      <c r="C815" s="5" t="s">
        <v>51</v>
      </c>
      <c r="D815" s="5" t="s">
        <v>54</v>
      </c>
      <c r="E815" s="5" t="s">
        <v>18</v>
      </c>
      <c r="F815" s="5">
        <v>2025</v>
      </c>
      <c r="G815" s="5">
        <v>0.16798433533978399</v>
      </c>
    </row>
    <row r="816" spans="1:7" x14ac:dyDescent="0.25">
      <c r="A816" s="5" t="s">
        <v>3</v>
      </c>
      <c r="B816" s="5" t="s">
        <v>9</v>
      </c>
      <c r="C816" s="5" t="s">
        <v>51</v>
      </c>
      <c r="D816" s="5" t="s">
        <v>54</v>
      </c>
      <c r="E816" s="5" t="s">
        <v>18</v>
      </c>
      <c r="F816" s="5">
        <v>2025</v>
      </c>
      <c r="G816" s="5">
        <v>0.29878509325803798</v>
      </c>
    </row>
    <row r="817" spans="1:7" x14ac:dyDescent="0.25">
      <c r="A817" s="5" t="s">
        <v>10</v>
      </c>
      <c r="B817" s="5" t="s">
        <v>4</v>
      </c>
      <c r="C817" s="5" t="s">
        <v>51</v>
      </c>
      <c r="D817" s="5" t="s">
        <v>54</v>
      </c>
      <c r="E817" s="5" t="s">
        <v>18</v>
      </c>
      <c r="F817" s="5">
        <v>2025</v>
      </c>
      <c r="G817" s="5">
        <v>0.15402505952325499</v>
      </c>
    </row>
    <row r="818" spans="1:7" x14ac:dyDescent="0.25">
      <c r="A818" s="5" t="s">
        <v>10</v>
      </c>
      <c r="B818" s="5" t="s">
        <v>6</v>
      </c>
      <c r="C818" s="5" t="s">
        <v>51</v>
      </c>
      <c r="D818" s="5" t="s">
        <v>54</v>
      </c>
      <c r="E818" s="5" t="s">
        <v>18</v>
      </c>
      <c r="F818" s="5">
        <v>2025</v>
      </c>
      <c r="G818" s="5">
        <v>0.22936560334731601</v>
      </c>
    </row>
    <row r="819" spans="1:7" x14ac:dyDescent="0.25">
      <c r="A819" s="5" t="s">
        <v>10</v>
      </c>
      <c r="B819" s="5" t="s">
        <v>7</v>
      </c>
      <c r="C819" s="5" t="s">
        <v>51</v>
      </c>
      <c r="D819" s="5" t="s">
        <v>54</v>
      </c>
      <c r="E819" s="5" t="s">
        <v>18</v>
      </c>
      <c r="F819" s="5">
        <v>2025</v>
      </c>
      <c r="G819" s="5">
        <v>0.30434004516024399</v>
      </c>
    </row>
    <row r="820" spans="1:7" x14ac:dyDescent="0.25">
      <c r="A820" s="5" t="s">
        <v>10</v>
      </c>
      <c r="B820" s="5" t="s">
        <v>8</v>
      </c>
      <c r="C820" s="5" t="s">
        <v>51</v>
      </c>
      <c r="D820" s="5" t="s">
        <v>54</v>
      </c>
      <c r="E820" s="5" t="s">
        <v>18</v>
      </c>
      <c r="F820" s="5">
        <v>2025</v>
      </c>
      <c r="G820" s="5">
        <v>0.40407324882331902</v>
      </c>
    </row>
    <row r="821" spans="1:7" x14ac:dyDescent="0.25">
      <c r="A821" s="5" t="s">
        <v>10</v>
      </c>
      <c r="B821" s="5" t="s">
        <v>9</v>
      </c>
      <c r="C821" s="5" t="s">
        <v>51</v>
      </c>
      <c r="D821" s="5" t="s">
        <v>54</v>
      </c>
      <c r="E821" s="5" t="s">
        <v>18</v>
      </c>
      <c r="F821" s="5">
        <v>2025</v>
      </c>
      <c r="G821" s="5">
        <v>0.63315277310365803</v>
      </c>
    </row>
    <row r="822" spans="1:7" x14ac:dyDescent="0.25">
      <c r="A822" s="5" t="s">
        <v>3</v>
      </c>
      <c r="B822" s="5" t="s">
        <v>4</v>
      </c>
      <c r="C822" s="5" t="s">
        <v>51</v>
      </c>
      <c r="D822" s="5" t="s">
        <v>54</v>
      </c>
      <c r="E822" s="5" t="s">
        <v>18</v>
      </c>
      <c r="F822" s="5">
        <v>2026</v>
      </c>
      <c r="G822" s="5">
        <v>6.8726365373010606E-2</v>
      </c>
    </row>
    <row r="823" spans="1:7" x14ac:dyDescent="0.25">
      <c r="A823" s="5" t="s">
        <v>3</v>
      </c>
      <c r="B823" s="5" t="s">
        <v>6</v>
      </c>
      <c r="C823" s="5" t="s">
        <v>51</v>
      </c>
      <c r="D823" s="5" t="s">
        <v>54</v>
      </c>
      <c r="E823" s="5" t="s">
        <v>18</v>
      </c>
      <c r="F823" s="5">
        <v>2026</v>
      </c>
      <c r="G823" s="5">
        <v>0.101867937703498</v>
      </c>
    </row>
    <row r="824" spans="1:7" x14ac:dyDescent="0.25">
      <c r="A824" s="5" t="s">
        <v>3</v>
      </c>
      <c r="B824" s="5" t="s">
        <v>7</v>
      </c>
      <c r="C824" s="5" t="s">
        <v>51</v>
      </c>
      <c r="D824" s="5" t="s">
        <v>54</v>
      </c>
      <c r="E824" s="5" t="s">
        <v>18</v>
      </c>
      <c r="F824" s="5">
        <v>2026</v>
      </c>
      <c r="G824" s="5">
        <v>0.13078599385113401</v>
      </c>
    </row>
    <row r="825" spans="1:7" x14ac:dyDescent="0.25">
      <c r="A825" s="5" t="s">
        <v>3</v>
      </c>
      <c r="B825" s="5" t="s">
        <v>8</v>
      </c>
      <c r="C825" s="5" t="s">
        <v>51</v>
      </c>
      <c r="D825" s="5" t="s">
        <v>54</v>
      </c>
      <c r="E825" s="5" t="s">
        <v>18</v>
      </c>
      <c r="F825" s="5">
        <v>2026</v>
      </c>
      <c r="G825" s="5">
        <v>0.17036702544059601</v>
      </c>
    </row>
    <row r="826" spans="1:7" x14ac:dyDescent="0.25">
      <c r="A826" s="5" t="s">
        <v>3</v>
      </c>
      <c r="B826" s="5" t="s">
        <v>9</v>
      </c>
      <c r="C826" s="5" t="s">
        <v>51</v>
      </c>
      <c r="D826" s="5" t="s">
        <v>54</v>
      </c>
      <c r="E826" s="5" t="s">
        <v>18</v>
      </c>
      <c r="F826" s="5">
        <v>2026</v>
      </c>
      <c r="G826" s="5">
        <v>0.30014651089809702</v>
      </c>
    </row>
    <row r="827" spans="1:7" x14ac:dyDescent="0.25">
      <c r="A827" s="5" t="s">
        <v>10</v>
      </c>
      <c r="B827" s="5" t="s">
        <v>4</v>
      </c>
      <c r="C827" s="5" t="s">
        <v>51</v>
      </c>
      <c r="D827" s="5" t="s">
        <v>54</v>
      </c>
      <c r="E827" s="5" t="s">
        <v>18</v>
      </c>
      <c r="F827" s="5">
        <v>2026</v>
      </c>
      <c r="G827" s="5">
        <v>0.15371654916157901</v>
      </c>
    </row>
    <row r="828" spans="1:7" x14ac:dyDescent="0.25">
      <c r="A828" s="5" t="s">
        <v>10</v>
      </c>
      <c r="B828" s="5" t="s">
        <v>6</v>
      </c>
      <c r="C828" s="5" t="s">
        <v>51</v>
      </c>
      <c r="D828" s="5" t="s">
        <v>54</v>
      </c>
      <c r="E828" s="5" t="s">
        <v>18</v>
      </c>
      <c r="F828" s="5">
        <v>2026</v>
      </c>
      <c r="G828" s="5">
        <v>0.22738945059871199</v>
      </c>
    </row>
    <row r="829" spans="1:7" x14ac:dyDescent="0.25">
      <c r="A829" s="5" t="s">
        <v>10</v>
      </c>
      <c r="B829" s="5" t="s">
        <v>7</v>
      </c>
      <c r="C829" s="5" t="s">
        <v>51</v>
      </c>
      <c r="D829" s="5" t="s">
        <v>54</v>
      </c>
      <c r="E829" s="5" t="s">
        <v>18</v>
      </c>
      <c r="F829" s="5">
        <v>2026</v>
      </c>
      <c r="G829" s="5">
        <v>0.29974149159108798</v>
      </c>
    </row>
    <row r="830" spans="1:7" x14ac:dyDescent="0.25">
      <c r="A830" s="5" t="s">
        <v>10</v>
      </c>
      <c r="B830" s="5" t="s">
        <v>8</v>
      </c>
      <c r="C830" s="5" t="s">
        <v>51</v>
      </c>
      <c r="D830" s="5" t="s">
        <v>54</v>
      </c>
      <c r="E830" s="5" t="s">
        <v>18</v>
      </c>
      <c r="F830" s="5">
        <v>2026</v>
      </c>
      <c r="G830" s="5">
        <v>0.39452986687776398</v>
      </c>
    </row>
    <row r="831" spans="1:7" x14ac:dyDescent="0.25">
      <c r="A831" s="5" t="s">
        <v>10</v>
      </c>
      <c r="B831" s="5" t="s">
        <v>9</v>
      </c>
      <c r="C831" s="5" t="s">
        <v>51</v>
      </c>
      <c r="D831" s="5" t="s">
        <v>54</v>
      </c>
      <c r="E831" s="5" t="s">
        <v>18</v>
      </c>
      <c r="F831" s="5">
        <v>2026</v>
      </c>
      <c r="G831" s="5">
        <v>0.60876478310236104</v>
      </c>
    </row>
    <row r="832" spans="1:7" x14ac:dyDescent="0.25">
      <c r="A832" s="5" t="s">
        <v>3</v>
      </c>
      <c r="B832" s="5" t="s">
        <v>4</v>
      </c>
      <c r="C832" s="5" t="s">
        <v>51</v>
      </c>
      <c r="D832" s="5" t="s">
        <v>54</v>
      </c>
      <c r="E832" s="5" t="s">
        <v>18</v>
      </c>
      <c r="F832" s="5">
        <v>2027</v>
      </c>
      <c r="G832" s="5">
        <v>6.9577365686044904E-2</v>
      </c>
    </row>
    <row r="833" spans="1:7" x14ac:dyDescent="0.25">
      <c r="A833" s="5" t="s">
        <v>3</v>
      </c>
      <c r="B833" s="5" t="s">
        <v>6</v>
      </c>
      <c r="C833" s="5" t="s">
        <v>51</v>
      </c>
      <c r="D833" s="5" t="s">
        <v>54</v>
      </c>
      <c r="E833" s="5" t="s">
        <v>18</v>
      </c>
      <c r="F833" s="5">
        <v>2027</v>
      </c>
      <c r="G833" s="5">
        <v>0.10287355278617499</v>
      </c>
    </row>
    <row r="834" spans="1:7" x14ac:dyDescent="0.25">
      <c r="A834" s="5" t="s">
        <v>3</v>
      </c>
      <c r="B834" s="5" t="s">
        <v>7</v>
      </c>
      <c r="C834" s="5" t="s">
        <v>51</v>
      </c>
      <c r="D834" s="5" t="s">
        <v>54</v>
      </c>
      <c r="E834" s="5" t="s">
        <v>18</v>
      </c>
      <c r="F834" s="5">
        <v>2027</v>
      </c>
      <c r="G834" s="5">
        <v>0.131791891510772</v>
      </c>
    </row>
    <row r="835" spans="1:7" x14ac:dyDescent="0.25">
      <c r="A835" s="5" t="s">
        <v>3</v>
      </c>
      <c r="B835" s="5" t="s">
        <v>8</v>
      </c>
      <c r="C835" s="5" t="s">
        <v>51</v>
      </c>
      <c r="D835" s="5" t="s">
        <v>54</v>
      </c>
      <c r="E835" s="5" t="s">
        <v>18</v>
      </c>
      <c r="F835" s="5">
        <v>2027</v>
      </c>
      <c r="G835" s="5">
        <v>0.17117145873657</v>
      </c>
    </row>
    <row r="836" spans="1:7" x14ac:dyDescent="0.25">
      <c r="A836" s="5" t="s">
        <v>3</v>
      </c>
      <c r="B836" s="5" t="s">
        <v>9</v>
      </c>
      <c r="C836" s="5" t="s">
        <v>51</v>
      </c>
      <c r="D836" s="5" t="s">
        <v>54</v>
      </c>
      <c r="E836" s="5" t="s">
        <v>18</v>
      </c>
      <c r="F836" s="5">
        <v>2027</v>
      </c>
      <c r="G836" s="5">
        <v>0.29867794569213402</v>
      </c>
    </row>
    <row r="837" spans="1:7" x14ac:dyDescent="0.25">
      <c r="A837" s="5" t="s">
        <v>10</v>
      </c>
      <c r="B837" s="5" t="s">
        <v>4</v>
      </c>
      <c r="C837" s="5" t="s">
        <v>51</v>
      </c>
      <c r="D837" s="5" t="s">
        <v>54</v>
      </c>
      <c r="E837" s="5" t="s">
        <v>18</v>
      </c>
      <c r="F837" s="5">
        <v>2027</v>
      </c>
      <c r="G837" s="5">
        <v>0.151897181301271</v>
      </c>
    </row>
    <row r="838" spans="1:7" x14ac:dyDescent="0.25">
      <c r="A838" s="5" t="s">
        <v>10</v>
      </c>
      <c r="B838" s="5" t="s">
        <v>6</v>
      </c>
      <c r="C838" s="5" t="s">
        <v>51</v>
      </c>
      <c r="D838" s="5" t="s">
        <v>54</v>
      </c>
      <c r="E838" s="5" t="s">
        <v>18</v>
      </c>
      <c r="F838" s="5">
        <v>2027</v>
      </c>
      <c r="G838" s="5">
        <v>0.22319694009114499</v>
      </c>
    </row>
    <row r="839" spans="1:7" x14ac:dyDescent="0.25">
      <c r="A839" s="5" t="s">
        <v>10</v>
      </c>
      <c r="B839" s="5" t="s">
        <v>7</v>
      </c>
      <c r="C839" s="5" t="s">
        <v>51</v>
      </c>
      <c r="D839" s="5" t="s">
        <v>54</v>
      </c>
      <c r="E839" s="5" t="s">
        <v>18</v>
      </c>
      <c r="F839" s="5">
        <v>2027</v>
      </c>
      <c r="G839" s="5">
        <v>0.29229721978144702</v>
      </c>
    </row>
    <row r="840" spans="1:7" x14ac:dyDescent="0.25">
      <c r="A840" s="5" t="s">
        <v>10</v>
      </c>
      <c r="B840" s="5" t="s">
        <v>8</v>
      </c>
      <c r="C840" s="5" t="s">
        <v>51</v>
      </c>
      <c r="D840" s="5" t="s">
        <v>54</v>
      </c>
      <c r="E840" s="5" t="s">
        <v>18</v>
      </c>
      <c r="F840" s="5">
        <v>2027</v>
      </c>
      <c r="G840" s="5">
        <v>0.38147385081165902</v>
      </c>
    </row>
    <row r="841" spans="1:7" x14ac:dyDescent="0.25">
      <c r="A841" s="5" t="s">
        <v>10</v>
      </c>
      <c r="B841" s="5" t="s">
        <v>9</v>
      </c>
      <c r="C841" s="5" t="s">
        <v>51</v>
      </c>
      <c r="D841" s="5" t="s">
        <v>54</v>
      </c>
      <c r="E841" s="5" t="s">
        <v>18</v>
      </c>
      <c r="F841" s="5">
        <v>2027</v>
      </c>
      <c r="G841" s="5">
        <v>0.57976528452443798</v>
      </c>
    </row>
    <row r="842" spans="1:7" x14ac:dyDescent="0.25">
      <c r="A842" s="5" t="s">
        <v>3</v>
      </c>
      <c r="B842" s="5" t="s">
        <v>4</v>
      </c>
      <c r="C842" s="5" t="s">
        <v>51</v>
      </c>
      <c r="D842" s="5" t="s">
        <v>54</v>
      </c>
      <c r="E842" s="5" t="s">
        <v>18</v>
      </c>
      <c r="F842" s="5">
        <v>2028</v>
      </c>
      <c r="G842" s="5">
        <v>6.9691040631042103E-2</v>
      </c>
    </row>
    <row r="843" spans="1:7" x14ac:dyDescent="0.25">
      <c r="A843" s="5" t="s">
        <v>3</v>
      </c>
      <c r="B843" s="5" t="s">
        <v>6</v>
      </c>
      <c r="C843" s="5" t="s">
        <v>51</v>
      </c>
      <c r="D843" s="5" t="s">
        <v>54</v>
      </c>
      <c r="E843" s="5" t="s">
        <v>18</v>
      </c>
      <c r="F843" s="5">
        <v>2028</v>
      </c>
      <c r="G843" s="5">
        <v>0.102774602969955</v>
      </c>
    </row>
    <row r="844" spans="1:7" x14ac:dyDescent="0.25">
      <c r="A844" s="5" t="s">
        <v>3</v>
      </c>
      <c r="B844" s="5" t="s">
        <v>7</v>
      </c>
      <c r="C844" s="5" t="s">
        <v>51</v>
      </c>
      <c r="D844" s="5" t="s">
        <v>54</v>
      </c>
      <c r="E844" s="5" t="s">
        <v>18</v>
      </c>
      <c r="F844" s="5">
        <v>2028</v>
      </c>
      <c r="G844" s="5">
        <v>0.13136945413017501</v>
      </c>
    </row>
    <row r="845" spans="1:7" x14ac:dyDescent="0.25">
      <c r="A845" s="5" t="s">
        <v>3</v>
      </c>
      <c r="B845" s="5" t="s">
        <v>8</v>
      </c>
      <c r="C845" s="5" t="s">
        <v>51</v>
      </c>
      <c r="D845" s="5" t="s">
        <v>54</v>
      </c>
      <c r="E845" s="5" t="s">
        <v>18</v>
      </c>
      <c r="F845" s="5">
        <v>2028</v>
      </c>
      <c r="G845" s="5">
        <v>0.17010262292631001</v>
      </c>
    </row>
    <row r="846" spans="1:7" x14ac:dyDescent="0.25">
      <c r="A846" s="5" t="s">
        <v>3</v>
      </c>
      <c r="B846" s="5" t="s">
        <v>9</v>
      </c>
      <c r="C846" s="5" t="s">
        <v>51</v>
      </c>
      <c r="D846" s="5" t="s">
        <v>54</v>
      </c>
      <c r="E846" s="5" t="s">
        <v>18</v>
      </c>
      <c r="F846" s="5">
        <v>2028</v>
      </c>
      <c r="G846" s="5">
        <v>0.29391165001653902</v>
      </c>
    </row>
    <row r="847" spans="1:7" x14ac:dyDescent="0.25">
      <c r="A847" s="5" t="s">
        <v>10</v>
      </c>
      <c r="B847" s="5" t="s">
        <v>4</v>
      </c>
      <c r="C847" s="5" t="s">
        <v>51</v>
      </c>
      <c r="D847" s="5" t="s">
        <v>54</v>
      </c>
      <c r="E847" s="5" t="s">
        <v>18</v>
      </c>
      <c r="F847" s="5">
        <v>2028</v>
      </c>
      <c r="G847" s="5">
        <v>0.148411809367238</v>
      </c>
    </row>
    <row r="848" spans="1:7" x14ac:dyDescent="0.25">
      <c r="A848" s="5" t="s">
        <v>10</v>
      </c>
      <c r="B848" s="5" t="s">
        <v>6</v>
      </c>
      <c r="C848" s="5" t="s">
        <v>51</v>
      </c>
      <c r="D848" s="5" t="s">
        <v>54</v>
      </c>
      <c r="E848" s="5" t="s">
        <v>18</v>
      </c>
      <c r="F848" s="5">
        <v>2028</v>
      </c>
      <c r="G848" s="5">
        <v>0.216587076540283</v>
      </c>
    </row>
    <row r="849" spans="1:7" x14ac:dyDescent="0.25">
      <c r="A849" s="5" t="s">
        <v>10</v>
      </c>
      <c r="B849" s="5" t="s">
        <v>7</v>
      </c>
      <c r="C849" s="5" t="s">
        <v>51</v>
      </c>
      <c r="D849" s="5" t="s">
        <v>54</v>
      </c>
      <c r="E849" s="5" t="s">
        <v>18</v>
      </c>
      <c r="F849" s="5">
        <v>2028</v>
      </c>
      <c r="G849" s="5">
        <v>0.281777045618469</v>
      </c>
    </row>
    <row r="850" spans="1:7" x14ac:dyDescent="0.25">
      <c r="A850" s="5" t="s">
        <v>10</v>
      </c>
      <c r="B850" s="5" t="s">
        <v>8</v>
      </c>
      <c r="C850" s="5" t="s">
        <v>51</v>
      </c>
      <c r="D850" s="5" t="s">
        <v>54</v>
      </c>
      <c r="E850" s="5" t="s">
        <v>18</v>
      </c>
      <c r="F850" s="5">
        <v>2028</v>
      </c>
      <c r="G850" s="5">
        <v>0.36465156840185797</v>
      </c>
    </row>
    <row r="851" spans="1:7" x14ac:dyDescent="0.25">
      <c r="A851" s="5" t="s">
        <v>10</v>
      </c>
      <c r="B851" s="5" t="s">
        <v>9</v>
      </c>
      <c r="C851" s="5" t="s">
        <v>51</v>
      </c>
      <c r="D851" s="5" t="s">
        <v>54</v>
      </c>
      <c r="E851" s="5" t="s">
        <v>18</v>
      </c>
      <c r="F851" s="5">
        <v>2028</v>
      </c>
      <c r="G851" s="5">
        <v>0.54589562019300997</v>
      </c>
    </row>
    <row r="852" spans="1:7" x14ac:dyDescent="0.25">
      <c r="A852" s="5" t="s">
        <v>3</v>
      </c>
      <c r="B852" s="5" t="s">
        <v>4</v>
      </c>
      <c r="C852" s="5" t="s">
        <v>51</v>
      </c>
      <c r="D852" s="5" t="s">
        <v>54</v>
      </c>
      <c r="E852" s="5" t="s">
        <v>18</v>
      </c>
      <c r="F852" s="5">
        <v>2029</v>
      </c>
      <c r="G852" s="5">
        <v>6.8838056362862096E-2</v>
      </c>
    </row>
    <row r="853" spans="1:7" x14ac:dyDescent="0.25">
      <c r="A853" s="5" t="s">
        <v>3</v>
      </c>
      <c r="B853" s="5" t="s">
        <v>6</v>
      </c>
      <c r="C853" s="5" t="s">
        <v>51</v>
      </c>
      <c r="D853" s="5" t="s">
        <v>54</v>
      </c>
      <c r="E853" s="5" t="s">
        <v>18</v>
      </c>
      <c r="F853" s="5">
        <v>2029</v>
      </c>
      <c r="G853" s="5">
        <v>0.101242032119784</v>
      </c>
    </row>
    <row r="854" spans="1:7" x14ac:dyDescent="0.25">
      <c r="A854" s="5" t="s">
        <v>3</v>
      </c>
      <c r="B854" s="5" t="s">
        <v>7</v>
      </c>
      <c r="C854" s="5" t="s">
        <v>51</v>
      </c>
      <c r="D854" s="5" t="s">
        <v>54</v>
      </c>
      <c r="E854" s="5" t="s">
        <v>18</v>
      </c>
      <c r="F854" s="5">
        <v>2029</v>
      </c>
      <c r="G854" s="5">
        <v>0.129108560336365</v>
      </c>
    </row>
    <row r="855" spans="1:7" x14ac:dyDescent="0.25">
      <c r="A855" s="5" t="s">
        <v>3</v>
      </c>
      <c r="B855" s="5" t="s">
        <v>8</v>
      </c>
      <c r="C855" s="5" t="s">
        <v>51</v>
      </c>
      <c r="D855" s="5" t="s">
        <v>54</v>
      </c>
      <c r="E855" s="5" t="s">
        <v>18</v>
      </c>
      <c r="F855" s="5">
        <v>2029</v>
      </c>
      <c r="G855" s="5">
        <v>0.16664848164827101</v>
      </c>
    </row>
    <row r="856" spans="1:7" x14ac:dyDescent="0.25">
      <c r="A856" s="5" t="s">
        <v>3</v>
      </c>
      <c r="B856" s="5" t="s">
        <v>9</v>
      </c>
      <c r="C856" s="5" t="s">
        <v>51</v>
      </c>
      <c r="D856" s="5" t="s">
        <v>54</v>
      </c>
      <c r="E856" s="5" t="s">
        <v>18</v>
      </c>
      <c r="F856" s="5">
        <v>2029</v>
      </c>
      <c r="G856" s="5">
        <v>0.28507283925028698</v>
      </c>
    </row>
    <row r="857" spans="1:7" x14ac:dyDescent="0.25">
      <c r="A857" s="5" t="s">
        <v>10</v>
      </c>
      <c r="B857" s="5" t="s">
        <v>4</v>
      </c>
      <c r="C857" s="5" t="s">
        <v>51</v>
      </c>
      <c r="D857" s="5" t="s">
        <v>54</v>
      </c>
      <c r="E857" s="5" t="s">
        <v>18</v>
      </c>
      <c r="F857" s="5">
        <v>2029</v>
      </c>
      <c r="G857" s="5">
        <v>0.142958897741501</v>
      </c>
    </row>
    <row r="858" spans="1:7" x14ac:dyDescent="0.25">
      <c r="A858" s="5" t="s">
        <v>10</v>
      </c>
      <c r="B858" s="5" t="s">
        <v>6</v>
      </c>
      <c r="C858" s="5" t="s">
        <v>51</v>
      </c>
      <c r="D858" s="5" t="s">
        <v>54</v>
      </c>
      <c r="E858" s="5" t="s">
        <v>18</v>
      </c>
      <c r="F858" s="5">
        <v>2029</v>
      </c>
      <c r="G858" s="5">
        <v>0.207176702276238</v>
      </c>
    </row>
    <row r="859" spans="1:7" x14ac:dyDescent="0.25">
      <c r="A859" s="5" t="s">
        <v>10</v>
      </c>
      <c r="B859" s="5" t="s">
        <v>7</v>
      </c>
      <c r="C859" s="5" t="s">
        <v>51</v>
      </c>
      <c r="D859" s="5" t="s">
        <v>54</v>
      </c>
      <c r="E859" s="5" t="s">
        <v>18</v>
      </c>
      <c r="F859" s="5">
        <v>2029</v>
      </c>
      <c r="G859" s="5">
        <v>0.267751676269603</v>
      </c>
    </row>
    <row r="860" spans="1:7" x14ac:dyDescent="0.25">
      <c r="A860" s="5" t="s">
        <v>10</v>
      </c>
      <c r="B860" s="5" t="s">
        <v>8</v>
      </c>
      <c r="C860" s="5" t="s">
        <v>51</v>
      </c>
      <c r="D860" s="5" t="s">
        <v>54</v>
      </c>
      <c r="E860" s="5" t="s">
        <v>18</v>
      </c>
      <c r="F860" s="5">
        <v>2029</v>
      </c>
      <c r="G860" s="5">
        <v>0.34361215021057401</v>
      </c>
    </row>
    <row r="861" spans="1:7" x14ac:dyDescent="0.25">
      <c r="A861" s="5" t="s">
        <v>10</v>
      </c>
      <c r="B861" s="5" t="s">
        <v>9</v>
      </c>
      <c r="C861" s="5" t="s">
        <v>51</v>
      </c>
      <c r="D861" s="5" t="s">
        <v>54</v>
      </c>
      <c r="E861" s="5" t="s">
        <v>18</v>
      </c>
      <c r="F861" s="5">
        <v>2029</v>
      </c>
      <c r="G861" s="5">
        <v>0.50675358411662697</v>
      </c>
    </row>
    <row r="862" spans="1:7" x14ac:dyDescent="0.25">
      <c r="A862" s="5" t="s">
        <v>3</v>
      </c>
      <c r="B862" s="5" t="s">
        <v>4</v>
      </c>
      <c r="C862" s="5" t="s">
        <v>51</v>
      </c>
      <c r="D862" s="5" t="s">
        <v>54</v>
      </c>
      <c r="E862" s="5" t="s">
        <v>18</v>
      </c>
      <c r="F862" s="5">
        <v>2030</v>
      </c>
      <c r="G862" s="5">
        <v>6.6731770621187805E-2</v>
      </c>
    </row>
    <row r="863" spans="1:7" x14ac:dyDescent="0.25">
      <c r="A863" s="5" t="s">
        <v>3</v>
      </c>
      <c r="B863" s="5" t="s">
        <v>6</v>
      </c>
      <c r="C863" s="5" t="s">
        <v>51</v>
      </c>
      <c r="D863" s="5" t="s">
        <v>54</v>
      </c>
      <c r="E863" s="5" t="s">
        <v>18</v>
      </c>
      <c r="F863" s="5">
        <v>2030</v>
      </c>
      <c r="G863" s="5">
        <v>9.78672700237328E-2</v>
      </c>
    </row>
    <row r="864" spans="1:7" x14ac:dyDescent="0.25">
      <c r="A864" s="5" t="s">
        <v>3</v>
      </c>
      <c r="B864" s="5" t="s">
        <v>7</v>
      </c>
      <c r="C864" s="5" t="s">
        <v>51</v>
      </c>
      <c r="D864" s="5" t="s">
        <v>54</v>
      </c>
      <c r="E864" s="5" t="s">
        <v>18</v>
      </c>
      <c r="F864" s="5">
        <v>2030</v>
      </c>
      <c r="G864" s="5">
        <v>0.12450272910636299</v>
      </c>
    </row>
    <row r="865" spans="1:7" x14ac:dyDescent="0.25">
      <c r="A865" s="5" t="s">
        <v>3</v>
      </c>
      <c r="B865" s="5" t="s">
        <v>8</v>
      </c>
      <c r="C865" s="5" t="s">
        <v>51</v>
      </c>
      <c r="D865" s="5" t="s">
        <v>54</v>
      </c>
      <c r="E865" s="5" t="s">
        <v>18</v>
      </c>
      <c r="F865" s="5">
        <v>2030</v>
      </c>
      <c r="G865" s="5">
        <v>0.16018098944154099</v>
      </c>
    </row>
    <row r="866" spans="1:7" x14ac:dyDescent="0.25">
      <c r="A866" s="5" t="s">
        <v>3</v>
      </c>
      <c r="B866" s="5" t="s">
        <v>9</v>
      </c>
      <c r="C866" s="5" t="s">
        <v>51</v>
      </c>
      <c r="D866" s="5" t="s">
        <v>54</v>
      </c>
      <c r="E866" s="5" t="s">
        <v>18</v>
      </c>
      <c r="F866" s="5">
        <v>2030</v>
      </c>
      <c r="G866" s="5">
        <v>0.27122770799468798</v>
      </c>
    </row>
    <row r="867" spans="1:7" x14ac:dyDescent="0.25">
      <c r="A867" s="5" t="s">
        <v>10</v>
      </c>
      <c r="B867" s="5" t="s">
        <v>4</v>
      </c>
      <c r="C867" s="5" t="s">
        <v>51</v>
      </c>
      <c r="D867" s="5" t="s">
        <v>54</v>
      </c>
      <c r="E867" s="5" t="s">
        <v>18</v>
      </c>
      <c r="F867" s="5">
        <v>2030</v>
      </c>
      <c r="G867" s="5">
        <v>0.13519438662642999</v>
      </c>
    </row>
    <row r="868" spans="1:7" x14ac:dyDescent="0.25">
      <c r="A868" s="5" t="s">
        <v>10</v>
      </c>
      <c r="B868" s="5" t="s">
        <v>6</v>
      </c>
      <c r="C868" s="5" t="s">
        <v>51</v>
      </c>
      <c r="D868" s="5" t="s">
        <v>54</v>
      </c>
      <c r="E868" s="5" t="s">
        <v>18</v>
      </c>
      <c r="F868" s="5">
        <v>2030</v>
      </c>
      <c r="G868" s="5">
        <v>0.194535025196796</v>
      </c>
    </row>
    <row r="869" spans="1:7" x14ac:dyDescent="0.25">
      <c r="A869" s="5" t="s">
        <v>10</v>
      </c>
      <c r="B869" s="5" t="s">
        <v>7</v>
      </c>
      <c r="C869" s="5" t="s">
        <v>51</v>
      </c>
      <c r="D869" s="5" t="s">
        <v>54</v>
      </c>
      <c r="E869" s="5" t="s">
        <v>18</v>
      </c>
      <c r="F869" s="5">
        <v>2030</v>
      </c>
      <c r="G869" s="5">
        <v>0.249743300095423</v>
      </c>
    </row>
    <row r="870" spans="1:7" x14ac:dyDescent="0.25">
      <c r="A870" s="5" t="s">
        <v>10</v>
      </c>
      <c r="B870" s="5" t="s">
        <v>8</v>
      </c>
      <c r="C870" s="5" t="s">
        <v>51</v>
      </c>
      <c r="D870" s="5" t="s">
        <v>54</v>
      </c>
      <c r="E870" s="5" t="s">
        <v>18</v>
      </c>
      <c r="F870" s="5">
        <v>2030</v>
      </c>
      <c r="G870" s="5">
        <v>0.31785668039547199</v>
      </c>
    </row>
    <row r="871" spans="1:7" x14ac:dyDescent="0.25">
      <c r="A871" s="5" t="s">
        <v>10</v>
      </c>
      <c r="B871" s="5" t="s">
        <v>9</v>
      </c>
      <c r="C871" s="5" t="s">
        <v>51</v>
      </c>
      <c r="D871" s="5" t="s">
        <v>54</v>
      </c>
      <c r="E871" s="5" t="s">
        <v>18</v>
      </c>
      <c r="F871" s="5">
        <v>2030</v>
      </c>
      <c r="G871" s="5">
        <v>0.46188339574253401</v>
      </c>
    </row>
    <row r="872" spans="1:7" x14ac:dyDescent="0.25">
      <c r="A872" s="5" t="s">
        <v>3</v>
      </c>
      <c r="B872" s="5" t="s">
        <v>4</v>
      </c>
      <c r="C872" s="5" t="s">
        <v>51</v>
      </c>
      <c r="D872" s="5" t="s">
        <v>54</v>
      </c>
      <c r="E872" s="5" t="s">
        <v>18</v>
      </c>
      <c r="F872" s="5">
        <v>2031</v>
      </c>
      <c r="G872" s="5">
        <v>6.3014605799567205E-2</v>
      </c>
    </row>
    <row r="873" spans="1:7" x14ac:dyDescent="0.25">
      <c r="A873" s="5" t="s">
        <v>3</v>
      </c>
      <c r="B873" s="5" t="s">
        <v>6</v>
      </c>
      <c r="C873" s="5" t="s">
        <v>51</v>
      </c>
      <c r="D873" s="5" t="s">
        <v>54</v>
      </c>
      <c r="E873" s="5" t="s">
        <v>18</v>
      </c>
      <c r="F873" s="5">
        <v>2031</v>
      </c>
      <c r="G873" s="5">
        <v>9.2143935294940096E-2</v>
      </c>
    </row>
    <row r="874" spans="1:7" x14ac:dyDescent="0.25">
      <c r="A874" s="5" t="s">
        <v>3</v>
      </c>
      <c r="B874" s="5" t="s">
        <v>7</v>
      </c>
      <c r="C874" s="5" t="s">
        <v>51</v>
      </c>
      <c r="D874" s="5" t="s">
        <v>54</v>
      </c>
      <c r="E874" s="5" t="s">
        <v>18</v>
      </c>
      <c r="F874" s="5">
        <v>2031</v>
      </c>
      <c r="G874" s="5">
        <v>0.116927520527927</v>
      </c>
    </row>
    <row r="875" spans="1:7" x14ac:dyDescent="0.25">
      <c r="A875" s="5" t="s">
        <v>3</v>
      </c>
      <c r="B875" s="5" t="s">
        <v>8</v>
      </c>
      <c r="C875" s="5" t="s">
        <v>51</v>
      </c>
      <c r="D875" s="5" t="s">
        <v>54</v>
      </c>
      <c r="E875" s="5" t="s">
        <v>18</v>
      </c>
      <c r="F875" s="5">
        <v>2031</v>
      </c>
      <c r="G875" s="5">
        <v>0.14993090941843401</v>
      </c>
    </row>
    <row r="876" spans="1:7" x14ac:dyDescent="0.25">
      <c r="A876" s="5" t="s">
        <v>3</v>
      </c>
      <c r="B876" s="5" t="s">
        <v>9</v>
      </c>
      <c r="C876" s="5" t="s">
        <v>51</v>
      </c>
      <c r="D876" s="5" t="s">
        <v>54</v>
      </c>
      <c r="E876" s="5" t="s">
        <v>18</v>
      </c>
      <c r="F876" s="5">
        <v>2031</v>
      </c>
      <c r="G876" s="5">
        <v>0.25125135295156897</v>
      </c>
    </row>
    <row r="877" spans="1:7" x14ac:dyDescent="0.25">
      <c r="A877" s="5" t="s">
        <v>10</v>
      </c>
      <c r="B877" s="5" t="s">
        <v>4</v>
      </c>
      <c r="C877" s="5" t="s">
        <v>51</v>
      </c>
      <c r="D877" s="5" t="s">
        <v>54</v>
      </c>
      <c r="E877" s="5" t="s">
        <v>18</v>
      </c>
      <c r="F877" s="5">
        <v>2031</v>
      </c>
      <c r="G877" s="5">
        <v>0.124726373689227</v>
      </c>
    </row>
    <row r="878" spans="1:7" x14ac:dyDescent="0.25">
      <c r="A878" s="5" t="s">
        <v>10</v>
      </c>
      <c r="B878" s="5" t="s">
        <v>6</v>
      </c>
      <c r="C878" s="5" t="s">
        <v>51</v>
      </c>
      <c r="D878" s="5" t="s">
        <v>54</v>
      </c>
      <c r="E878" s="5" t="s">
        <v>18</v>
      </c>
      <c r="F878" s="5">
        <v>2031</v>
      </c>
      <c r="G878" s="5">
        <v>0.17817822752715401</v>
      </c>
    </row>
    <row r="879" spans="1:7" x14ac:dyDescent="0.25">
      <c r="A879" s="5" t="s">
        <v>10</v>
      </c>
      <c r="B879" s="5" t="s">
        <v>7</v>
      </c>
      <c r="C879" s="5" t="s">
        <v>51</v>
      </c>
      <c r="D879" s="5" t="s">
        <v>54</v>
      </c>
      <c r="E879" s="5" t="s">
        <v>18</v>
      </c>
      <c r="F879" s="5">
        <v>2031</v>
      </c>
      <c r="G879" s="5">
        <v>0.22722023742693501</v>
      </c>
    </row>
    <row r="880" spans="1:7" x14ac:dyDescent="0.25">
      <c r="A880" s="5" t="s">
        <v>10</v>
      </c>
      <c r="B880" s="5" t="s">
        <v>8</v>
      </c>
      <c r="C880" s="5" t="s">
        <v>51</v>
      </c>
      <c r="D880" s="5" t="s">
        <v>54</v>
      </c>
      <c r="E880" s="5" t="s">
        <v>18</v>
      </c>
      <c r="F880" s="5">
        <v>2031</v>
      </c>
      <c r="G880" s="5">
        <v>0.28683269022105401</v>
      </c>
    </row>
    <row r="881" spans="1:7" x14ac:dyDescent="0.25">
      <c r="A881" s="5" t="s">
        <v>10</v>
      </c>
      <c r="B881" s="5" t="s">
        <v>9</v>
      </c>
      <c r="C881" s="5" t="s">
        <v>51</v>
      </c>
      <c r="D881" s="5" t="s">
        <v>54</v>
      </c>
      <c r="E881" s="5" t="s">
        <v>18</v>
      </c>
      <c r="F881" s="5">
        <v>2031</v>
      </c>
      <c r="G881" s="5">
        <v>0.410769707261818</v>
      </c>
    </row>
    <row r="882" spans="1:7" x14ac:dyDescent="0.25">
      <c r="A882" s="5" t="s">
        <v>3</v>
      </c>
      <c r="B882" s="5" t="s">
        <v>4</v>
      </c>
      <c r="C882" s="5" t="s">
        <v>51</v>
      </c>
      <c r="D882" s="5" t="s">
        <v>63</v>
      </c>
      <c r="E882" s="5" t="s">
        <v>31</v>
      </c>
      <c r="F882" s="5">
        <v>2021</v>
      </c>
      <c r="G882" s="5">
        <v>2.7985287367009899E-2</v>
      </c>
    </row>
    <row r="883" spans="1:7" x14ac:dyDescent="0.25">
      <c r="A883" s="5" t="s">
        <v>3</v>
      </c>
      <c r="B883" s="5" t="s">
        <v>6</v>
      </c>
      <c r="C883" s="5" t="s">
        <v>51</v>
      </c>
      <c r="D883" s="5" t="s">
        <v>63</v>
      </c>
      <c r="E883" s="5" t="s">
        <v>31</v>
      </c>
      <c r="F883" s="5">
        <v>2021</v>
      </c>
      <c r="G883" s="5">
        <v>4.6919831887548703E-2</v>
      </c>
    </row>
    <row r="884" spans="1:7" x14ac:dyDescent="0.25">
      <c r="A884" s="5" t="s">
        <v>3</v>
      </c>
      <c r="B884" s="5" t="s">
        <v>7</v>
      </c>
      <c r="C884" s="5" t="s">
        <v>51</v>
      </c>
      <c r="D884" s="5" t="s">
        <v>63</v>
      </c>
      <c r="E884" s="5" t="s">
        <v>31</v>
      </c>
      <c r="F884" s="5">
        <v>2021</v>
      </c>
      <c r="G884" s="5">
        <v>6.6046563463754496E-2</v>
      </c>
    </row>
    <row r="885" spans="1:7" x14ac:dyDescent="0.25">
      <c r="A885" s="5" t="s">
        <v>3</v>
      </c>
      <c r="B885" s="5" t="s">
        <v>8</v>
      </c>
      <c r="C885" s="5" t="s">
        <v>51</v>
      </c>
      <c r="D885" s="5" t="s">
        <v>63</v>
      </c>
      <c r="E885" s="5" t="s">
        <v>31</v>
      </c>
      <c r="F885" s="5">
        <v>2021</v>
      </c>
      <c r="G885" s="5">
        <v>9.2245393014803403E-2</v>
      </c>
    </row>
    <row r="886" spans="1:7" x14ac:dyDescent="0.25">
      <c r="A886" s="5" t="s">
        <v>3</v>
      </c>
      <c r="B886" s="5" t="s">
        <v>9</v>
      </c>
      <c r="C886" s="5" t="s">
        <v>51</v>
      </c>
      <c r="D886" s="5" t="s">
        <v>63</v>
      </c>
      <c r="E886" s="5" t="s">
        <v>31</v>
      </c>
      <c r="F886" s="5">
        <v>2021</v>
      </c>
      <c r="G886" s="5">
        <v>0.17756115097276101</v>
      </c>
    </row>
    <row r="887" spans="1:7" x14ac:dyDescent="0.25">
      <c r="A887" s="5" t="s">
        <v>10</v>
      </c>
      <c r="B887" s="5" t="s">
        <v>4</v>
      </c>
      <c r="C887" s="5" t="s">
        <v>51</v>
      </c>
      <c r="D887" s="5" t="s">
        <v>63</v>
      </c>
      <c r="E887" s="5" t="s">
        <v>31</v>
      </c>
      <c r="F887" s="5">
        <v>2021</v>
      </c>
      <c r="G887" s="5">
        <v>6.1634837529323902E-2</v>
      </c>
    </row>
    <row r="888" spans="1:7" x14ac:dyDescent="0.25">
      <c r="A888" s="5" t="s">
        <v>10</v>
      </c>
      <c r="B888" s="5" t="s">
        <v>6</v>
      </c>
      <c r="C888" s="5" t="s">
        <v>51</v>
      </c>
      <c r="D888" s="5" t="s">
        <v>63</v>
      </c>
      <c r="E888" s="5" t="s">
        <v>31</v>
      </c>
      <c r="F888" s="5">
        <v>2021</v>
      </c>
      <c r="G888" s="5">
        <v>0.115029093209982</v>
      </c>
    </row>
    <row r="889" spans="1:7" x14ac:dyDescent="0.25">
      <c r="A889" s="5" t="s">
        <v>10</v>
      </c>
      <c r="B889" s="5" t="s">
        <v>7</v>
      </c>
      <c r="C889" s="5" t="s">
        <v>51</v>
      </c>
      <c r="D889" s="5" t="s">
        <v>63</v>
      </c>
      <c r="E889" s="5" t="s">
        <v>31</v>
      </c>
      <c r="F889" s="5">
        <v>2021</v>
      </c>
      <c r="G889" s="5">
        <v>0.14977527537615401</v>
      </c>
    </row>
    <row r="890" spans="1:7" x14ac:dyDescent="0.25">
      <c r="A890" s="5" t="s">
        <v>10</v>
      </c>
      <c r="B890" s="5" t="s">
        <v>8</v>
      </c>
      <c r="C890" s="5" t="s">
        <v>51</v>
      </c>
      <c r="D890" s="5" t="s">
        <v>63</v>
      </c>
      <c r="E890" s="5" t="s">
        <v>31</v>
      </c>
      <c r="F890" s="5">
        <v>2021</v>
      </c>
      <c r="G890" s="5">
        <v>0.18037889061190601</v>
      </c>
    </row>
    <row r="891" spans="1:7" x14ac:dyDescent="0.25">
      <c r="A891" s="5" t="s">
        <v>10</v>
      </c>
      <c r="B891" s="5" t="s">
        <v>9</v>
      </c>
      <c r="C891" s="5" t="s">
        <v>51</v>
      </c>
      <c r="D891" s="5" t="s">
        <v>63</v>
      </c>
      <c r="E891" s="5" t="s">
        <v>31</v>
      </c>
      <c r="F891" s="5">
        <v>2021</v>
      </c>
      <c r="G891" s="5">
        <v>0.30965032588740199</v>
      </c>
    </row>
    <row r="892" spans="1:7" x14ac:dyDescent="0.25">
      <c r="A892" s="5" t="s">
        <v>3</v>
      </c>
      <c r="B892" s="5" t="s">
        <v>4</v>
      </c>
      <c r="C892" s="5" t="s">
        <v>51</v>
      </c>
      <c r="D892" s="5" t="s">
        <v>63</v>
      </c>
      <c r="E892" s="5" t="s">
        <v>31</v>
      </c>
      <c r="F892" s="5">
        <v>2022</v>
      </c>
      <c r="G892" s="5">
        <v>2.9872516428985901E-2</v>
      </c>
    </row>
    <row r="893" spans="1:7" x14ac:dyDescent="0.25">
      <c r="A893" s="5" t="s">
        <v>3</v>
      </c>
      <c r="B893" s="5" t="s">
        <v>6</v>
      </c>
      <c r="C893" s="5" t="s">
        <v>51</v>
      </c>
      <c r="D893" s="5" t="s">
        <v>63</v>
      </c>
      <c r="E893" s="5" t="s">
        <v>31</v>
      </c>
      <c r="F893" s="5">
        <v>2022</v>
      </c>
      <c r="G893" s="5">
        <v>5.0076770117361398E-2</v>
      </c>
    </row>
    <row r="894" spans="1:7" x14ac:dyDescent="0.25">
      <c r="A894" s="5" t="s">
        <v>3</v>
      </c>
      <c r="B894" s="5" t="s">
        <v>7</v>
      </c>
      <c r="C894" s="5" t="s">
        <v>51</v>
      </c>
      <c r="D894" s="5" t="s">
        <v>63</v>
      </c>
      <c r="E894" s="5" t="s">
        <v>31</v>
      </c>
      <c r="F894" s="5">
        <v>2022</v>
      </c>
      <c r="G894" s="5">
        <v>6.9668971224596601E-2</v>
      </c>
    </row>
    <row r="895" spans="1:7" x14ac:dyDescent="0.25">
      <c r="A895" s="5" t="s">
        <v>3</v>
      </c>
      <c r="B895" s="5" t="s">
        <v>8</v>
      </c>
      <c r="C895" s="5" t="s">
        <v>51</v>
      </c>
      <c r="D895" s="5" t="s">
        <v>63</v>
      </c>
      <c r="E895" s="5" t="s">
        <v>31</v>
      </c>
      <c r="F895" s="5">
        <v>2022</v>
      </c>
      <c r="G895" s="5">
        <v>9.6825699428001399E-2</v>
      </c>
    </row>
    <row r="896" spans="1:7" x14ac:dyDescent="0.25">
      <c r="A896" s="5" t="s">
        <v>3</v>
      </c>
      <c r="B896" s="5" t="s">
        <v>9</v>
      </c>
      <c r="C896" s="5" t="s">
        <v>51</v>
      </c>
      <c r="D896" s="5" t="s">
        <v>63</v>
      </c>
      <c r="E896" s="5" t="s">
        <v>31</v>
      </c>
      <c r="F896" s="5">
        <v>2022</v>
      </c>
      <c r="G896" s="5">
        <v>0.18625488478508601</v>
      </c>
    </row>
    <row r="897" spans="1:7" x14ac:dyDescent="0.25">
      <c r="A897" s="5" t="s">
        <v>10</v>
      </c>
      <c r="B897" s="5" t="s">
        <v>4</v>
      </c>
      <c r="C897" s="5" t="s">
        <v>51</v>
      </c>
      <c r="D897" s="5" t="s">
        <v>63</v>
      </c>
      <c r="E897" s="5" t="s">
        <v>31</v>
      </c>
      <c r="F897" s="5">
        <v>2022</v>
      </c>
      <c r="G897" s="5">
        <v>6.5316714187149794E-2</v>
      </c>
    </row>
    <row r="898" spans="1:7" x14ac:dyDescent="0.25">
      <c r="A898" s="5" t="s">
        <v>10</v>
      </c>
      <c r="B898" s="5" t="s">
        <v>6</v>
      </c>
      <c r="C898" s="5" t="s">
        <v>51</v>
      </c>
      <c r="D898" s="5" t="s">
        <v>63</v>
      </c>
      <c r="E898" s="5" t="s">
        <v>31</v>
      </c>
      <c r="F898" s="5">
        <v>2022</v>
      </c>
      <c r="G898" s="5">
        <v>0.122643445787671</v>
      </c>
    </row>
    <row r="899" spans="1:7" x14ac:dyDescent="0.25">
      <c r="A899" s="5" t="s">
        <v>10</v>
      </c>
      <c r="B899" s="5" t="s">
        <v>7</v>
      </c>
      <c r="C899" s="5" t="s">
        <v>51</v>
      </c>
      <c r="D899" s="5" t="s">
        <v>63</v>
      </c>
      <c r="E899" s="5" t="s">
        <v>31</v>
      </c>
      <c r="F899" s="5">
        <v>2022</v>
      </c>
      <c r="G899" s="5">
        <v>0.15824556453098901</v>
      </c>
    </row>
    <row r="900" spans="1:7" x14ac:dyDescent="0.25">
      <c r="A900" s="5" t="s">
        <v>10</v>
      </c>
      <c r="B900" s="5" t="s">
        <v>8</v>
      </c>
      <c r="C900" s="5" t="s">
        <v>51</v>
      </c>
      <c r="D900" s="5" t="s">
        <v>63</v>
      </c>
      <c r="E900" s="5" t="s">
        <v>31</v>
      </c>
      <c r="F900" s="5">
        <v>2022</v>
      </c>
      <c r="G900" s="5">
        <v>0.187774562796241</v>
      </c>
    </row>
    <row r="901" spans="1:7" x14ac:dyDescent="0.25">
      <c r="A901" s="5" t="s">
        <v>10</v>
      </c>
      <c r="B901" s="5" t="s">
        <v>9</v>
      </c>
      <c r="C901" s="5" t="s">
        <v>51</v>
      </c>
      <c r="D901" s="5" t="s">
        <v>63</v>
      </c>
      <c r="E901" s="5" t="s">
        <v>31</v>
      </c>
      <c r="F901" s="5">
        <v>2022</v>
      </c>
      <c r="G901" s="5">
        <v>0.31620346761637003</v>
      </c>
    </row>
    <row r="902" spans="1:7" x14ac:dyDescent="0.25">
      <c r="A902" s="5" t="s">
        <v>3</v>
      </c>
      <c r="B902" s="5" t="s">
        <v>4</v>
      </c>
      <c r="C902" s="5" t="s">
        <v>51</v>
      </c>
      <c r="D902" s="5" t="s">
        <v>63</v>
      </c>
      <c r="E902" s="5" t="s">
        <v>31</v>
      </c>
      <c r="F902" s="5">
        <v>2023</v>
      </c>
      <c r="G902" s="5">
        <v>3.1122475227979202E-2</v>
      </c>
    </row>
    <row r="903" spans="1:7" x14ac:dyDescent="0.25">
      <c r="A903" s="5" t="s">
        <v>3</v>
      </c>
      <c r="B903" s="5" t="s">
        <v>6</v>
      </c>
      <c r="C903" s="5" t="s">
        <v>51</v>
      </c>
      <c r="D903" s="5" t="s">
        <v>63</v>
      </c>
      <c r="E903" s="5" t="s">
        <v>31</v>
      </c>
      <c r="F903" s="5">
        <v>2023</v>
      </c>
      <c r="G903" s="5">
        <v>5.2164623084485801E-2</v>
      </c>
    </row>
    <row r="904" spans="1:7" x14ac:dyDescent="0.25">
      <c r="A904" s="5" t="s">
        <v>3</v>
      </c>
      <c r="B904" s="5" t="s">
        <v>7</v>
      </c>
      <c r="C904" s="5" t="s">
        <v>51</v>
      </c>
      <c r="D904" s="5" t="s">
        <v>63</v>
      </c>
      <c r="E904" s="5" t="s">
        <v>31</v>
      </c>
      <c r="F904" s="5">
        <v>2023</v>
      </c>
      <c r="G904" s="5">
        <v>6.9425093549740705E-2</v>
      </c>
    </row>
    <row r="905" spans="1:7" x14ac:dyDescent="0.25">
      <c r="A905" s="5" t="s">
        <v>3</v>
      </c>
      <c r="B905" s="5" t="s">
        <v>8</v>
      </c>
      <c r="C905" s="5" t="s">
        <v>51</v>
      </c>
      <c r="D905" s="5" t="s">
        <v>63</v>
      </c>
      <c r="E905" s="5" t="s">
        <v>31</v>
      </c>
      <c r="F905" s="5">
        <v>2023</v>
      </c>
      <c r="G905" s="5">
        <v>9.6183971561263196E-2</v>
      </c>
    </row>
    <row r="906" spans="1:7" x14ac:dyDescent="0.25">
      <c r="A906" s="5" t="s">
        <v>3</v>
      </c>
      <c r="B906" s="5" t="s">
        <v>9</v>
      </c>
      <c r="C906" s="5" t="s">
        <v>51</v>
      </c>
      <c r="D906" s="5" t="s">
        <v>63</v>
      </c>
      <c r="E906" s="5" t="s">
        <v>31</v>
      </c>
      <c r="F906" s="5">
        <v>2023</v>
      </c>
      <c r="G906" s="5">
        <v>0.19186953701968401</v>
      </c>
    </row>
    <row r="907" spans="1:7" x14ac:dyDescent="0.25">
      <c r="A907" s="5" t="s">
        <v>10</v>
      </c>
      <c r="B907" s="5" t="s">
        <v>4</v>
      </c>
      <c r="C907" s="5" t="s">
        <v>51</v>
      </c>
      <c r="D907" s="5" t="s">
        <v>63</v>
      </c>
      <c r="E907" s="5" t="s">
        <v>31</v>
      </c>
      <c r="F907" s="5">
        <v>2023</v>
      </c>
      <c r="G907" s="5">
        <v>6.7732662272427802E-2</v>
      </c>
    </row>
    <row r="908" spans="1:7" x14ac:dyDescent="0.25">
      <c r="A908" s="5" t="s">
        <v>10</v>
      </c>
      <c r="B908" s="5" t="s">
        <v>6</v>
      </c>
      <c r="C908" s="5" t="s">
        <v>51</v>
      </c>
      <c r="D908" s="5" t="s">
        <v>63</v>
      </c>
      <c r="E908" s="5" t="s">
        <v>31</v>
      </c>
      <c r="F908" s="5">
        <v>2023</v>
      </c>
      <c r="G908" s="5">
        <v>0.12764019225276499</v>
      </c>
    </row>
    <row r="909" spans="1:7" x14ac:dyDescent="0.25">
      <c r="A909" s="5" t="s">
        <v>10</v>
      </c>
      <c r="B909" s="5" t="s">
        <v>7</v>
      </c>
      <c r="C909" s="5" t="s">
        <v>51</v>
      </c>
      <c r="D909" s="5" t="s">
        <v>63</v>
      </c>
      <c r="E909" s="5" t="s">
        <v>31</v>
      </c>
      <c r="F909" s="5">
        <v>2023</v>
      </c>
      <c r="G909" s="5">
        <v>0.163746765992762</v>
      </c>
    </row>
    <row r="910" spans="1:7" x14ac:dyDescent="0.25">
      <c r="A910" s="5" t="s">
        <v>10</v>
      </c>
      <c r="B910" s="5" t="s">
        <v>8</v>
      </c>
      <c r="C910" s="5" t="s">
        <v>51</v>
      </c>
      <c r="D910" s="5" t="s">
        <v>63</v>
      </c>
      <c r="E910" s="5" t="s">
        <v>31</v>
      </c>
      <c r="F910" s="5">
        <v>2023</v>
      </c>
      <c r="G910" s="5">
        <v>0.183440997657905</v>
      </c>
    </row>
    <row r="911" spans="1:7" x14ac:dyDescent="0.25">
      <c r="A911" s="5" t="s">
        <v>10</v>
      </c>
      <c r="B911" s="5" t="s">
        <v>9</v>
      </c>
      <c r="C911" s="5" t="s">
        <v>51</v>
      </c>
      <c r="D911" s="5" t="s">
        <v>63</v>
      </c>
      <c r="E911" s="5" t="s">
        <v>31</v>
      </c>
      <c r="F911" s="5">
        <v>2023</v>
      </c>
      <c r="G911" s="5">
        <v>0.30522139138904297</v>
      </c>
    </row>
    <row r="912" spans="1:7" x14ac:dyDescent="0.25">
      <c r="A912" s="5" t="s">
        <v>3</v>
      </c>
      <c r="B912" s="5" t="s">
        <v>4</v>
      </c>
      <c r="C912" s="5" t="s">
        <v>51</v>
      </c>
      <c r="D912" s="5" t="s">
        <v>63</v>
      </c>
      <c r="E912" s="5" t="s">
        <v>31</v>
      </c>
      <c r="F912" s="5">
        <v>2024</v>
      </c>
      <c r="G912" s="5">
        <v>3.1208436857557899E-2</v>
      </c>
    </row>
    <row r="913" spans="1:7" x14ac:dyDescent="0.25">
      <c r="A913" s="5" t="s">
        <v>3</v>
      </c>
      <c r="B913" s="5" t="s">
        <v>6</v>
      </c>
      <c r="C913" s="5" t="s">
        <v>51</v>
      </c>
      <c r="D913" s="5" t="s">
        <v>63</v>
      </c>
      <c r="E913" s="5" t="s">
        <v>31</v>
      </c>
      <c r="F913" s="5">
        <v>2024</v>
      </c>
      <c r="G913" s="5">
        <v>5.2298887735821101E-2</v>
      </c>
    </row>
    <row r="914" spans="1:7" x14ac:dyDescent="0.25">
      <c r="A914" s="5" t="s">
        <v>3</v>
      </c>
      <c r="B914" s="5" t="s">
        <v>7</v>
      </c>
      <c r="C914" s="5" t="s">
        <v>51</v>
      </c>
      <c r="D914" s="5" t="s">
        <v>63</v>
      </c>
      <c r="E914" s="5" t="s">
        <v>31</v>
      </c>
      <c r="F914" s="5">
        <v>2024</v>
      </c>
      <c r="G914" s="5">
        <v>6.8690389626737E-2</v>
      </c>
    </row>
    <row r="915" spans="1:7" x14ac:dyDescent="0.25">
      <c r="A915" s="5" t="s">
        <v>3</v>
      </c>
      <c r="B915" s="5" t="s">
        <v>8</v>
      </c>
      <c r="C915" s="5" t="s">
        <v>51</v>
      </c>
      <c r="D915" s="5" t="s">
        <v>63</v>
      </c>
      <c r="E915" s="5" t="s">
        <v>31</v>
      </c>
      <c r="F915" s="5">
        <v>2024</v>
      </c>
      <c r="G915" s="5">
        <v>9.4874437697338498E-2</v>
      </c>
    </row>
    <row r="916" spans="1:7" x14ac:dyDescent="0.25">
      <c r="A916" s="5" t="s">
        <v>3</v>
      </c>
      <c r="B916" s="5" t="s">
        <v>9</v>
      </c>
      <c r="C916" s="5" t="s">
        <v>51</v>
      </c>
      <c r="D916" s="5" t="s">
        <v>63</v>
      </c>
      <c r="E916" s="5" t="s">
        <v>31</v>
      </c>
      <c r="F916" s="5">
        <v>2024</v>
      </c>
      <c r="G916" s="5">
        <v>0.190263279015916</v>
      </c>
    </row>
    <row r="917" spans="1:7" x14ac:dyDescent="0.25">
      <c r="A917" s="5" t="s">
        <v>10</v>
      </c>
      <c r="B917" s="5" t="s">
        <v>4</v>
      </c>
      <c r="C917" s="5" t="s">
        <v>51</v>
      </c>
      <c r="D917" s="5" t="s">
        <v>63</v>
      </c>
      <c r="E917" s="5" t="s">
        <v>31</v>
      </c>
      <c r="F917" s="5">
        <v>2024</v>
      </c>
      <c r="G917" s="5">
        <v>6.68444975261136E-2</v>
      </c>
    </row>
    <row r="918" spans="1:7" x14ac:dyDescent="0.25">
      <c r="A918" s="5" t="s">
        <v>10</v>
      </c>
      <c r="B918" s="5" t="s">
        <v>6</v>
      </c>
      <c r="C918" s="5" t="s">
        <v>51</v>
      </c>
      <c r="D918" s="5" t="s">
        <v>63</v>
      </c>
      <c r="E918" s="5" t="s">
        <v>31</v>
      </c>
      <c r="F918" s="5">
        <v>2024</v>
      </c>
      <c r="G918" s="5">
        <v>0.126382026898755</v>
      </c>
    </row>
    <row r="919" spans="1:7" x14ac:dyDescent="0.25">
      <c r="A919" s="5" t="s">
        <v>10</v>
      </c>
      <c r="B919" s="5" t="s">
        <v>7</v>
      </c>
      <c r="C919" s="5" t="s">
        <v>51</v>
      </c>
      <c r="D919" s="5" t="s">
        <v>63</v>
      </c>
      <c r="E919" s="5" t="s">
        <v>31</v>
      </c>
      <c r="F919" s="5">
        <v>2024</v>
      </c>
      <c r="G919" s="5">
        <v>0.161228696053166</v>
      </c>
    </row>
    <row r="920" spans="1:7" x14ac:dyDescent="0.25">
      <c r="A920" s="5" t="s">
        <v>10</v>
      </c>
      <c r="B920" s="5" t="s">
        <v>8</v>
      </c>
      <c r="C920" s="5" t="s">
        <v>51</v>
      </c>
      <c r="D920" s="5" t="s">
        <v>63</v>
      </c>
      <c r="E920" s="5" t="s">
        <v>31</v>
      </c>
      <c r="F920" s="5">
        <v>2024</v>
      </c>
      <c r="G920" s="5">
        <v>0.17770890070516199</v>
      </c>
    </row>
    <row r="921" spans="1:7" x14ac:dyDescent="0.25">
      <c r="A921" s="5" t="s">
        <v>10</v>
      </c>
      <c r="B921" s="5" t="s">
        <v>9</v>
      </c>
      <c r="C921" s="5" t="s">
        <v>51</v>
      </c>
      <c r="D921" s="5" t="s">
        <v>63</v>
      </c>
      <c r="E921" s="5" t="s">
        <v>31</v>
      </c>
      <c r="F921" s="5">
        <v>2024</v>
      </c>
      <c r="G921" s="5">
        <v>0.29228941893626997</v>
      </c>
    </row>
    <row r="922" spans="1:7" x14ac:dyDescent="0.25">
      <c r="A922" s="5" t="s">
        <v>3</v>
      </c>
      <c r="B922" s="5" t="s">
        <v>4</v>
      </c>
      <c r="C922" s="5" t="s">
        <v>51</v>
      </c>
      <c r="D922" s="5" t="s">
        <v>63</v>
      </c>
      <c r="E922" s="5" t="s">
        <v>31</v>
      </c>
      <c r="F922" s="5">
        <v>2025</v>
      </c>
      <c r="G922" s="5">
        <v>3.1064130527896399E-2</v>
      </c>
    </row>
    <row r="923" spans="1:7" x14ac:dyDescent="0.25">
      <c r="A923" s="5" t="s">
        <v>3</v>
      </c>
      <c r="B923" s="5" t="s">
        <v>6</v>
      </c>
      <c r="C923" s="5" t="s">
        <v>51</v>
      </c>
      <c r="D923" s="5" t="s">
        <v>63</v>
      </c>
      <c r="E923" s="5" t="s">
        <v>31</v>
      </c>
      <c r="F923" s="5">
        <v>2025</v>
      </c>
      <c r="G923" s="5">
        <v>5.2045195252533497E-2</v>
      </c>
    </row>
    <row r="924" spans="1:7" x14ac:dyDescent="0.25">
      <c r="A924" s="5" t="s">
        <v>3</v>
      </c>
      <c r="B924" s="5" t="s">
        <v>7</v>
      </c>
      <c r="C924" s="5" t="s">
        <v>51</v>
      </c>
      <c r="D924" s="5" t="s">
        <v>63</v>
      </c>
      <c r="E924" s="5" t="s">
        <v>31</v>
      </c>
      <c r="F924" s="5">
        <v>2025</v>
      </c>
      <c r="G924" s="5">
        <v>6.73878838311638E-2</v>
      </c>
    </row>
    <row r="925" spans="1:7" x14ac:dyDescent="0.25">
      <c r="A925" s="5" t="s">
        <v>3</v>
      </c>
      <c r="B925" s="5" t="s">
        <v>8</v>
      </c>
      <c r="C925" s="5" t="s">
        <v>51</v>
      </c>
      <c r="D925" s="5" t="s">
        <v>63</v>
      </c>
      <c r="E925" s="5" t="s">
        <v>31</v>
      </c>
      <c r="F925" s="5">
        <v>2025</v>
      </c>
      <c r="G925" s="5">
        <v>9.2797791143897995E-2</v>
      </c>
    </row>
    <row r="926" spans="1:7" x14ac:dyDescent="0.25">
      <c r="A926" s="5" t="s">
        <v>3</v>
      </c>
      <c r="B926" s="5" t="s">
        <v>9</v>
      </c>
      <c r="C926" s="5" t="s">
        <v>51</v>
      </c>
      <c r="D926" s="5" t="s">
        <v>63</v>
      </c>
      <c r="E926" s="5" t="s">
        <v>31</v>
      </c>
      <c r="F926" s="5">
        <v>2025</v>
      </c>
      <c r="G926" s="5">
        <v>0.18731210927778899</v>
      </c>
    </row>
    <row r="927" spans="1:7" x14ac:dyDescent="0.25">
      <c r="A927" s="5" t="s">
        <v>10</v>
      </c>
      <c r="B927" s="5" t="s">
        <v>4</v>
      </c>
      <c r="C927" s="5" t="s">
        <v>51</v>
      </c>
      <c r="D927" s="5" t="s">
        <v>63</v>
      </c>
      <c r="E927" s="5" t="s">
        <v>31</v>
      </c>
      <c r="F927" s="5">
        <v>2025</v>
      </c>
      <c r="G927" s="5">
        <v>6.5396224955298302E-2</v>
      </c>
    </row>
    <row r="928" spans="1:7" x14ac:dyDescent="0.25">
      <c r="A928" s="5" t="s">
        <v>10</v>
      </c>
      <c r="B928" s="5" t="s">
        <v>6</v>
      </c>
      <c r="C928" s="5" t="s">
        <v>51</v>
      </c>
      <c r="D928" s="5" t="s">
        <v>63</v>
      </c>
      <c r="E928" s="5" t="s">
        <v>31</v>
      </c>
      <c r="F928" s="5">
        <v>2025</v>
      </c>
      <c r="G928" s="5">
        <v>0.12401297261406501</v>
      </c>
    </row>
    <row r="929" spans="1:7" x14ac:dyDescent="0.25">
      <c r="A929" s="5" t="s">
        <v>10</v>
      </c>
      <c r="B929" s="5" t="s">
        <v>7</v>
      </c>
      <c r="C929" s="5" t="s">
        <v>51</v>
      </c>
      <c r="D929" s="5" t="s">
        <v>63</v>
      </c>
      <c r="E929" s="5" t="s">
        <v>31</v>
      </c>
      <c r="F929" s="5">
        <v>2025</v>
      </c>
      <c r="G929" s="5">
        <v>0.157353240826554</v>
      </c>
    </row>
    <row r="930" spans="1:7" x14ac:dyDescent="0.25">
      <c r="A930" s="5" t="s">
        <v>10</v>
      </c>
      <c r="B930" s="5" t="s">
        <v>8</v>
      </c>
      <c r="C930" s="5" t="s">
        <v>51</v>
      </c>
      <c r="D930" s="5" t="s">
        <v>63</v>
      </c>
      <c r="E930" s="5" t="s">
        <v>31</v>
      </c>
      <c r="F930" s="5">
        <v>2025</v>
      </c>
      <c r="G930" s="5">
        <v>0.17042686103046001</v>
      </c>
    </row>
    <row r="931" spans="1:7" x14ac:dyDescent="0.25">
      <c r="A931" s="5" t="s">
        <v>10</v>
      </c>
      <c r="B931" s="5" t="s">
        <v>9</v>
      </c>
      <c r="C931" s="5" t="s">
        <v>51</v>
      </c>
      <c r="D931" s="5" t="s">
        <v>63</v>
      </c>
      <c r="E931" s="5" t="s">
        <v>31</v>
      </c>
      <c r="F931" s="5">
        <v>2025</v>
      </c>
      <c r="G931" s="5">
        <v>0.27722463427662802</v>
      </c>
    </row>
    <row r="932" spans="1:7" x14ac:dyDescent="0.25">
      <c r="A932" s="5" t="s">
        <v>3</v>
      </c>
      <c r="B932" s="5" t="s">
        <v>4</v>
      </c>
      <c r="C932" s="5" t="s">
        <v>51</v>
      </c>
      <c r="D932" s="5" t="s">
        <v>63</v>
      </c>
      <c r="E932" s="5" t="s">
        <v>31</v>
      </c>
      <c r="F932" s="5">
        <v>2026</v>
      </c>
      <c r="G932" s="5">
        <v>3.0668716981958902E-2</v>
      </c>
    </row>
    <row r="933" spans="1:7" x14ac:dyDescent="0.25">
      <c r="A933" s="5" t="s">
        <v>3</v>
      </c>
      <c r="B933" s="5" t="s">
        <v>6</v>
      </c>
      <c r="C933" s="5" t="s">
        <v>51</v>
      </c>
      <c r="D933" s="5" t="s">
        <v>63</v>
      </c>
      <c r="E933" s="5" t="s">
        <v>31</v>
      </c>
      <c r="F933" s="5">
        <v>2026</v>
      </c>
      <c r="G933" s="5">
        <v>5.1368880730476303E-2</v>
      </c>
    </row>
    <row r="934" spans="1:7" x14ac:dyDescent="0.25">
      <c r="A934" s="5" t="s">
        <v>3</v>
      </c>
      <c r="B934" s="5" t="s">
        <v>7</v>
      </c>
      <c r="C934" s="5" t="s">
        <v>51</v>
      </c>
      <c r="D934" s="5" t="s">
        <v>63</v>
      </c>
      <c r="E934" s="5" t="s">
        <v>31</v>
      </c>
      <c r="F934" s="5">
        <v>2026</v>
      </c>
      <c r="G934" s="5">
        <v>6.5465113606454794E-2</v>
      </c>
    </row>
    <row r="935" spans="1:7" x14ac:dyDescent="0.25">
      <c r="A935" s="5" t="s">
        <v>3</v>
      </c>
      <c r="B935" s="5" t="s">
        <v>8</v>
      </c>
      <c r="C935" s="5" t="s">
        <v>51</v>
      </c>
      <c r="D935" s="5" t="s">
        <v>63</v>
      </c>
      <c r="E935" s="5" t="s">
        <v>31</v>
      </c>
      <c r="F935" s="5">
        <v>2026</v>
      </c>
      <c r="G935" s="5">
        <v>8.9884913999362603E-2</v>
      </c>
    </row>
    <row r="936" spans="1:7" x14ac:dyDescent="0.25">
      <c r="A936" s="5" t="s">
        <v>3</v>
      </c>
      <c r="B936" s="5" t="s">
        <v>9</v>
      </c>
      <c r="C936" s="5" t="s">
        <v>51</v>
      </c>
      <c r="D936" s="5" t="s">
        <v>63</v>
      </c>
      <c r="E936" s="5" t="s">
        <v>31</v>
      </c>
      <c r="F936" s="5">
        <v>2026</v>
      </c>
      <c r="G936" s="5">
        <v>0.182910706725711</v>
      </c>
    </row>
    <row r="937" spans="1:7" x14ac:dyDescent="0.25">
      <c r="A937" s="5" t="s">
        <v>10</v>
      </c>
      <c r="B937" s="5" t="s">
        <v>4</v>
      </c>
      <c r="C937" s="5" t="s">
        <v>51</v>
      </c>
      <c r="D937" s="5" t="s">
        <v>63</v>
      </c>
      <c r="E937" s="5" t="s">
        <v>31</v>
      </c>
      <c r="F937" s="5">
        <v>2026</v>
      </c>
      <c r="G937" s="5">
        <v>6.3349096072682895E-2</v>
      </c>
    </row>
    <row r="938" spans="1:7" x14ac:dyDescent="0.25">
      <c r="A938" s="5" t="s">
        <v>10</v>
      </c>
      <c r="B938" s="5" t="s">
        <v>6</v>
      </c>
      <c r="C938" s="5" t="s">
        <v>51</v>
      </c>
      <c r="D938" s="5" t="s">
        <v>63</v>
      </c>
      <c r="E938" s="5" t="s">
        <v>31</v>
      </c>
      <c r="F938" s="5">
        <v>2026</v>
      </c>
      <c r="G938" s="5">
        <v>0.120458154072763</v>
      </c>
    </row>
    <row r="939" spans="1:7" x14ac:dyDescent="0.25">
      <c r="A939" s="5" t="s">
        <v>10</v>
      </c>
      <c r="B939" s="5" t="s">
        <v>7</v>
      </c>
      <c r="C939" s="5" t="s">
        <v>51</v>
      </c>
      <c r="D939" s="5" t="s">
        <v>63</v>
      </c>
      <c r="E939" s="5" t="s">
        <v>31</v>
      </c>
      <c r="F939" s="5">
        <v>2026</v>
      </c>
      <c r="G939" s="5">
        <v>0.15203555512887201</v>
      </c>
    </row>
    <row r="940" spans="1:7" x14ac:dyDescent="0.25">
      <c r="A940" s="5" t="s">
        <v>10</v>
      </c>
      <c r="B940" s="5" t="s">
        <v>8</v>
      </c>
      <c r="C940" s="5" t="s">
        <v>51</v>
      </c>
      <c r="D940" s="5" t="s">
        <v>63</v>
      </c>
      <c r="E940" s="5" t="s">
        <v>31</v>
      </c>
      <c r="F940" s="5">
        <v>2026</v>
      </c>
      <c r="G940" s="5">
        <v>0.16149173805057199</v>
      </c>
    </row>
    <row r="941" spans="1:7" x14ac:dyDescent="0.25">
      <c r="A941" s="5" t="s">
        <v>10</v>
      </c>
      <c r="B941" s="5" t="s">
        <v>9</v>
      </c>
      <c r="C941" s="5" t="s">
        <v>51</v>
      </c>
      <c r="D941" s="5" t="s">
        <v>63</v>
      </c>
      <c r="E941" s="5" t="s">
        <v>31</v>
      </c>
      <c r="F941" s="5">
        <v>2026</v>
      </c>
      <c r="G941" s="5">
        <v>0.259878516645142</v>
      </c>
    </row>
    <row r="942" spans="1:7" x14ac:dyDescent="0.25">
      <c r="A942" s="5" t="s">
        <v>3</v>
      </c>
      <c r="B942" s="5" t="s">
        <v>4</v>
      </c>
      <c r="C942" s="5" t="s">
        <v>51</v>
      </c>
      <c r="D942" s="5" t="s">
        <v>63</v>
      </c>
      <c r="E942" s="5" t="s">
        <v>31</v>
      </c>
      <c r="F942" s="5">
        <v>2027</v>
      </c>
      <c r="G942" s="5">
        <v>2.99742217570459E-2</v>
      </c>
    </row>
    <row r="943" spans="1:7" x14ac:dyDescent="0.25">
      <c r="A943" s="5" t="s">
        <v>3</v>
      </c>
      <c r="B943" s="5" t="s">
        <v>6</v>
      </c>
      <c r="C943" s="5" t="s">
        <v>51</v>
      </c>
      <c r="D943" s="5" t="s">
        <v>63</v>
      </c>
      <c r="E943" s="5" t="s">
        <v>31</v>
      </c>
      <c r="F943" s="5">
        <v>2027</v>
      </c>
      <c r="G943" s="5">
        <v>5.01901959279673E-2</v>
      </c>
    </row>
    <row r="944" spans="1:7" x14ac:dyDescent="0.25">
      <c r="A944" s="5" t="s">
        <v>3</v>
      </c>
      <c r="B944" s="5" t="s">
        <v>7</v>
      </c>
      <c r="C944" s="5" t="s">
        <v>51</v>
      </c>
      <c r="D944" s="5" t="s">
        <v>63</v>
      </c>
      <c r="E944" s="5" t="s">
        <v>31</v>
      </c>
      <c r="F944" s="5">
        <v>2027</v>
      </c>
      <c r="G944" s="5">
        <v>6.2819497235276495E-2</v>
      </c>
    </row>
    <row r="945" spans="1:7" x14ac:dyDescent="0.25">
      <c r="A945" s="5" t="s">
        <v>3</v>
      </c>
      <c r="B945" s="5" t="s">
        <v>8</v>
      </c>
      <c r="C945" s="5" t="s">
        <v>51</v>
      </c>
      <c r="D945" s="5" t="s">
        <v>63</v>
      </c>
      <c r="E945" s="5" t="s">
        <v>31</v>
      </c>
      <c r="F945" s="5">
        <v>2027</v>
      </c>
      <c r="G945" s="5">
        <v>8.6003828790953099E-2</v>
      </c>
    </row>
    <row r="946" spans="1:7" x14ac:dyDescent="0.25">
      <c r="A946" s="5" t="s">
        <v>3</v>
      </c>
      <c r="B946" s="5" t="s">
        <v>9</v>
      </c>
      <c r="C946" s="5" t="s">
        <v>51</v>
      </c>
      <c r="D946" s="5" t="s">
        <v>63</v>
      </c>
      <c r="E946" s="5" t="s">
        <v>31</v>
      </c>
      <c r="F946" s="5">
        <v>2027</v>
      </c>
      <c r="G946" s="5">
        <v>0.176835804972725</v>
      </c>
    </row>
    <row r="947" spans="1:7" x14ac:dyDescent="0.25">
      <c r="A947" s="5" t="s">
        <v>10</v>
      </c>
      <c r="B947" s="5" t="s">
        <v>4</v>
      </c>
      <c r="C947" s="5" t="s">
        <v>51</v>
      </c>
      <c r="D947" s="5" t="s">
        <v>63</v>
      </c>
      <c r="E947" s="5" t="s">
        <v>31</v>
      </c>
      <c r="F947" s="5">
        <v>2027</v>
      </c>
      <c r="G947" s="5">
        <v>6.0615396255191502E-2</v>
      </c>
    </row>
    <row r="948" spans="1:7" x14ac:dyDescent="0.25">
      <c r="A948" s="5" t="s">
        <v>10</v>
      </c>
      <c r="B948" s="5" t="s">
        <v>6</v>
      </c>
      <c r="C948" s="5" t="s">
        <v>51</v>
      </c>
      <c r="D948" s="5" t="s">
        <v>63</v>
      </c>
      <c r="E948" s="5" t="s">
        <v>31</v>
      </c>
      <c r="F948" s="5">
        <v>2027</v>
      </c>
      <c r="G948" s="5">
        <v>0.11554333167693601</v>
      </c>
    </row>
    <row r="949" spans="1:7" x14ac:dyDescent="0.25">
      <c r="A949" s="5" t="s">
        <v>10</v>
      </c>
      <c r="B949" s="5" t="s">
        <v>7</v>
      </c>
      <c r="C949" s="5" t="s">
        <v>51</v>
      </c>
      <c r="D949" s="5" t="s">
        <v>63</v>
      </c>
      <c r="E949" s="5" t="s">
        <v>31</v>
      </c>
      <c r="F949" s="5">
        <v>2027</v>
      </c>
      <c r="G949" s="5">
        <v>0.14508261413940901</v>
      </c>
    </row>
    <row r="950" spans="1:7" x14ac:dyDescent="0.25">
      <c r="A950" s="5" t="s">
        <v>10</v>
      </c>
      <c r="B950" s="5" t="s">
        <v>8</v>
      </c>
      <c r="C950" s="5" t="s">
        <v>51</v>
      </c>
      <c r="D950" s="5" t="s">
        <v>63</v>
      </c>
      <c r="E950" s="5" t="s">
        <v>31</v>
      </c>
      <c r="F950" s="5">
        <v>2027</v>
      </c>
      <c r="G950" s="5">
        <v>0.150709544629619</v>
      </c>
    </row>
    <row r="951" spans="1:7" x14ac:dyDescent="0.25">
      <c r="A951" s="5" t="s">
        <v>10</v>
      </c>
      <c r="B951" s="5" t="s">
        <v>9</v>
      </c>
      <c r="C951" s="5" t="s">
        <v>51</v>
      </c>
      <c r="D951" s="5" t="s">
        <v>63</v>
      </c>
      <c r="E951" s="5" t="s">
        <v>31</v>
      </c>
      <c r="F951" s="5">
        <v>2027</v>
      </c>
      <c r="G951" s="5">
        <v>0.240018841579411</v>
      </c>
    </row>
    <row r="952" spans="1:7" x14ac:dyDescent="0.25">
      <c r="A952" s="5" t="s">
        <v>3</v>
      </c>
      <c r="B952" s="5" t="s">
        <v>4</v>
      </c>
      <c r="C952" s="5" t="s">
        <v>51</v>
      </c>
      <c r="D952" s="5" t="s">
        <v>63</v>
      </c>
      <c r="E952" s="5" t="s">
        <v>31</v>
      </c>
      <c r="F952" s="5">
        <v>2028</v>
      </c>
      <c r="G952" s="5">
        <v>2.8957018601308001E-2</v>
      </c>
    </row>
    <row r="953" spans="1:7" x14ac:dyDescent="0.25">
      <c r="A953" s="5" t="s">
        <v>3</v>
      </c>
      <c r="B953" s="5" t="s">
        <v>6</v>
      </c>
      <c r="C953" s="5" t="s">
        <v>51</v>
      </c>
      <c r="D953" s="5" t="s">
        <v>63</v>
      </c>
      <c r="E953" s="5" t="s">
        <v>31</v>
      </c>
      <c r="F953" s="5">
        <v>2028</v>
      </c>
      <c r="G953" s="5">
        <v>4.8469869589858001E-2</v>
      </c>
    </row>
    <row r="954" spans="1:7" x14ac:dyDescent="0.25">
      <c r="A954" s="5" t="s">
        <v>3</v>
      </c>
      <c r="B954" s="5" t="s">
        <v>7</v>
      </c>
      <c r="C954" s="5" t="s">
        <v>51</v>
      </c>
      <c r="D954" s="5" t="s">
        <v>63</v>
      </c>
      <c r="E954" s="5" t="s">
        <v>31</v>
      </c>
      <c r="F954" s="5">
        <v>2028</v>
      </c>
      <c r="G954" s="5">
        <v>5.9387267232062099E-2</v>
      </c>
    </row>
    <row r="955" spans="1:7" x14ac:dyDescent="0.25">
      <c r="A955" s="5" t="s">
        <v>3</v>
      </c>
      <c r="B955" s="5" t="s">
        <v>8</v>
      </c>
      <c r="C955" s="5" t="s">
        <v>51</v>
      </c>
      <c r="D955" s="5" t="s">
        <v>63</v>
      </c>
      <c r="E955" s="5" t="s">
        <v>31</v>
      </c>
      <c r="F955" s="5">
        <v>2028</v>
      </c>
      <c r="G955" s="5">
        <v>8.1070063910621395E-2</v>
      </c>
    </row>
    <row r="956" spans="1:7" x14ac:dyDescent="0.25">
      <c r="A956" s="5" t="s">
        <v>3</v>
      </c>
      <c r="B956" s="5" t="s">
        <v>9</v>
      </c>
      <c r="C956" s="5" t="s">
        <v>51</v>
      </c>
      <c r="D956" s="5" t="s">
        <v>63</v>
      </c>
      <c r="E956" s="5" t="s">
        <v>31</v>
      </c>
      <c r="F956" s="5">
        <v>2028</v>
      </c>
      <c r="G956" s="5">
        <v>0.16896345411622901</v>
      </c>
    </row>
    <row r="957" spans="1:7" x14ac:dyDescent="0.25">
      <c r="A957" s="5" t="s">
        <v>10</v>
      </c>
      <c r="B957" s="5" t="s">
        <v>4</v>
      </c>
      <c r="C957" s="5" t="s">
        <v>51</v>
      </c>
      <c r="D957" s="5" t="s">
        <v>63</v>
      </c>
      <c r="E957" s="5" t="s">
        <v>31</v>
      </c>
      <c r="F957" s="5">
        <v>2028</v>
      </c>
      <c r="G957" s="5">
        <v>5.7152403885796003E-2</v>
      </c>
    </row>
    <row r="958" spans="1:7" x14ac:dyDescent="0.25">
      <c r="A958" s="5" t="s">
        <v>10</v>
      </c>
      <c r="B958" s="5" t="s">
        <v>6</v>
      </c>
      <c r="C958" s="5" t="s">
        <v>51</v>
      </c>
      <c r="D958" s="5" t="s">
        <v>63</v>
      </c>
      <c r="E958" s="5" t="s">
        <v>31</v>
      </c>
      <c r="F958" s="5">
        <v>2028</v>
      </c>
      <c r="G958" s="5">
        <v>0.10918741566474501</v>
      </c>
    </row>
    <row r="959" spans="1:7" x14ac:dyDescent="0.25">
      <c r="A959" s="5" t="s">
        <v>10</v>
      </c>
      <c r="B959" s="5" t="s">
        <v>7</v>
      </c>
      <c r="C959" s="5" t="s">
        <v>51</v>
      </c>
      <c r="D959" s="5" t="s">
        <v>63</v>
      </c>
      <c r="E959" s="5" t="s">
        <v>31</v>
      </c>
      <c r="F959" s="5">
        <v>2028</v>
      </c>
      <c r="G959" s="5">
        <v>0.136400603479467</v>
      </c>
    </row>
    <row r="960" spans="1:7" x14ac:dyDescent="0.25">
      <c r="A960" s="5" t="s">
        <v>10</v>
      </c>
      <c r="B960" s="5" t="s">
        <v>8</v>
      </c>
      <c r="C960" s="5" t="s">
        <v>51</v>
      </c>
      <c r="D960" s="5" t="s">
        <v>63</v>
      </c>
      <c r="E960" s="5" t="s">
        <v>31</v>
      </c>
      <c r="F960" s="5">
        <v>2028</v>
      </c>
      <c r="G960" s="5">
        <v>0.13795695945767</v>
      </c>
    </row>
    <row r="961" spans="1:7" x14ac:dyDescent="0.25">
      <c r="A961" s="5" t="s">
        <v>10</v>
      </c>
      <c r="B961" s="5" t="s">
        <v>9</v>
      </c>
      <c r="C961" s="5" t="s">
        <v>51</v>
      </c>
      <c r="D961" s="5" t="s">
        <v>63</v>
      </c>
      <c r="E961" s="5" t="s">
        <v>31</v>
      </c>
      <c r="F961" s="5">
        <v>2028</v>
      </c>
      <c r="G961" s="5">
        <v>0.217464235780718</v>
      </c>
    </row>
    <row r="962" spans="1:7" x14ac:dyDescent="0.25">
      <c r="A962" s="5" t="s">
        <v>3</v>
      </c>
      <c r="B962" s="5" t="s">
        <v>4</v>
      </c>
      <c r="C962" s="5" t="s">
        <v>51</v>
      </c>
      <c r="D962" s="5" t="s">
        <v>63</v>
      </c>
      <c r="E962" s="5" t="s">
        <v>31</v>
      </c>
      <c r="F962" s="5">
        <v>2029</v>
      </c>
      <c r="G962" s="5">
        <v>2.7559925678092501E-2</v>
      </c>
    </row>
    <row r="963" spans="1:7" x14ac:dyDescent="0.25">
      <c r="A963" s="5" t="s">
        <v>3</v>
      </c>
      <c r="B963" s="5" t="s">
        <v>6</v>
      </c>
      <c r="C963" s="5" t="s">
        <v>51</v>
      </c>
      <c r="D963" s="5" t="s">
        <v>63</v>
      </c>
      <c r="E963" s="5" t="s">
        <v>31</v>
      </c>
      <c r="F963" s="5">
        <v>2029</v>
      </c>
      <c r="G963" s="5">
        <v>4.6112986675229402E-2</v>
      </c>
    </row>
    <row r="964" spans="1:7" x14ac:dyDescent="0.25">
      <c r="A964" s="5" t="s">
        <v>3</v>
      </c>
      <c r="B964" s="5" t="s">
        <v>7</v>
      </c>
      <c r="C964" s="5" t="s">
        <v>51</v>
      </c>
      <c r="D964" s="5" t="s">
        <v>63</v>
      </c>
      <c r="E964" s="5" t="s">
        <v>31</v>
      </c>
      <c r="F964" s="5">
        <v>2029</v>
      </c>
      <c r="G964" s="5">
        <v>5.5043189038973699E-2</v>
      </c>
    </row>
    <row r="965" spans="1:7" x14ac:dyDescent="0.25">
      <c r="A965" s="5" t="s">
        <v>3</v>
      </c>
      <c r="B965" s="5" t="s">
        <v>8</v>
      </c>
      <c r="C965" s="5" t="s">
        <v>51</v>
      </c>
      <c r="D965" s="5" t="s">
        <v>63</v>
      </c>
      <c r="E965" s="5" t="s">
        <v>31</v>
      </c>
      <c r="F965" s="5">
        <v>2029</v>
      </c>
      <c r="G965" s="5">
        <v>7.4922477224749498E-2</v>
      </c>
    </row>
    <row r="966" spans="1:7" x14ac:dyDescent="0.25">
      <c r="A966" s="5" t="s">
        <v>3</v>
      </c>
      <c r="B966" s="5" t="s">
        <v>9</v>
      </c>
      <c r="C966" s="5" t="s">
        <v>51</v>
      </c>
      <c r="D966" s="5" t="s">
        <v>63</v>
      </c>
      <c r="E966" s="5" t="s">
        <v>31</v>
      </c>
      <c r="F966" s="5">
        <v>2029</v>
      </c>
      <c r="G966" s="5">
        <v>0.15902735841009599</v>
      </c>
    </row>
    <row r="967" spans="1:7" x14ac:dyDescent="0.25">
      <c r="A967" s="5" t="s">
        <v>10</v>
      </c>
      <c r="B967" s="5" t="s">
        <v>4</v>
      </c>
      <c r="C967" s="5" t="s">
        <v>51</v>
      </c>
      <c r="D967" s="5" t="s">
        <v>63</v>
      </c>
      <c r="E967" s="5" t="s">
        <v>31</v>
      </c>
      <c r="F967" s="5">
        <v>2029</v>
      </c>
      <c r="G967" s="5">
        <v>5.28582694397913E-2</v>
      </c>
    </row>
    <row r="968" spans="1:7" x14ac:dyDescent="0.25">
      <c r="A968" s="5" t="s">
        <v>10</v>
      </c>
      <c r="B968" s="5" t="s">
        <v>6</v>
      </c>
      <c r="C968" s="5" t="s">
        <v>51</v>
      </c>
      <c r="D968" s="5" t="s">
        <v>63</v>
      </c>
      <c r="E968" s="5" t="s">
        <v>31</v>
      </c>
      <c r="F968" s="5">
        <v>2029</v>
      </c>
      <c r="G968" s="5">
        <v>0.101189683827203</v>
      </c>
    </row>
    <row r="969" spans="1:7" x14ac:dyDescent="0.25">
      <c r="A969" s="5" t="s">
        <v>10</v>
      </c>
      <c r="B969" s="5" t="s">
        <v>7</v>
      </c>
      <c r="C969" s="5" t="s">
        <v>51</v>
      </c>
      <c r="D969" s="5" t="s">
        <v>63</v>
      </c>
      <c r="E969" s="5" t="s">
        <v>31</v>
      </c>
      <c r="F969" s="5">
        <v>2029</v>
      </c>
      <c r="G969" s="5">
        <v>0.12576676149562499</v>
      </c>
    </row>
    <row r="970" spans="1:7" x14ac:dyDescent="0.25">
      <c r="A970" s="5" t="s">
        <v>10</v>
      </c>
      <c r="B970" s="5" t="s">
        <v>8</v>
      </c>
      <c r="C970" s="5" t="s">
        <v>51</v>
      </c>
      <c r="D970" s="5" t="s">
        <v>63</v>
      </c>
      <c r="E970" s="5" t="s">
        <v>31</v>
      </c>
      <c r="F970" s="5">
        <v>2029</v>
      </c>
      <c r="G970" s="5">
        <v>0.12300360504747</v>
      </c>
    </row>
    <row r="971" spans="1:7" x14ac:dyDescent="0.25">
      <c r="A971" s="5" t="s">
        <v>10</v>
      </c>
      <c r="B971" s="5" t="s">
        <v>9</v>
      </c>
      <c r="C971" s="5" t="s">
        <v>51</v>
      </c>
      <c r="D971" s="5" t="s">
        <v>63</v>
      </c>
      <c r="E971" s="5" t="s">
        <v>31</v>
      </c>
      <c r="F971" s="5">
        <v>2029</v>
      </c>
      <c r="G971" s="5">
        <v>0.191936488029919</v>
      </c>
    </row>
    <row r="972" spans="1:7" x14ac:dyDescent="0.25">
      <c r="A972" s="5" t="s">
        <v>3</v>
      </c>
      <c r="B972" s="5" t="s">
        <v>4</v>
      </c>
      <c r="C972" s="5" t="s">
        <v>51</v>
      </c>
      <c r="D972" s="5" t="s">
        <v>63</v>
      </c>
      <c r="E972" s="5" t="s">
        <v>31</v>
      </c>
      <c r="F972" s="5">
        <v>2030</v>
      </c>
      <c r="G972" s="5">
        <v>2.5716829842423999E-2</v>
      </c>
    </row>
    <row r="973" spans="1:7" x14ac:dyDescent="0.25">
      <c r="A973" s="5" t="s">
        <v>3</v>
      </c>
      <c r="B973" s="5" t="s">
        <v>6</v>
      </c>
      <c r="C973" s="5" t="s">
        <v>51</v>
      </c>
      <c r="D973" s="5" t="s">
        <v>63</v>
      </c>
      <c r="E973" s="5" t="s">
        <v>31</v>
      </c>
      <c r="F973" s="5">
        <v>2030</v>
      </c>
      <c r="G973" s="5">
        <v>4.3010019782740702E-2</v>
      </c>
    </row>
    <row r="974" spans="1:7" x14ac:dyDescent="0.25">
      <c r="A974" s="5" t="s">
        <v>3</v>
      </c>
      <c r="B974" s="5" t="s">
        <v>7</v>
      </c>
      <c r="C974" s="5" t="s">
        <v>51</v>
      </c>
      <c r="D974" s="5" t="s">
        <v>63</v>
      </c>
      <c r="E974" s="5" t="s">
        <v>31</v>
      </c>
      <c r="F974" s="5">
        <v>2030</v>
      </c>
      <c r="G974" s="5">
        <v>4.9643804889878199E-2</v>
      </c>
    </row>
    <row r="975" spans="1:7" x14ac:dyDescent="0.25">
      <c r="A975" s="5" t="s">
        <v>3</v>
      </c>
      <c r="B975" s="5" t="s">
        <v>8</v>
      </c>
      <c r="C975" s="5" t="s">
        <v>51</v>
      </c>
      <c r="D975" s="5" t="s">
        <v>63</v>
      </c>
      <c r="E975" s="5" t="s">
        <v>31</v>
      </c>
      <c r="F975" s="5">
        <v>2030</v>
      </c>
      <c r="G975" s="5">
        <v>6.7377147918319905E-2</v>
      </c>
    </row>
    <row r="976" spans="1:7" x14ac:dyDescent="0.25">
      <c r="A976" s="5" t="s">
        <v>3</v>
      </c>
      <c r="B976" s="5" t="s">
        <v>9</v>
      </c>
      <c r="C976" s="5" t="s">
        <v>51</v>
      </c>
      <c r="D976" s="5" t="s">
        <v>63</v>
      </c>
      <c r="E976" s="5" t="s">
        <v>31</v>
      </c>
      <c r="F976" s="5">
        <v>2030</v>
      </c>
      <c r="G976" s="5">
        <v>0.14672521259256199</v>
      </c>
    </row>
    <row r="977" spans="1:7" x14ac:dyDescent="0.25">
      <c r="A977" s="5" t="s">
        <v>10</v>
      </c>
      <c r="B977" s="5" t="s">
        <v>4</v>
      </c>
      <c r="C977" s="5" t="s">
        <v>51</v>
      </c>
      <c r="D977" s="5" t="s">
        <v>63</v>
      </c>
      <c r="E977" s="5" t="s">
        <v>31</v>
      </c>
      <c r="F977" s="5">
        <v>2030</v>
      </c>
      <c r="G977" s="5">
        <v>4.7618553083901699E-2</v>
      </c>
    </row>
    <row r="978" spans="1:7" x14ac:dyDescent="0.25">
      <c r="A978" s="5" t="s">
        <v>10</v>
      </c>
      <c r="B978" s="5" t="s">
        <v>6</v>
      </c>
      <c r="C978" s="5" t="s">
        <v>51</v>
      </c>
      <c r="D978" s="5" t="s">
        <v>63</v>
      </c>
      <c r="E978" s="5" t="s">
        <v>31</v>
      </c>
      <c r="F978" s="5">
        <v>2030</v>
      </c>
      <c r="G978" s="5">
        <v>9.1325685044392105E-2</v>
      </c>
    </row>
    <row r="979" spans="1:7" x14ac:dyDescent="0.25">
      <c r="A979" s="5" t="s">
        <v>10</v>
      </c>
      <c r="B979" s="5" t="s">
        <v>7</v>
      </c>
      <c r="C979" s="5" t="s">
        <v>51</v>
      </c>
      <c r="D979" s="5" t="s">
        <v>63</v>
      </c>
      <c r="E979" s="5" t="s">
        <v>31</v>
      </c>
      <c r="F979" s="5">
        <v>2030</v>
      </c>
      <c r="G979" s="5">
        <v>0.11293336266264201</v>
      </c>
    </row>
    <row r="980" spans="1:7" x14ac:dyDescent="0.25">
      <c r="A980" s="5" t="s">
        <v>10</v>
      </c>
      <c r="B980" s="5" t="s">
        <v>8</v>
      </c>
      <c r="C980" s="5" t="s">
        <v>51</v>
      </c>
      <c r="D980" s="5" t="s">
        <v>63</v>
      </c>
      <c r="E980" s="5" t="s">
        <v>31</v>
      </c>
      <c r="F980" s="5">
        <v>2030</v>
      </c>
      <c r="G980" s="5">
        <v>0.105594208560728</v>
      </c>
    </row>
    <row r="981" spans="1:7" x14ac:dyDescent="0.25">
      <c r="A981" s="5" t="s">
        <v>10</v>
      </c>
      <c r="B981" s="5" t="s">
        <v>9</v>
      </c>
      <c r="C981" s="5" t="s">
        <v>51</v>
      </c>
      <c r="D981" s="5" t="s">
        <v>63</v>
      </c>
      <c r="E981" s="5" t="s">
        <v>31</v>
      </c>
      <c r="F981" s="5">
        <v>2030</v>
      </c>
      <c r="G981" s="5">
        <v>0.16312921345203801</v>
      </c>
    </row>
    <row r="982" spans="1:7" x14ac:dyDescent="0.25">
      <c r="A982" s="5" t="s">
        <v>3</v>
      </c>
      <c r="B982" s="5" t="s">
        <v>4</v>
      </c>
      <c r="C982" s="5" t="s">
        <v>51</v>
      </c>
      <c r="D982" s="5" t="s">
        <v>63</v>
      </c>
      <c r="E982" s="5" t="s">
        <v>31</v>
      </c>
      <c r="F982" s="5">
        <v>2031</v>
      </c>
      <c r="G982" s="5">
        <v>2.33513385846582E-2</v>
      </c>
    </row>
    <row r="983" spans="1:7" x14ac:dyDescent="0.25">
      <c r="A983" s="5" t="s">
        <v>3</v>
      </c>
      <c r="B983" s="5" t="s">
        <v>6</v>
      </c>
      <c r="C983" s="5" t="s">
        <v>51</v>
      </c>
      <c r="D983" s="5" t="s">
        <v>63</v>
      </c>
      <c r="E983" s="5" t="s">
        <v>31</v>
      </c>
      <c r="F983" s="5">
        <v>2031</v>
      </c>
      <c r="G983" s="5">
        <v>3.9034661783409301E-2</v>
      </c>
    </row>
    <row r="984" spans="1:7" x14ac:dyDescent="0.25">
      <c r="A984" s="5" t="s">
        <v>3</v>
      </c>
      <c r="B984" s="5" t="s">
        <v>7</v>
      </c>
      <c r="C984" s="5" t="s">
        <v>51</v>
      </c>
      <c r="D984" s="5" t="s">
        <v>63</v>
      </c>
      <c r="E984" s="5" t="s">
        <v>31</v>
      </c>
      <c r="F984" s="5">
        <v>2031</v>
      </c>
      <c r="G984" s="5">
        <v>4.3024848107558002E-2</v>
      </c>
    </row>
    <row r="985" spans="1:7" x14ac:dyDescent="0.25">
      <c r="A985" s="5" t="s">
        <v>3</v>
      </c>
      <c r="B985" s="5" t="s">
        <v>8</v>
      </c>
      <c r="C985" s="5" t="s">
        <v>51</v>
      </c>
      <c r="D985" s="5" t="s">
        <v>63</v>
      </c>
      <c r="E985" s="5" t="s">
        <v>31</v>
      </c>
      <c r="F985" s="5">
        <v>2031</v>
      </c>
      <c r="G985" s="5">
        <v>5.8224226756480202E-2</v>
      </c>
    </row>
    <row r="986" spans="1:7" x14ac:dyDescent="0.25">
      <c r="A986" s="5" t="s">
        <v>3</v>
      </c>
      <c r="B986" s="5" t="s">
        <v>9</v>
      </c>
      <c r="C986" s="5" t="s">
        <v>51</v>
      </c>
      <c r="D986" s="5" t="s">
        <v>63</v>
      </c>
      <c r="E986" s="5" t="s">
        <v>31</v>
      </c>
      <c r="F986" s="5">
        <v>2031</v>
      </c>
      <c r="G986" s="5">
        <v>0.13171394449613999</v>
      </c>
    </row>
    <row r="987" spans="1:7" x14ac:dyDescent="0.25">
      <c r="A987" s="5" t="s">
        <v>10</v>
      </c>
      <c r="B987" s="5" t="s">
        <v>4</v>
      </c>
      <c r="C987" s="5" t="s">
        <v>51</v>
      </c>
      <c r="D987" s="5" t="s">
        <v>63</v>
      </c>
      <c r="E987" s="5" t="s">
        <v>31</v>
      </c>
      <c r="F987" s="5">
        <v>2031</v>
      </c>
      <c r="G987" s="5">
        <v>4.1304736675921702E-2</v>
      </c>
    </row>
    <row r="988" spans="1:7" x14ac:dyDescent="0.25">
      <c r="A988" s="5" t="s">
        <v>10</v>
      </c>
      <c r="B988" s="5" t="s">
        <v>6</v>
      </c>
      <c r="C988" s="5" t="s">
        <v>51</v>
      </c>
      <c r="D988" s="5" t="s">
        <v>63</v>
      </c>
      <c r="E988" s="5" t="s">
        <v>31</v>
      </c>
      <c r="F988" s="5">
        <v>2031</v>
      </c>
      <c r="G988" s="5">
        <v>7.9344629704363998E-2</v>
      </c>
    </row>
    <row r="989" spans="1:7" x14ac:dyDescent="0.25">
      <c r="A989" s="5" t="s">
        <v>10</v>
      </c>
      <c r="B989" s="5" t="s">
        <v>7</v>
      </c>
      <c r="C989" s="5" t="s">
        <v>51</v>
      </c>
      <c r="D989" s="5" t="s">
        <v>63</v>
      </c>
      <c r="E989" s="5" t="s">
        <v>31</v>
      </c>
      <c r="F989" s="5">
        <v>2031</v>
      </c>
      <c r="G989" s="5">
        <v>9.7625063554620806E-2</v>
      </c>
    </row>
    <row r="990" spans="1:7" x14ac:dyDescent="0.25">
      <c r="A990" s="5" t="s">
        <v>10</v>
      </c>
      <c r="B990" s="5" t="s">
        <v>8</v>
      </c>
      <c r="C990" s="5" t="s">
        <v>51</v>
      </c>
      <c r="D990" s="5" t="s">
        <v>63</v>
      </c>
      <c r="E990" s="5" t="s">
        <v>31</v>
      </c>
      <c r="F990" s="5">
        <v>2031</v>
      </c>
      <c r="G990" s="5">
        <v>8.5445978134787701E-2</v>
      </c>
    </row>
    <row r="991" spans="1:7" x14ac:dyDescent="0.25">
      <c r="A991" s="5" t="s">
        <v>10</v>
      </c>
      <c r="B991" s="5" t="s">
        <v>9</v>
      </c>
      <c r="C991" s="5" t="s">
        <v>51</v>
      </c>
      <c r="D991" s="5" t="s">
        <v>63</v>
      </c>
      <c r="E991" s="5" t="s">
        <v>31</v>
      </c>
      <c r="F991" s="5">
        <v>2031</v>
      </c>
      <c r="G991" s="5">
        <v>0.13070502093270001</v>
      </c>
    </row>
    <row r="992" spans="1:7" x14ac:dyDescent="0.25">
      <c r="A992" s="5" t="s">
        <v>3</v>
      </c>
      <c r="B992" s="5" t="s">
        <v>4</v>
      </c>
      <c r="C992" s="5" t="s">
        <v>51</v>
      </c>
      <c r="D992" s="5" t="s">
        <v>63</v>
      </c>
      <c r="E992" s="5" t="s">
        <v>28</v>
      </c>
      <c r="F992" s="5">
        <v>2021</v>
      </c>
      <c r="G992" s="5">
        <v>3.6756580030120799E-2</v>
      </c>
    </row>
    <row r="993" spans="1:7" x14ac:dyDescent="0.25">
      <c r="A993" s="5" t="s">
        <v>3</v>
      </c>
      <c r="B993" s="5" t="s">
        <v>6</v>
      </c>
      <c r="C993" s="5" t="s">
        <v>51</v>
      </c>
      <c r="D993" s="5" t="s">
        <v>63</v>
      </c>
      <c r="E993" s="5" t="s">
        <v>28</v>
      </c>
      <c r="F993" s="5">
        <v>2021</v>
      </c>
      <c r="G993" s="5">
        <v>5.7084638737157398E-2</v>
      </c>
    </row>
    <row r="994" spans="1:7" x14ac:dyDescent="0.25">
      <c r="A994" s="5" t="s">
        <v>3</v>
      </c>
      <c r="B994" s="5" t="s">
        <v>7</v>
      </c>
      <c r="C994" s="5" t="s">
        <v>51</v>
      </c>
      <c r="D994" s="5" t="s">
        <v>63</v>
      </c>
      <c r="E994" s="5" t="s">
        <v>28</v>
      </c>
      <c r="F994" s="5">
        <v>2021</v>
      </c>
      <c r="G994" s="5">
        <v>7.2827456957220205E-2</v>
      </c>
    </row>
    <row r="995" spans="1:7" x14ac:dyDescent="0.25">
      <c r="A995" s="5" t="s">
        <v>3</v>
      </c>
      <c r="B995" s="5" t="s">
        <v>8</v>
      </c>
      <c r="C995" s="5" t="s">
        <v>51</v>
      </c>
      <c r="D995" s="5" t="s">
        <v>63</v>
      </c>
      <c r="E995" s="5" t="s">
        <v>28</v>
      </c>
      <c r="F995" s="5">
        <v>2021</v>
      </c>
      <c r="G995" s="5">
        <v>9.4968832831306596E-2</v>
      </c>
    </row>
    <row r="996" spans="1:7" x14ac:dyDescent="0.25">
      <c r="A996" s="5" t="s">
        <v>3</v>
      </c>
      <c r="B996" s="5" t="s">
        <v>9</v>
      </c>
      <c r="C996" s="5" t="s">
        <v>51</v>
      </c>
      <c r="D996" s="5" t="s">
        <v>63</v>
      </c>
      <c r="E996" s="5" t="s">
        <v>28</v>
      </c>
      <c r="F996" s="5">
        <v>2021</v>
      </c>
      <c r="G996" s="5">
        <v>0.18017390843132899</v>
      </c>
    </row>
    <row r="997" spans="1:7" x14ac:dyDescent="0.25">
      <c r="A997" s="5" t="s">
        <v>10</v>
      </c>
      <c r="B997" s="5" t="s">
        <v>4</v>
      </c>
      <c r="C997" s="5" t="s">
        <v>51</v>
      </c>
      <c r="D997" s="5" t="s">
        <v>63</v>
      </c>
      <c r="E997" s="5" t="s">
        <v>28</v>
      </c>
      <c r="F997" s="5">
        <v>2021</v>
      </c>
      <c r="G997" s="5">
        <v>0.13441218937587801</v>
      </c>
    </row>
    <row r="998" spans="1:7" x14ac:dyDescent="0.25">
      <c r="A998" s="5" t="s">
        <v>10</v>
      </c>
      <c r="B998" s="5" t="s">
        <v>6</v>
      </c>
      <c r="C998" s="5" t="s">
        <v>51</v>
      </c>
      <c r="D998" s="5" t="s">
        <v>63</v>
      </c>
      <c r="E998" s="5" t="s">
        <v>28</v>
      </c>
      <c r="F998" s="5">
        <v>2021</v>
      </c>
      <c r="G998" s="5">
        <v>0.20567992504285401</v>
      </c>
    </row>
    <row r="999" spans="1:7" x14ac:dyDescent="0.25">
      <c r="A999" s="5" t="s">
        <v>10</v>
      </c>
      <c r="B999" s="5" t="s">
        <v>7</v>
      </c>
      <c r="C999" s="5" t="s">
        <v>51</v>
      </c>
      <c r="D999" s="5" t="s">
        <v>63</v>
      </c>
      <c r="E999" s="5" t="s">
        <v>28</v>
      </c>
      <c r="F999" s="5">
        <v>2021</v>
      </c>
      <c r="G999" s="5">
        <v>0.26970755882887798</v>
      </c>
    </row>
    <row r="1000" spans="1:7" x14ac:dyDescent="0.25">
      <c r="A1000" s="5" t="s">
        <v>10</v>
      </c>
      <c r="B1000" s="5" t="s">
        <v>8</v>
      </c>
      <c r="C1000" s="5" t="s">
        <v>51</v>
      </c>
      <c r="D1000" s="5" t="s">
        <v>63</v>
      </c>
      <c r="E1000" s="5" t="s">
        <v>28</v>
      </c>
      <c r="F1000" s="5">
        <v>2021</v>
      </c>
      <c r="G1000" s="5">
        <v>0.36131968203679599</v>
      </c>
    </row>
    <row r="1001" spans="1:7" x14ac:dyDescent="0.25">
      <c r="A1001" s="5" t="s">
        <v>10</v>
      </c>
      <c r="B1001" s="5" t="s">
        <v>9</v>
      </c>
      <c r="C1001" s="5" t="s">
        <v>51</v>
      </c>
      <c r="D1001" s="5" t="s">
        <v>63</v>
      </c>
      <c r="E1001" s="5" t="s">
        <v>28</v>
      </c>
      <c r="F1001" s="5">
        <v>2021</v>
      </c>
      <c r="G1001" s="5">
        <v>0.62654755982772503</v>
      </c>
    </row>
    <row r="1002" spans="1:7" x14ac:dyDescent="0.25">
      <c r="A1002" s="5" t="s">
        <v>3</v>
      </c>
      <c r="B1002" s="5" t="s">
        <v>4</v>
      </c>
      <c r="C1002" s="5" t="s">
        <v>51</v>
      </c>
      <c r="D1002" s="5" t="s">
        <v>63</v>
      </c>
      <c r="E1002" s="5" t="s">
        <v>28</v>
      </c>
      <c r="F1002" s="5">
        <v>2022</v>
      </c>
      <c r="G1002" s="5">
        <v>4.0878352844625203E-2</v>
      </c>
    </row>
    <row r="1003" spans="1:7" x14ac:dyDescent="0.25">
      <c r="A1003" s="5" t="s">
        <v>3</v>
      </c>
      <c r="B1003" s="5" t="s">
        <v>6</v>
      </c>
      <c r="C1003" s="5" t="s">
        <v>51</v>
      </c>
      <c r="D1003" s="5" t="s">
        <v>63</v>
      </c>
      <c r="E1003" s="5" t="s">
        <v>28</v>
      </c>
      <c r="F1003" s="5">
        <v>2022</v>
      </c>
      <c r="G1003" s="5">
        <v>6.3012520238622499E-2</v>
      </c>
    </row>
    <row r="1004" spans="1:7" x14ac:dyDescent="0.25">
      <c r="A1004" s="5" t="s">
        <v>3</v>
      </c>
      <c r="B1004" s="5" t="s">
        <v>7</v>
      </c>
      <c r="C1004" s="5" t="s">
        <v>51</v>
      </c>
      <c r="D1004" s="5" t="s">
        <v>63</v>
      </c>
      <c r="E1004" s="5" t="s">
        <v>28</v>
      </c>
      <c r="F1004" s="5">
        <v>2022</v>
      </c>
      <c r="G1004" s="5">
        <v>7.9760140971352603E-2</v>
      </c>
    </row>
    <row r="1005" spans="1:7" x14ac:dyDescent="0.25">
      <c r="A1005" s="5" t="s">
        <v>3</v>
      </c>
      <c r="B1005" s="5" t="s">
        <v>8</v>
      </c>
      <c r="C1005" s="5" t="s">
        <v>51</v>
      </c>
      <c r="D1005" s="5" t="s">
        <v>63</v>
      </c>
      <c r="E1005" s="5" t="s">
        <v>28</v>
      </c>
      <c r="F1005" s="5">
        <v>2022</v>
      </c>
      <c r="G1005" s="5">
        <v>0.103012241104005</v>
      </c>
    </row>
    <row r="1006" spans="1:7" x14ac:dyDescent="0.25">
      <c r="A1006" s="5" t="s">
        <v>3</v>
      </c>
      <c r="B1006" s="5" t="s">
        <v>9</v>
      </c>
      <c r="C1006" s="5" t="s">
        <v>51</v>
      </c>
      <c r="D1006" s="5" t="s">
        <v>63</v>
      </c>
      <c r="E1006" s="5" t="s">
        <v>28</v>
      </c>
      <c r="F1006" s="5">
        <v>2022</v>
      </c>
      <c r="G1006" s="5">
        <v>0.192026568903783</v>
      </c>
    </row>
    <row r="1007" spans="1:7" x14ac:dyDescent="0.25">
      <c r="A1007" s="5" t="s">
        <v>10</v>
      </c>
      <c r="B1007" s="5" t="s">
        <v>4</v>
      </c>
      <c r="C1007" s="5" t="s">
        <v>51</v>
      </c>
      <c r="D1007" s="5" t="s">
        <v>63</v>
      </c>
      <c r="E1007" s="5" t="s">
        <v>28</v>
      </c>
      <c r="F1007" s="5">
        <v>2022</v>
      </c>
      <c r="G1007" s="5">
        <v>0.145445374293874</v>
      </c>
    </row>
    <row r="1008" spans="1:7" x14ac:dyDescent="0.25">
      <c r="A1008" s="5" t="s">
        <v>10</v>
      </c>
      <c r="B1008" s="5" t="s">
        <v>6</v>
      </c>
      <c r="C1008" s="5" t="s">
        <v>51</v>
      </c>
      <c r="D1008" s="5" t="s">
        <v>63</v>
      </c>
      <c r="E1008" s="5" t="s">
        <v>28</v>
      </c>
      <c r="F1008" s="5">
        <v>2022</v>
      </c>
      <c r="G1008" s="5">
        <v>0.21741299161199901</v>
      </c>
    </row>
    <row r="1009" spans="1:7" x14ac:dyDescent="0.25">
      <c r="A1009" s="5" t="s">
        <v>10</v>
      </c>
      <c r="B1009" s="5" t="s">
        <v>7</v>
      </c>
      <c r="C1009" s="5" t="s">
        <v>51</v>
      </c>
      <c r="D1009" s="5" t="s">
        <v>63</v>
      </c>
      <c r="E1009" s="5" t="s">
        <v>28</v>
      </c>
      <c r="F1009" s="5">
        <v>2022</v>
      </c>
      <c r="G1009" s="5">
        <v>0.28045312034821501</v>
      </c>
    </row>
    <row r="1010" spans="1:7" x14ac:dyDescent="0.25">
      <c r="A1010" s="5" t="s">
        <v>10</v>
      </c>
      <c r="B1010" s="5" t="s">
        <v>8</v>
      </c>
      <c r="C1010" s="5" t="s">
        <v>51</v>
      </c>
      <c r="D1010" s="5" t="s">
        <v>63</v>
      </c>
      <c r="E1010" s="5" t="s">
        <v>28</v>
      </c>
      <c r="F1010" s="5">
        <v>2022</v>
      </c>
      <c r="G1010" s="5">
        <v>0.37096423164384501</v>
      </c>
    </row>
    <row r="1011" spans="1:7" x14ac:dyDescent="0.25">
      <c r="A1011" s="5" t="s">
        <v>10</v>
      </c>
      <c r="B1011" s="5" t="s">
        <v>9</v>
      </c>
      <c r="C1011" s="5" t="s">
        <v>51</v>
      </c>
      <c r="D1011" s="5" t="s">
        <v>63</v>
      </c>
      <c r="E1011" s="5" t="s">
        <v>28</v>
      </c>
      <c r="F1011" s="5">
        <v>2022</v>
      </c>
      <c r="G1011" s="5">
        <v>0.63150254379391901</v>
      </c>
    </row>
    <row r="1012" spans="1:7" x14ac:dyDescent="0.25">
      <c r="A1012" s="5" t="s">
        <v>3</v>
      </c>
      <c r="B1012" s="5" t="s">
        <v>4</v>
      </c>
      <c r="C1012" s="5" t="s">
        <v>51</v>
      </c>
      <c r="D1012" s="5" t="s">
        <v>63</v>
      </c>
      <c r="E1012" s="5" t="s">
        <v>28</v>
      </c>
      <c r="F1012" s="5">
        <v>2023</v>
      </c>
      <c r="G1012" s="5">
        <v>4.3894169795919598E-2</v>
      </c>
    </row>
    <row r="1013" spans="1:7" x14ac:dyDescent="0.25">
      <c r="A1013" s="5" t="s">
        <v>3</v>
      </c>
      <c r="B1013" s="5" t="s">
        <v>6</v>
      </c>
      <c r="C1013" s="5" t="s">
        <v>51</v>
      </c>
      <c r="D1013" s="5" t="s">
        <v>63</v>
      </c>
      <c r="E1013" s="5" t="s">
        <v>28</v>
      </c>
      <c r="F1013" s="5">
        <v>2023</v>
      </c>
      <c r="G1013" s="5">
        <v>6.7283358314147904E-2</v>
      </c>
    </row>
    <row r="1014" spans="1:7" x14ac:dyDescent="0.25">
      <c r="A1014" s="5" t="s">
        <v>3</v>
      </c>
      <c r="B1014" s="5" t="s">
        <v>7</v>
      </c>
      <c r="C1014" s="5" t="s">
        <v>51</v>
      </c>
      <c r="D1014" s="5" t="s">
        <v>63</v>
      </c>
      <c r="E1014" s="5" t="s">
        <v>28</v>
      </c>
      <c r="F1014" s="5">
        <v>2023</v>
      </c>
      <c r="G1014" s="5">
        <v>8.4673703583512394E-2</v>
      </c>
    </row>
    <row r="1015" spans="1:7" x14ac:dyDescent="0.25">
      <c r="A1015" s="5" t="s">
        <v>3</v>
      </c>
      <c r="B1015" s="5" t="s">
        <v>8</v>
      </c>
      <c r="C1015" s="5" t="s">
        <v>51</v>
      </c>
      <c r="D1015" s="5" t="s">
        <v>63</v>
      </c>
      <c r="E1015" s="5" t="s">
        <v>28</v>
      </c>
      <c r="F1015" s="5">
        <v>2023</v>
      </c>
      <c r="G1015" s="5">
        <v>0.10858793244742999</v>
      </c>
    </row>
    <row r="1016" spans="1:7" x14ac:dyDescent="0.25">
      <c r="A1016" s="5" t="s">
        <v>3</v>
      </c>
      <c r="B1016" s="5" t="s">
        <v>9</v>
      </c>
      <c r="C1016" s="5" t="s">
        <v>51</v>
      </c>
      <c r="D1016" s="5" t="s">
        <v>63</v>
      </c>
      <c r="E1016" s="5" t="s">
        <v>28</v>
      </c>
      <c r="F1016" s="5">
        <v>2023</v>
      </c>
      <c r="G1016" s="5">
        <v>0.19980939970247399</v>
      </c>
    </row>
    <row r="1017" spans="1:7" x14ac:dyDescent="0.25">
      <c r="A1017" s="5" t="s">
        <v>10</v>
      </c>
      <c r="B1017" s="5" t="s">
        <v>4</v>
      </c>
      <c r="C1017" s="5" t="s">
        <v>51</v>
      </c>
      <c r="D1017" s="5" t="s">
        <v>63</v>
      </c>
      <c r="E1017" s="5" t="s">
        <v>28</v>
      </c>
      <c r="F1017" s="5">
        <v>2023</v>
      </c>
      <c r="G1017" s="5">
        <v>0.152087311238637</v>
      </c>
    </row>
    <row r="1018" spans="1:7" x14ac:dyDescent="0.25">
      <c r="A1018" s="5" t="s">
        <v>10</v>
      </c>
      <c r="B1018" s="5" t="s">
        <v>6</v>
      </c>
      <c r="C1018" s="5" t="s">
        <v>51</v>
      </c>
      <c r="D1018" s="5" t="s">
        <v>63</v>
      </c>
      <c r="E1018" s="5" t="s">
        <v>28</v>
      </c>
      <c r="F1018" s="5">
        <v>2023</v>
      </c>
      <c r="G1018" s="5">
        <v>0.223498898138488</v>
      </c>
    </row>
    <row r="1019" spans="1:7" x14ac:dyDescent="0.25">
      <c r="A1019" s="5" t="s">
        <v>10</v>
      </c>
      <c r="B1019" s="5" t="s">
        <v>7</v>
      </c>
      <c r="C1019" s="5" t="s">
        <v>51</v>
      </c>
      <c r="D1019" s="5" t="s">
        <v>63</v>
      </c>
      <c r="E1019" s="5" t="s">
        <v>28</v>
      </c>
      <c r="F1019" s="5">
        <v>2023</v>
      </c>
      <c r="G1019" s="5">
        <v>0.28492233249515803</v>
      </c>
    </row>
    <row r="1020" spans="1:7" x14ac:dyDescent="0.25">
      <c r="A1020" s="5" t="s">
        <v>10</v>
      </c>
      <c r="B1020" s="5" t="s">
        <v>8</v>
      </c>
      <c r="C1020" s="5" t="s">
        <v>51</v>
      </c>
      <c r="D1020" s="5" t="s">
        <v>63</v>
      </c>
      <c r="E1020" s="5" t="s">
        <v>28</v>
      </c>
      <c r="F1020" s="5">
        <v>2023</v>
      </c>
      <c r="G1020" s="5">
        <v>0.37342379248750002</v>
      </c>
    </row>
    <row r="1021" spans="1:7" x14ac:dyDescent="0.25">
      <c r="A1021" s="5" t="s">
        <v>10</v>
      </c>
      <c r="B1021" s="5" t="s">
        <v>9</v>
      </c>
      <c r="C1021" s="5" t="s">
        <v>51</v>
      </c>
      <c r="D1021" s="5" t="s">
        <v>63</v>
      </c>
      <c r="E1021" s="5" t="s">
        <v>28</v>
      </c>
      <c r="F1021" s="5">
        <v>2023</v>
      </c>
      <c r="G1021" s="5">
        <v>0.62704850626705499</v>
      </c>
    </row>
    <row r="1022" spans="1:7" x14ac:dyDescent="0.25">
      <c r="A1022" s="5" t="s">
        <v>3</v>
      </c>
      <c r="B1022" s="5" t="s">
        <v>4</v>
      </c>
      <c r="C1022" s="5" t="s">
        <v>51</v>
      </c>
      <c r="D1022" s="5" t="s">
        <v>63</v>
      </c>
      <c r="E1022" s="5" t="s">
        <v>28</v>
      </c>
      <c r="F1022" s="5">
        <v>2024</v>
      </c>
      <c r="G1022" s="5">
        <v>4.6845694464401198E-2</v>
      </c>
    </row>
    <row r="1023" spans="1:7" x14ac:dyDescent="0.25">
      <c r="A1023" s="5" t="s">
        <v>3</v>
      </c>
      <c r="B1023" s="5" t="s">
        <v>6</v>
      </c>
      <c r="C1023" s="5" t="s">
        <v>51</v>
      </c>
      <c r="D1023" s="5" t="s">
        <v>63</v>
      </c>
      <c r="E1023" s="5" t="s">
        <v>28</v>
      </c>
      <c r="F1023" s="5">
        <v>2024</v>
      </c>
      <c r="G1023" s="5">
        <v>7.1405719331826698E-2</v>
      </c>
    </row>
    <row r="1024" spans="1:7" x14ac:dyDescent="0.25">
      <c r="A1024" s="5" t="s">
        <v>3</v>
      </c>
      <c r="B1024" s="5" t="s">
        <v>7</v>
      </c>
      <c r="C1024" s="5" t="s">
        <v>51</v>
      </c>
      <c r="D1024" s="5" t="s">
        <v>63</v>
      </c>
      <c r="E1024" s="5" t="s">
        <v>28</v>
      </c>
      <c r="F1024" s="5">
        <v>2024</v>
      </c>
      <c r="G1024" s="5">
        <v>8.93480456199027E-2</v>
      </c>
    </row>
    <row r="1025" spans="1:7" x14ac:dyDescent="0.25">
      <c r="A1025" s="5" t="s">
        <v>3</v>
      </c>
      <c r="B1025" s="5" t="s">
        <v>8</v>
      </c>
      <c r="C1025" s="5" t="s">
        <v>51</v>
      </c>
      <c r="D1025" s="5" t="s">
        <v>63</v>
      </c>
      <c r="E1025" s="5" t="s">
        <v>28</v>
      </c>
      <c r="F1025" s="5">
        <v>2024</v>
      </c>
      <c r="G1025" s="5">
        <v>0.113786866011739</v>
      </c>
    </row>
    <row r="1026" spans="1:7" x14ac:dyDescent="0.25">
      <c r="A1026" s="5" t="s">
        <v>3</v>
      </c>
      <c r="B1026" s="5" t="s">
        <v>9</v>
      </c>
      <c r="C1026" s="5" t="s">
        <v>51</v>
      </c>
      <c r="D1026" s="5" t="s">
        <v>63</v>
      </c>
      <c r="E1026" s="5" t="s">
        <v>28</v>
      </c>
      <c r="F1026" s="5">
        <v>2024</v>
      </c>
      <c r="G1026" s="5">
        <v>0.20669375509378399</v>
      </c>
    </row>
    <row r="1027" spans="1:7" x14ac:dyDescent="0.25">
      <c r="A1027" s="5" t="s">
        <v>10</v>
      </c>
      <c r="B1027" s="5" t="s">
        <v>4</v>
      </c>
      <c r="C1027" s="5" t="s">
        <v>51</v>
      </c>
      <c r="D1027" s="5" t="s">
        <v>63</v>
      </c>
      <c r="E1027" s="5" t="s">
        <v>28</v>
      </c>
      <c r="F1027" s="5">
        <v>2024</v>
      </c>
      <c r="G1027" s="5">
        <v>0.15766265922143899</v>
      </c>
    </row>
    <row r="1028" spans="1:7" x14ac:dyDescent="0.25">
      <c r="A1028" s="5" t="s">
        <v>10</v>
      </c>
      <c r="B1028" s="5" t="s">
        <v>6</v>
      </c>
      <c r="C1028" s="5" t="s">
        <v>51</v>
      </c>
      <c r="D1028" s="5" t="s">
        <v>63</v>
      </c>
      <c r="E1028" s="5" t="s">
        <v>28</v>
      </c>
      <c r="F1028" s="5">
        <v>2024</v>
      </c>
      <c r="G1028" s="5">
        <v>0.22786139748606399</v>
      </c>
    </row>
    <row r="1029" spans="1:7" x14ac:dyDescent="0.25">
      <c r="A1029" s="5" t="s">
        <v>10</v>
      </c>
      <c r="B1029" s="5" t="s">
        <v>7</v>
      </c>
      <c r="C1029" s="5" t="s">
        <v>51</v>
      </c>
      <c r="D1029" s="5" t="s">
        <v>63</v>
      </c>
      <c r="E1029" s="5" t="s">
        <v>28</v>
      </c>
      <c r="F1029" s="5">
        <v>2024</v>
      </c>
      <c r="G1029" s="5">
        <v>0.28717977268592798</v>
      </c>
    </row>
    <row r="1030" spans="1:7" x14ac:dyDescent="0.25">
      <c r="A1030" s="5" t="s">
        <v>10</v>
      </c>
      <c r="B1030" s="5" t="s">
        <v>8</v>
      </c>
      <c r="C1030" s="5" t="s">
        <v>51</v>
      </c>
      <c r="D1030" s="5" t="s">
        <v>63</v>
      </c>
      <c r="E1030" s="5" t="s">
        <v>28</v>
      </c>
      <c r="F1030" s="5">
        <v>2024</v>
      </c>
      <c r="G1030" s="5">
        <v>0.373012938618488</v>
      </c>
    </row>
    <row r="1031" spans="1:7" x14ac:dyDescent="0.25">
      <c r="A1031" s="5" t="s">
        <v>10</v>
      </c>
      <c r="B1031" s="5" t="s">
        <v>9</v>
      </c>
      <c r="C1031" s="5" t="s">
        <v>51</v>
      </c>
      <c r="D1031" s="5" t="s">
        <v>63</v>
      </c>
      <c r="E1031" s="5" t="s">
        <v>28</v>
      </c>
      <c r="F1031" s="5">
        <v>2024</v>
      </c>
      <c r="G1031" s="5">
        <v>0.61784694699813703</v>
      </c>
    </row>
    <row r="1032" spans="1:7" x14ac:dyDescent="0.25">
      <c r="A1032" s="5" t="s">
        <v>3</v>
      </c>
      <c r="B1032" s="5" t="s">
        <v>4</v>
      </c>
      <c r="C1032" s="5" t="s">
        <v>51</v>
      </c>
      <c r="D1032" s="5" t="s">
        <v>63</v>
      </c>
      <c r="E1032" s="5" t="s">
        <v>28</v>
      </c>
      <c r="F1032" s="5">
        <v>2025</v>
      </c>
      <c r="G1032" s="5">
        <v>4.9608651993861802E-2</v>
      </c>
    </row>
    <row r="1033" spans="1:7" x14ac:dyDescent="0.25">
      <c r="A1033" s="5" t="s">
        <v>3</v>
      </c>
      <c r="B1033" s="5" t="s">
        <v>6</v>
      </c>
      <c r="C1033" s="5" t="s">
        <v>51</v>
      </c>
      <c r="D1033" s="5" t="s">
        <v>63</v>
      </c>
      <c r="E1033" s="5" t="s">
        <v>28</v>
      </c>
      <c r="F1033" s="5">
        <v>2025</v>
      </c>
      <c r="G1033" s="5">
        <v>7.5193837733044694E-2</v>
      </c>
    </row>
    <row r="1034" spans="1:7" x14ac:dyDescent="0.25">
      <c r="A1034" s="5" t="s">
        <v>3</v>
      </c>
      <c r="B1034" s="5" t="s">
        <v>7</v>
      </c>
      <c r="C1034" s="5" t="s">
        <v>51</v>
      </c>
      <c r="D1034" s="5" t="s">
        <v>63</v>
      </c>
      <c r="E1034" s="5" t="s">
        <v>28</v>
      </c>
      <c r="F1034" s="5">
        <v>2025</v>
      </c>
      <c r="G1034" s="5">
        <v>9.3557671963610298E-2</v>
      </c>
    </row>
    <row r="1035" spans="1:7" x14ac:dyDescent="0.25">
      <c r="A1035" s="5" t="s">
        <v>3</v>
      </c>
      <c r="B1035" s="5" t="s">
        <v>8</v>
      </c>
      <c r="C1035" s="5" t="s">
        <v>51</v>
      </c>
      <c r="D1035" s="5" t="s">
        <v>63</v>
      </c>
      <c r="E1035" s="5" t="s">
        <v>28</v>
      </c>
      <c r="F1035" s="5">
        <v>2025</v>
      </c>
      <c r="G1035" s="5">
        <v>0.118334238087087</v>
      </c>
    </row>
    <row r="1036" spans="1:7" x14ac:dyDescent="0.25">
      <c r="A1036" s="5" t="s">
        <v>3</v>
      </c>
      <c r="B1036" s="5" t="s">
        <v>9</v>
      </c>
      <c r="C1036" s="5" t="s">
        <v>51</v>
      </c>
      <c r="D1036" s="5" t="s">
        <v>63</v>
      </c>
      <c r="E1036" s="5" t="s">
        <v>28</v>
      </c>
      <c r="F1036" s="5">
        <v>2025</v>
      </c>
      <c r="G1036" s="5">
        <v>0.212226122906646</v>
      </c>
    </row>
    <row r="1037" spans="1:7" x14ac:dyDescent="0.25">
      <c r="A1037" s="5" t="s">
        <v>10</v>
      </c>
      <c r="B1037" s="5" t="s">
        <v>4</v>
      </c>
      <c r="C1037" s="5" t="s">
        <v>51</v>
      </c>
      <c r="D1037" s="5" t="s">
        <v>63</v>
      </c>
      <c r="E1037" s="5" t="s">
        <v>28</v>
      </c>
      <c r="F1037" s="5">
        <v>2025</v>
      </c>
      <c r="G1037" s="5">
        <v>0.16175739618547</v>
      </c>
    </row>
    <row r="1038" spans="1:7" x14ac:dyDescent="0.25">
      <c r="A1038" s="5" t="s">
        <v>10</v>
      </c>
      <c r="B1038" s="5" t="s">
        <v>6</v>
      </c>
      <c r="C1038" s="5" t="s">
        <v>51</v>
      </c>
      <c r="D1038" s="5" t="s">
        <v>63</v>
      </c>
      <c r="E1038" s="5" t="s">
        <v>28</v>
      </c>
      <c r="F1038" s="5">
        <v>2025</v>
      </c>
      <c r="G1038" s="5">
        <v>0.23001027451311001</v>
      </c>
    </row>
    <row r="1039" spans="1:7" x14ac:dyDescent="0.25">
      <c r="A1039" s="5" t="s">
        <v>10</v>
      </c>
      <c r="B1039" s="5" t="s">
        <v>7</v>
      </c>
      <c r="C1039" s="5" t="s">
        <v>51</v>
      </c>
      <c r="D1039" s="5" t="s">
        <v>63</v>
      </c>
      <c r="E1039" s="5" t="s">
        <v>28</v>
      </c>
      <c r="F1039" s="5">
        <v>2025</v>
      </c>
      <c r="G1039" s="5">
        <v>0.28670047230601498</v>
      </c>
    </row>
    <row r="1040" spans="1:7" x14ac:dyDescent="0.25">
      <c r="A1040" s="5" t="s">
        <v>10</v>
      </c>
      <c r="B1040" s="5" t="s">
        <v>8</v>
      </c>
      <c r="C1040" s="5" t="s">
        <v>51</v>
      </c>
      <c r="D1040" s="5" t="s">
        <v>63</v>
      </c>
      <c r="E1040" s="5" t="s">
        <v>28</v>
      </c>
      <c r="F1040" s="5">
        <v>2025</v>
      </c>
      <c r="G1040" s="5">
        <v>0.369142272417051</v>
      </c>
    </row>
    <row r="1041" spans="1:7" x14ac:dyDescent="0.25">
      <c r="A1041" s="5" t="s">
        <v>10</v>
      </c>
      <c r="B1041" s="5" t="s">
        <v>9</v>
      </c>
      <c r="C1041" s="5" t="s">
        <v>51</v>
      </c>
      <c r="D1041" s="5" t="s">
        <v>63</v>
      </c>
      <c r="E1041" s="5" t="s">
        <v>28</v>
      </c>
      <c r="F1041" s="5">
        <v>2025</v>
      </c>
      <c r="G1041" s="5">
        <v>0.60317890014783604</v>
      </c>
    </row>
    <row r="1042" spans="1:7" x14ac:dyDescent="0.25">
      <c r="A1042" s="5" t="s">
        <v>3</v>
      </c>
      <c r="B1042" s="5" t="s">
        <v>4</v>
      </c>
      <c r="C1042" s="5" t="s">
        <v>51</v>
      </c>
      <c r="D1042" s="5" t="s">
        <v>63</v>
      </c>
      <c r="E1042" s="5" t="s">
        <v>28</v>
      </c>
      <c r="F1042" s="5">
        <v>2026</v>
      </c>
      <c r="G1042" s="5">
        <v>5.2047163934488702E-2</v>
      </c>
    </row>
    <row r="1043" spans="1:7" x14ac:dyDescent="0.25">
      <c r="A1043" s="5" t="s">
        <v>3</v>
      </c>
      <c r="B1043" s="5" t="s">
        <v>6</v>
      </c>
      <c r="C1043" s="5" t="s">
        <v>51</v>
      </c>
      <c r="D1043" s="5" t="s">
        <v>63</v>
      </c>
      <c r="E1043" s="5" t="s">
        <v>28</v>
      </c>
      <c r="F1043" s="5">
        <v>2026</v>
      </c>
      <c r="G1043" s="5">
        <v>7.8444392846984401E-2</v>
      </c>
    </row>
    <row r="1044" spans="1:7" x14ac:dyDescent="0.25">
      <c r="A1044" s="5" t="s">
        <v>3</v>
      </c>
      <c r="B1044" s="5" t="s">
        <v>7</v>
      </c>
      <c r="C1044" s="5" t="s">
        <v>51</v>
      </c>
      <c r="D1044" s="5" t="s">
        <v>63</v>
      </c>
      <c r="E1044" s="5" t="s">
        <v>28</v>
      </c>
      <c r="F1044" s="5">
        <v>2026</v>
      </c>
      <c r="G1044" s="5">
        <v>9.7055105371573594E-2</v>
      </c>
    </row>
    <row r="1045" spans="1:7" x14ac:dyDescent="0.25">
      <c r="A1045" s="5" t="s">
        <v>3</v>
      </c>
      <c r="B1045" s="5" t="s">
        <v>8</v>
      </c>
      <c r="C1045" s="5" t="s">
        <v>51</v>
      </c>
      <c r="D1045" s="5" t="s">
        <v>63</v>
      </c>
      <c r="E1045" s="5" t="s">
        <v>28</v>
      </c>
      <c r="F1045" s="5">
        <v>2026</v>
      </c>
      <c r="G1045" s="5">
        <v>0.121926899545866</v>
      </c>
    </row>
    <row r="1046" spans="1:7" x14ac:dyDescent="0.25">
      <c r="A1046" s="5" t="s">
        <v>3</v>
      </c>
      <c r="B1046" s="5" t="s">
        <v>9</v>
      </c>
      <c r="C1046" s="5" t="s">
        <v>51</v>
      </c>
      <c r="D1046" s="5" t="s">
        <v>63</v>
      </c>
      <c r="E1046" s="5" t="s">
        <v>28</v>
      </c>
      <c r="F1046" s="5">
        <v>2026</v>
      </c>
      <c r="G1046" s="5">
        <v>0.215899140704811</v>
      </c>
    </row>
    <row r="1047" spans="1:7" x14ac:dyDescent="0.25">
      <c r="A1047" s="5" t="s">
        <v>10</v>
      </c>
      <c r="B1047" s="5" t="s">
        <v>4</v>
      </c>
      <c r="C1047" s="5" t="s">
        <v>51</v>
      </c>
      <c r="D1047" s="5" t="s">
        <v>63</v>
      </c>
      <c r="E1047" s="5" t="s">
        <v>28</v>
      </c>
      <c r="F1047" s="5">
        <v>2026</v>
      </c>
      <c r="G1047" s="5">
        <v>0.16398043788066899</v>
      </c>
    </row>
    <row r="1048" spans="1:7" x14ac:dyDescent="0.25">
      <c r="A1048" s="5" t="s">
        <v>10</v>
      </c>
      <c r="B1048" s="5" t="s">
        <v>6</v>
      </c>
      <c r="C1048" s="5" t="s">
        <v>51</v>
      </c>
      <c r="D1048" s="5" t="s">
        <v>63</v>
      </c>
      <c r="E1048" s="5" t="s">
        <v>28</v>
      </c>
      <c r="F1048" s="5">
        <v>2026</v>
      </c>
      <c r="G1048" s="5">
        <v>0.22948108376781401</v>
      </c>
    </row>
    <row r="1049" spans="1:7" x14ac:dyDescent="0.25">
      <c r="A1049" s="5" t="s">
        <v>10</v>
      </c>
      <c r="B1049" s="5" t="s">
        <v>7</v>
      </c>
      <c r="C1049" s="5" t="s">
        <v>51</v>
      </c>
      <c r="D1049" s="5" t="s">
        <v>63</v>
      </c>
      <c r="E1049" s="5" t="s">
        <v>28</v>
      </c>
      <c r="F1049" s="5">
        <v>2026</v>
      </c>
      <c r="G1049" s="5">
        <v>0.282979335422614</v>
      </c>
    </row>
    <row r="1050" spans="1:7" x14ac:dyDescent="0.25">
      <c r="A1050" s="5" t="s">
        <v>10</v>
      </c>
      <c r="B1050" s="5" t="s">
        <v>8</v>
      </c>
      <c r="C1050" s="5" t="s">
        <v>51</v>
      </c>
      <c r="D1050" s="5" t="s">
        <v>63</v>
      </c>
      <c r="E1050" s="5" t="s">
        <v>28</v>
      </c>
      <c r="F1050" s="5">
        <v>2026</v>
      </c>
      <c r="G1050" s="5">
        <v>0.36123305122722299</v>
      </c>
    </row>
    <row r="1051" spans="1:7" x14ac:dyDescent="0.25">
      <c r="A1051" s="5" t="s">
        <v>10</v>
      </c>
      <c r="B1051" s="5" t="s">
        <v>9</v>
      </c>
      <c r="C1051" s="5" t="s">
        <v>51</v>
      </c>
      <c r="D1051" s="5" t="s">
        <v>63</v>
      </c>
      <c r="E1051" s="5" t="s">
        <v>28</v>
      </c>
      <c r="F1051" s="5">
        <v>2026</v>
      </c>
      <c r="G1051" s="5">
        <v>0.58229698888901504</v>
      </c>
    </row>
    <row r="1052" spans="1:7" x14ac:dyDescent="0.25">
      <c r="A1052" s="5" t="s">
        <v>3</v>
      </c>
      <c r="B1052" s="5" t="s">
        <v>4</v>
      </c>
      <c r="C1052" s="5" t="s">
        <v>51</v>
      </c>
      <c r="D1052" s="5" t="s">
        <v>63</v>
      </c>
      <c r="E1052" s="5" t="s">
        <v>28</v>
      </c>
      <c r="F1052" s="5">
        <v>2027</v>
      </c>
      <c r="G1052" s="5">
        <v>5.3907964862234398E-2</v>
      </c>
    </row>
    <row r="1053" spans="1:7" x14ac:dyDescent="0.25">
      <c r="A1053" s="5" t="s">
        <v>3</v>
      </c>
      <c r="B1053" s="5" t="s">
        <v>6</v>
      </c>
      <c r="C1053" s="5" t="s">
        <v>51</v>
      </c>
      <c r="D1053" s="5" t="s">
        <v>63</v>
      </c>
      <c r="E1053" s="5" t="s">
        <v>28</v>
      </c>
      <c r="F1053" s="5">
        <v>2027</v>
      </c>
      <c r="G1053" s="5">
        <v>8.0787462868747204E-2</v>
      </c>
    </row>
    <row r="1054" spans="1:7" x14ac:dyDescent="0.25">
      <c r="A1054" s="5" t="s">
        <v>3</v>
      </c>
      <c r="B1054" s="5" t="s">
        <v>7</v>
      </c>
      <c r="C1054" s="5" t="s">
        <v>51</v>
      </c>
      <c r="D1054" s="5" t="s">
        <v>63</v>
      </c>
      <c r="E1054" s="5" t="s">
        <v>28</v>
      </c>
      <c r="F1054" s="5">
        <v>2027</v>
      </c>
      <c r="G1054" s="5">
        <v>9.9399160927622798E-2</v>
      </c>
    </row>
    <row r="1055" spans="1:7" x14ac:dyDescent="0.25">
      <c r="A1055" s="5" t="s">
        <v>3</v>
      </c>
      <c r="B1055" s="5" t="s">
        <v>8</v>
      </c>
      <c r="C1055" s="5" t="s">
        <v>51</v>
      </c>
      <c r="D1055" s="5" t="s">
        <v>63</v>
      </c>
      <c r="E1055" s="5" t="s">
        <v>28</v>
      </c>
      <c r="F1055" s="5">
        <v>2027</v>
      </c>
      <c r="G1055" s="5">
        <v>0.124036956305139</v>
      </c>
    </row>
    <row r="1056" spans="1:7" x14ac:dyDescent="0.25">
      <c r="A1056" s="5" t="s">
        <v>3</v>
      </c>
      <c r="B1056" s="5" t="s">
        <v>9</v>
      </c>
      <c r="C1056" s="5" t="s">
        <v>51</v>
      </c>
      <c r="D1056" s="5" t="s">
        <v>63</v>
      </c>
      <c r="E1056" s="5" t="s">
        <v>28</v>
      </c>
      <c r="F1056" s="5">
        <v>2027</v>
      </c>
      <c r="G1056" s="5">
        <v>0.21686901643891701</v>
      </c>
    </row>
    <row r="1057" spans="1:7" x14ac:dyDescent="0.25">
      <c r="A1057" s="5" t="s">
        <v>10</v>
      </c>
      <c r="B1057" s="5" t="s">
        <v>4</v>
      </c>
      <c r="C1057" s="5" t="s">
        <v>51</v>
      </c>
      <c r="D1057" s="5" t="s">
        <v>63</v>
      </c>
      <c r="E1057" s="5" t="s">
        <v>28</v>
      </c>
      <c r="F1057" s="5">
        <v>2027</v>
      </c>
      <c r="G1057" s="5">
        <v>0.16370787839692799</v>
      </c>
    </row>
    <row r="1058" spans="1:7" x14ac:dyDescent="0.25">
      <c r="A1058" s="5" t="s">
        <v>10</v>
      </c>
      <c r="B1058" s="5" t="s">
        <v>6</v>
      </c>
      <c r="C1058" s="5" t="s">
        <v>51</v>
      </c>
      <c r="D1058" s="5" t="s">
        <v>63</v>
      </c>
      <c r="E1058" s="5" t="s">
        <v>28</v>
      </c>
      <c r="F1058" s="5">
        <v>2027</v>
      </c>
      <c r="G1058" s="5">
        <v>0.22555760167069699</v>
      </c>
    </row>
    <row r="1059" spans="1:7" x14ac:dyDescent="0.25">
      <c r="A1059" s="5" t="s">
        <v>10</v>
      </c>
      <c r="B1059" s="5" t="s">
        <v>7</v>
      </c>
      <c r="C1059" s="5" t="s">
        <v>51</v>
      </c>
      <c r="D1059" s="5" t="s">
        <v>63</v>
      </c>
      <c r="E1059" s="5" t="s">
        <v>28</v>
      </c>
      <c r="F1059" s="5">
        <v>2027</v>
      </c>
      <c r="G1059" s="5">
        <v>0.27525733936153801</v>
      </c>
    </row>
    <row r="1060" spans="1:7" x14ac:dyDescent="0.25">
      <c r="A1060" s="5" t="s">
        <v>10</v>
      </c>
      <c r="B1060" s="5" t="s">
        <v>8</v>
      </c>
      <c r="C1060" s="5" t="s">
        <v>51</v>
      </c>
      <c r="D1060" s="5" t="s">
        <v>63</v>
      </c>
      <c r="E1060" s="5" t="s">
        <v>28</v>
      </c>
      <c r="F1060" s="5">
        <v>2027</v>
      </c>
      <c r="G1060" s="5">
        <v>0.34843916059406899</v>
      </c>
    </row>
    <row r="1061" spans="1:7" x14ac:dyDescent="0.25">
      <c r="A1061" s="5" t="s">
        <v>10</v>
      </c>
      <c r="B1061" s="5" t="s">
        <v>9</v>
      </c>
      <c r="C1061" s="5" t="s">
        <v>51</v>
      </c>
      <c r="D1061" s="5" t="s">
        <v>63</v>
      </c>
      <c r="E1061" s="5" t="s">
        <v>28</v>
      </c>
      <c r="F1061" s="5">
        <v>2027</v>
      </c>
      <c r="G1061" s="5">
        <v>0.55416342037279898</v>
      </c>
    </row>
    <row r="1062" spans="1:7" x14ac:dyDescent="0.25">
      <c r="A1062" s="5" t="s">
        <v>3</v>
      </c>
      <c r="B1062" s="5" t="s">
        <v>4</v>
      </c>
      <c r="C1062" s="5" t="s">
        <v>51</v>
      </c>
      <c r="D1062" s="5" t="s">
        <v>63</v>
      </c>
      <c r="E1062" s="5" t="s">
        <v>28</v>
      </c>
      <c r="F1062" s="5">
        <v>2028</v>
      </c>
      <c r="G1062" s="5">
        <v>5.4904513349387202E-2</v>
      </c>
    </row>
    <row r="1063" spans="1:7" x14ac:dyDescent="0.25">
      <c r="A1063" s="5" t="s">
        <v>3</v>
      </c>
      <c r="B1063" s="5" t="s">
        <v>6</v>
      </c>
      <c r="C1063" s="5" t="s">
        <v>51</v>
      </c>
      <c r="D1063" s="5" t="s">
        <v>63</v>
      </c>
      <c r="E1063" s="5" t="s">
        <v>28</v>
      </c>
      <c r="F1063" s="5">
        <v>2028</v>
      </c>
      <c r="G1063" s="5">
        <v>8.1804366650877203E-2</v>
      </c>
    </row>
    <row r="1064" spans="1:7" x14ac:dyDescent="0.25">
      <c r="A1064" s="5" t="s">
        <v>3</v>
      </c>
      <c r="B1064" s="5" t="s">
        <v>7</v>
      </c>
      <c r="C1064" s="5" t="s">
        <v>51</v>
      </c>
      <c r="D1064" s="5" t="s">
        <v>63</v>
      </c>
      <c r="E1064" s="5" t="s">
        <v>28</v>
      </c>
      <c r="F1064" s="5">
        <v>2028</v>
      </c>
      <c r="G1064" s="5">
        <v>0.100089372538754</v>
      </c>
    </row>
    <row r="1065" spans="1:7" x14ac:dyDescent="0.25">
      <c r="A1065" s="5" t="s">
        <v>3</v>
      </c>
      <c r="B1065" s="5" t="s">
        <v>8</v>
      </c>
      <c r="C1065" s="5" t="s">
        <v>51</v>
      </c>
      <c r="D1065" s="5" t="s">
        <v>63</v>
      </c>
      <c r="E1065" s="5" t="s">
        <v>28</v>
      </c>
      <c r="F1065" s="5">
        <v>2028</v>
      </c>
      <c r="G1065" s="5">
        <v>0.124062888469338</v>
      </c>
    </row>
    <row r="1066" spans="1:7" x14ac:dyDescent="0.25">
      <c r="A1066" s="5" t="s">
        <v>3</v>
      </c>
      <c r="B1066" s="5" t="s">
        <v>9</v>
      </c>
      <c r="C1066" s="5" t="s">
        <v>51</v>
      </c>
      <c r="D1066" s="5" t="s">
        <v>63</v>
      </c>
      <c r="E1066" s="5" t="s">
        <v>28</v>
      </c>
      <c r="F1066" s="5">
        <v>2028</v>
      </c>
      <c r="G1066" s="5">
        <v>0.214162011171804</v>
      </c>
    </row>
    <row r="1067" spans="1:7" x14ac:dyDescent="0.25">
      <c r="A1067" s="5" t="s">
        <v>10</v>
      </c>
      <c r="B1067" s="5" t="s">
        <v>4</v>
      </c>
      <c r="C1067" s="5" t="s">
        <v>51</v>
      </c>
      <c r="D1067" s="5" t="s">
        <v>63</v>
      </c>
      <c r="E1067" s="5" t="s">
        <v>28</v>
      </c>
      <c r="F1067" s="5">
        <v>2028</v>
      </c>
      <c r="G1067" s="5">
        <v>0.160360953217801</v>
      </c>
    </row>
    <row r="1068" spans="1:7" x14ac:dyDescent="0.25">
      <c r="A1068" s="5" t="s">
        <v>10</v>
      </c>
      <c r="B1068" s="5" t="s">
        <v>6</v>
      </c>
      <c r="C1068" s="5" t="s">
        <v>51</v>
      </c>
      <c r="D1068" s="5" t="s">
        <v>63</v>
      </c>
      <c r="E1068" s="5" t="s">
        <v>28</v>
      </c>
      <c r="F1068" s="5">
        <v>2028</v>
      </c>
      <c r="G1068" s="5">
        <v>0.21756876068999301</v>
      </c>
    </row>
    <row r="1069" spans="1:7" x14ac:dyDescent="0.25">
      <c r="A1069" s="5" t="s">
        <v>10</v>
      </c>
      <c r="B1069" s="5" t="s">
        <v>7</v>
      </c>
      <c r="C1069" s="5" t="s">
        <v>51</v>
      </c>
      <c r="D1069" s="5" t="s">
        <v>63</v>
      </c>
      <c r="E1069" s="5" t="s">
        <v>28</v>
      </c>
      <c r="F1069" s="5">
        <v>2028</v>
      </c>
      <c r="G1069" s="5">
        <v>0.26280868402174601</v>
      </c>
    </row>
    <row r="1070" spans="1:7" x14ac:dyDescent="0.25">
      <c r="A1070" s="5" t="s">
        <v>10</v>
      </c>
      <c r="B1070" s="5" t="s">
        <v>8</v>
      </c>
      <c r="C1070" s="5" t="s">
        <v>51</v>
      </c>
      <c r="D1070" s="5" t="s">
        <v>63</v>
      </c>
      <c r="E1070" s="5" t="s">
        <v>28</v>
      </c>
      <c r="F1070" s="5">
        <v>2028</v>
      </c>
      <c r="G1070" s="5">
        <v>0.32993142989148</v>
      </c>
    </row>
    <row r="1071" spans="1:7" x14ac:dyDescent="0.25">
      <c r="A1071" s="5" t="s">
        <v>10</v>
      </c>
      <c r="B1071" s="5" t="s">
        <v>9</v>
      </c>
      <c r="C1071" s="5" t="s">
        <v>51</v>
      </c>
      <c r="D1071" s="5" t="s">
        <v>63</v>
      </c>
      <c r="E1071" s="5" t="s">
        <v>28</v>
      </c>
      <c r="F1071" s="5">
        <v>2028</v>
      </c>
      <c r="G1071" s="5">
        <v>0.517693102126491</v>
      </c>
    </row>
    <row r="1072" spans="1:7" x14ac:dyDescent="0.25">
      <c r="A1072" s="5" t="s">
        <v>3</v>
      </c>
      <c r="B1072" s="5" t="s">
        <v>4</v>
      </c>
      <c r="C1072" s="5" t="s">
        <v>51</v>
      </c>
      <c r="D1072" s="5" t="s">
        <v>63</v>
      </c>
      <c r="E1072" s="5" t="s">
        <v>28</v>
      </c>
      <c r="F1072" s="5">
        <v>2029</v>
      </c>
      <c r="G1072" s="5">
        <v>5.4544499516430402E-2</v>
      </c>
    </row>
    <row r="1073" spans="1:7" x14ac:dyDescent="0.25">
      <c r="A1073" s="5" t="s">
        <v>3</v>
      </c>
      <c r="B1073" s="5" t="s">
        <v>6</v>
      </c>
      <c r="C1073" s="5" t="s">
        <v>51</v>
      </c>
      <c r="D1073" s="5" t="s">
        <v>63</v>
      </c>
      <c r="E1073" s="5" t="s">
        <v>28</v>
      </c>
      <c r="F1073" s="5">
        <v>2029</v>
      </c>
      <c r="G1073" s="5">
        <v>8.0787915015724299E-2</v>
      </c>
    </row>
    <row r="1074" spans="1:7" x14ac:dyDescent="0.25">
      <c r="A1074" s="5" t="s">
        <v>3</v>
      </c>
      <c r="B1074" s="5" t="s">
        <v>7</v>
      </c>
      <c r="C1074" s="5" t="s">
        <v>51</v>
      </c>
      <c r="D1074" s="5" t="s">
        <v>63</v>
      </c>
      <c r="E1074" s="5" t="s">
        <v>28</v>
      </c>
      <c r="F1074" s="5">
        <v>2029</v>
      </c>
      <c r="G1074" s="5">
        <v>9.8292853941744293E-2</v>
      </c>
    </row>
    <row r="1075" spans="1:7" x14ac:dyDescent="0.25">
      <c r="A1075" s="5" t="s">
        <v>3</v>
      </c>
      <c r="B1075" s="5" t="s">
        <v>8</v>
      </c>
      <c r="C1075" s="5" t="s">
        <v>51</v>
      </c>
      <c r="D1075" s="5" t="s">
        <v>63</v>
      </c>
      <c r="E1075" s="5" t="s">
        <v>28</v>
      </c>
      <c r="F1075" s="5">
        <v>2029</v>
      </c>
      <c r="G1075" s="5">
        <v>0.12102118456772901</v>
      </c>
    </row>
    <row r="1076" spans="1:7" x14ac:dyDescent="0.25">
      <c r="A1076" s="5" t="s">
        <v>3</v>
      </c>
      <c r="B1076" s="5" t="s">
        <v>9</v>
      </c>
      <c r="C1076" s="5" t="s">
        <v>51</v>
      </c>
      <c r="D1076" s="5" t="s">
        <v>63</v>
      </c>
      <c r="E1076" s="5" t="s">
        <v>28</v>
      </c>
      <c r="F1076" s="5">
        <v>2029</v>
      </c>
      <c r="G1076" s="5">
        <v>0.20624277696465301</v>
      </c>
    </row>
    <row r="1077" spans="1:7" x14ac:dyDescent="0.25">
      <c r="A1077" s="5" t="s">
        <v>10</v>
      </c>
      <c r="B1077" s="5" t="s">
        <v>4</v>
      </c>
      <c r="C1077" s="5" t="s">
        <v>51</v>
      </c>
      <c r="D1077" s="5" t="s">
        <v>63</v>
      </c>
      <c r="E1077" s="5" t="s">
        <v>28</v>
      </c>
      <c r="F1077" s="5">
        <v>2029</v>
      </c>
      <c r="G1077" s="5">
        <v>0.153042217506938</v>
      </c>
    </row>
    <row r="1078" spans="1:7" x14ac:dyDescent="0.25">
      <c r="A1078" s="5" t="s">
        <v>10</v>
      </c>
      <c r="B1078" s="5" t="s">
        <v>6</v>
      </c>
      <c r="C1078" s="5" t="s">
        <v>51</v>
      </c>
      <c r="D1078" s="5" t="s">
        <v>63</v>
      </c>
      <c r="E1078" s="5" t="s">
        <v>28</v>
      </c>
      <c r="F1078" s="5">
        <v>2029</v>
      </c>
      <c r="G1078" s="5">
        <v>0.204506601039875</v>
      </c>
    </row>
    <row r="1079" spans="1:7" x14ac:dyDescent="0.25">
      <c r="A1079" s="5" t="s">
        <v>10</v>
      </c>
      <c r="B1079" s="5" t="s">
        <v>7</v>
      </c>
      <c r="C1079" s="5" t="s">
        <v>51</v>
      </c>
      <c r="D1079" s="5" t="s">
        <v>63</v>
      </c>
      <c r="E1079" s="5" t="s">
        <v>28</v>
      </c>
      <c r="F1079" s="5">
        <v>2029</v>
      </c>
      <c r="G1079" s="5">
        <v>0.24457171926173399</v>
      </c>
    </row>
    <row r="1080" spans="1:7" x14ac:dyDescent="0.25">
      <c r="A1080" s="5" t="s">
        <v>10</v>
      </c>
      <c r="B1080" s="5" t="s">
        <v>8</v>
      </c>
      <c r="C1080" s="5" t="s">
        <v>51</v>
      </c>
      <c r="D1080" s="5" t="s">
        <v>63</v>
      </c>
      <c r="E1080" s="5" t="s">
        <v>28</v>
      </c>
      <c r="F1080" s="5">
        <v>2029</v>
      </c>
      <c r="G1080" s="5">
        <v>0.304530977153254</v>
      </c>
    </row>
    <row r="1081" spans="1:7" x14ac:dyDescent="0.25">
      <c r="A1081" s="5" t="s">
        <v>10</v>
      </c>
      <c r="B1081" s="5" t="s">
        <v>9</v>
      </c>
      <c r="C1081" s="5" t="s">
        <v>51</v>
      </c>
      <c r="D1081" s="5" t="s">
        <v>63</v>
      </c>
      <c r="E1081" s="5" t="s">
        <v>28</v>
      </c>
      <c r="F1081" s="5">
        <v>2029</v>
      </c>
      <c r="G1081" s="5">
        <v>0.47143147595943402</v>
      </c>
    </row>
    <row r="1082" spans="1:7" x14ac:dyDescent="0.25">
      <c r="A1082" s="5" t="s">
        <v>3</v>
      </c>
      <c r="B1082" s="5" t="s">
        <v>4</v>
      </c>
      <c r="C1082" s="5" t="s">
        <v>51</v>
      </c>
      <c r="D1082" s="5" t="s">
        <v>63</v>
      </c>
      <c r="E1082" s="5" t="s">
        <v>28</v>
      </c>
      <c r="F1082" s="5">
        <v>2030</v>
      </c>
      <c r="G1082" s="5">
        <v>5.2119215794016197E-2</v>
      </c>
    </row>
    <row r="1083" spans="1:7" x14ac:dyDescent="0.25">
      <c r="A1083" s="5" t="s">
        <v>3</v>
      </c>
      <c r="B1083" s="5" t="s">
        <v>6</v>
      </c>
      <c r="C1083" s="5" t="s">
        <v>51</v>
      </c>
      <c r="D1083" s="5" t="s">
        <v>63</v>
      </c>
      <c r="E1083" s="5" t="s">
        <v>28</v>
      </c>
      <c r="F1083" s="5">
        <v>2030</v>
      </c>
      <c r="G1083" s="5">
        <v>7.6730565712875995E-2</v>
      </c>
    </row>
    <row r="1084" spans="1:7" x14ac:dyDescent="0.25">
      <c r="A1084" s="5" t="s">
        <v>3</v>
      </c>
      <c r="B1084" s="5" t="s">
        <v>7</v>
      </c>
      <c r="C1084" s="5" t="s">
        <v>51</v>
      </c>
      <c r="D1084" s="5" t="s">
        <v>63</v>
      </c>
      <c r="E1084" s="5" t="s">
        <v>28</v>
      </c>
      <c r="F1084" s="5">
        <v>2030</v>
      </c>
      <c r="G1084" s="5">
        <v>9.2832571660631497E-2</v>
      </c>
    </row>
    <row r="1085" spans="1:7" x14ac:dyDescent="0.25">
      <c r="A1085" s="5" t="s">
        <v>3</v>
      </c>
      <c r="B1085" s="5" t="s">
        <v>8</v>
      </c>
      <c r="C1085" s="5" t="s">
        <v>51</v>
      </c>
      <c r="D1085" s="5" t="s">
        <v>63</v>
      </c>
      <c r="E1085" s="5" t="s">
        <v>28</v>
      </c>
      <c r="F1085" s="5">
        <v>2030</v>
      </c>
      <c r="G1085" s="5">
        <v>0.113534339036715</v>
      </c>
    </row>
    <row r="1086" spans="1:7" x14ac:dyDescent="0.25">
      <c r="A1086" s="5" t="s">
        <v>3</v>
      </c>
      <c r="B1086" s="5" t="s">
        <v>9</v>
      </c>
      <c r="C1086" s="5" t="s">
        <v>51</v>
      </c>
      <c r="D1086" s="5" t="s">
        <v>63</v>
      </c>
      <c r="E1086" s="5" t="s">
        <v>28</v>
      </c>
      <c r="F1086" s="5">
        <v>2030</v>
      </c>
      <c r="G1086" s="5">
        <v>0.190997636298155</v>
      </c>
    </row>
    <row r="1087" spans="1:7" x14ac:dyDescent="0.25">
      <c r="A1087" s="5" t="s">
        <v>10</v>
      </c>
      <c r="B1087" s="5" t="s">
        <v>4</v>
      </c>
      <c r="C1087" s="5" t="s">
        <v>51</v>
      </c>
      <c r="D1087" s="5" t="s">
        <v>63</v>
      </c>
      <c r="E1087" s="5" t="s">
        <v>28</v>
      </c>
      <c r="F1087" s="5">
        <v>2030</v>
      </c>
      <c r="G1087" s="5">
        <v>0.14064805688095799</v>
      </c>
    </row>
    <row r="1088" spans="1:7" x14ac:dyDescent="0.25">
      <c r="A1088" s="5" t="s">
        <v>10</v>
      </c>
      <c r="B1088" s="5" t="s">
        <v>6</v>
      </c>
      <c r="C1088" s="5" t="s">
        <v>51</v>
      </c>
      <c r="D1088" s="5" t="s">
        <v>63</v>
      </c>
      <c r="E1088" s="5" t="s">
        <v>28</v>
      </c>
      <c r="F1088" s="5">
        <v>2030</v>
      </c>
      <c r="G1088" s="5">
        <v>0.185151600516794</v>
      </c>
    </row>
    <row r="1089" spans="1:7" x14ac:dyDescent="0.25">
      <c r="A1089" s="5" t="s">
        <v>10</v>
      </c>
      <c r="B1089" s="5" t="s">
        <v>7</v>
      </c>
      <c r="C1089" s="5" t="s">
        <v>51</v>
      </c>
      <c r="D1089" s="5" t="s">
        <v>63</v>
      </c>
      <c r="E1089" s="5" t="s">
        <v>28</v>
      </c>
      <c r="F1089" s="5">
        <v>2030</v>
      </c>
      <c r="G1089" s="5">
        <v>0.219271276390406</v>
      </c>
    </row>
    <row r="1090" spans="1:7" x14ac:dyDescent="0.25">
      <c r="A1090" s="5" t="s">
        <v>10</v>
      </c>
      <c r="B1090" s="5" t="s">
        <v>8</v>
      </c>
      <c r="C1090" s="5" t="s">
        <v>51</v>
      </c>
      <c r="D1090" s="5" t="s">
        <v>63</v>
      </c>
      <c r="E1090" s="5" t="s">
        <v>28</v>
      </c>
      <c r="F1090" s="5">
        <v>2030</v>
      </c>
      <c r="G1090" s="5">
        <v>0.27083085007118401</v>
      </c>
    </row>
    <row r="1091" spans="1:7" x14ac:dyDescent="0.25">
      <c r="A1091" s="5" t="s">
        <v>10</v>
      </c>
      <c r="B1091" s="5" t="s">
        <v>9</v>
      </c>
      <c r="C1091" s="5" t="s">
        <v>51</v>
      </c>
      <c r="D1091" s="5" t="s">
        <v>63</v>
      </c>
      <c r="E1091" s="5" t="s">
        <v>28</v>
      </c>
      <c r="F1091" s="5">
        <v>2030</v>
      </c>
      <c r="G1091" s="5">
        <v>0.413656616989729</v>
      </c>
    </row>
    <row r="1092" spans="1:7" x14ac:dyDescent="0.25">
      <c r="A1092" s="5" t="s">
        <v>3</v>
      </c>
      <c r="B1092" s="5" t="s">
        <v>4</v>
      </c>
      <c r="C1092" s="5" t="s">
        <v>51</v>
      </c>
      <c r="D1092" s="5" t="s">
        <v>63</v>
      </c>
      <c r="E1092" s="5" t="s">
        <v>28</v>
      </c>
      <c r="F1092" s="5">
        <v>2031</v>
      </c>
      <c r="G1092" s="5">
        <v>4.6612376037112803E-2</v>
      </c>
    </row>
    <row r="1093" spans="1:7" x14ac:dyDescent="0.25">
      <c r="A1093" s="5" t="s">
        <v>3</v>
      </c>
      <c r="B1093" s="5" t="s">
        <v>6</v>
      </c>
      <c r="C1093" s="5" t="s">
        <v>51</v>
      </c>
      <c r="D1093" s="5" t="s">
        <v>63</v>
      </c>
      <c r="E1093" s="5" t="s">
        <v>28</v>
      </c>
      <c r="F1093" s="5">
        <v>2031</v>
      </c>
      <c r="G1093" s="5">
        <v>6.8201447430120604E-2</v>
      </c>
    </row>
    <row r="1094" spans="1:7" x14ac:dyDescent="0.25">
      <c r="A1094" s="5" t="s">
        <v>3</v>
      </c>
      <c r="B1094" s="5" t="s">
        <v>7</v>
      </c>
      <c r="C1094" s="5" t="s">
        <v>51</v>
      </c>
      <c r="D1094" s="5" t="s">
        <v>63</v>
      </c>
      <c r="E1094" s="5" t="s">
        <v>28</v>
      </c>
      <c r="F1094" s="5">
        <v>2031</v>
      </c>
      <c r="G1094" s="5">
        <v>8.2049434536308599E-2</v>
      </c>
    </row>
    <row r="1095" spans="1:7" x14ac:dyDescent="0.25">
      <c r="A1095" s="5" t="s">
        <v>3</v>
      </c>
      <c r="B1095" s="5" t="s">
        <v>8</v>
      </c>
      <c r="C1095" s="5" t="s">
        <v>51</v>
      </c>
      <c r="D1095" s="5" t="s">
        <v>63</v>
      </c>
      <c r="E1095" s="5" t="s">
        <v>28</v>
      </c>
      <c r="F1095" s="5">
        <v>2031</v>
      </c>
      <c r="G1095" s="5">
        <v>9.9676727694751999E-2</v>
      </c>
    </row>
    <row r="1096" spans="1:7" x14ac:dyDescent="0.25">
      <c r="A1096" s="5" t="s">
        <v>3</v>
      </c>
      <c r="B1096" s="5" t="s">
        <v>9</v>
      </c>
      <c r="C1096" s="5" t="s">
        <v>51</v>
      </c>
      <c r="D1096" s="5" t="s">
        <v>63</v>
      </c>
      <c r="E1096" s="5" t="s">
        <v>28</v>
      </c>
      <c r="F1096" s="5">
        <v>2031</v>
      </c>
      <c r="G1096" s="5">
        <v>0.16551939646928299</v>
      </c>
    </row>
    <row r="1097" spans="1:7" x14ac:dyDescent="0.25">
      <c r="A1097" s="5" t="s">
        <v>10</v>
      </c>
      <c r="B1097" s="5" t="s">
        <v>4</v>
      </c>
      <c r="C1097" s="5" t="s">
        <v>51</v>
      </c>
      <c r="D1097" s="5" t="s">
        <v>63</v>
      </c>
      <c r="E1097" s="5" t="s">
        <v>28</v>
      </c>
      <c r="F1097" s="5">
        <v>2031</v>
      </c>
      <c r="G1097" s="5">
        <v>0.12182547683535799</v>
      </c>
    </row>
    <row r="1098" spans="1:7" x14ac:dyDescent="0.25">
      <c r="A1098" s="5" t="s">
        <v>10</v>
      </c>
      <c r="B1098" s="5" t="s">
        <v>6</v>
      </c>
      <c r="C1098" s="5" t="s">
        <v>51</v>
      </c>
      <c r="D1098" s="5" t="s">
        <v>63</v>
      </c>
      <c r="E1098" s="5" t="s">
        <v>28</v>
      </c>
      <c r="F1098" s="5">
        <v>2031</v>
      </c>
      <c r="G1098" s="5">
        <v>0.15803030113029501</v>
      </c>
    </row>
    <row r="1099" spans="1:7" x14ac:dyDescent="0.25">
      <c r="A1099" s="5" t="s">
        <v>10</v>
      </c>
      <c r="B1099" s="5" t="s">
        <v>7</v>
      </c>
      <c r="C1099" s="5" t="s">
        <v>51</v>
      </c>
      <c r="D1099" s="5" t="s">
        <v>63</v>
      </c>
      <c r="E1099" s="5" t="s">
        <v>28</v>
      </c>
      <c r="F1099" s="5">
        <v>2031</v>
      </c>
      <c r="G1099" s="5">
        <v>0.185376635602649</v>
      </c>
    </row>
    <row r="1100" spans="1:7" x14ac:dyDescent="0.25">
      <c r="A1100" s="5" t="s">
        <v>10</v>
      </c>
      <c r="B1100" s="5" t="s">
        <v>8</v>
      </c>
      <c r="C1100" s="5" t="s">
        <v>51</v>
      </c>
      <c r="D1100" s="5" t="s">
        <v>63</v>
      </c>
      <c r="E1100" s="5" t="s">
        <v>28</v>
      </c>
      <c r="F1100" s="5">
        <v>2031</v>
      </c>
      <c r="G1100" s="5">
        <v>0.22715211697398399</v>
      </c>
    </row>
    <row r="1101" spans="1:7" x14ac:dyDescent="0.25">
      <c r="A1101" s="5" t="s">
        <v>10</v>
      </c>
      <c r="B1101" s="5" t="s">
        <v>9</v>
      </c>
      <c r="C1101" s="5" t="s">
        <v>51</v>
      </c>
      <c r="D1101" s="5" t="s">
        <v>63</v>
      </c>
      <c r="E1101" s="5" t="s">
        <v>28</v>
      </c>
      <c r="F1101" s="5">
        <v>2031</v>
      </c>
      <c r="G1101" s="5">
        <v>0.34232958400400099</v>
      </c>
    </row>
    <row r="1102" spans="1:7" x14ac:dyDescent="0.25">
      <c r="A1102" s="5" t="s">
        <v>3</v>
      </c>
      <c r="B1102" s="5" t="s">
        <v>4</v>
      </c>
      <c r="C1102" s="5" t="s">
        <v>51</v>
      </c>
      <c r="D1102" s="5" t="s">
        <v>63</v>
      </c>
      <c r="E1102" s="5" t="s">
        <v>27</v>
      </c>
      <c r="F1102" s="5">
        <v>2021</v>
      </c>
      <c r="G1102" s="5">
        <v>8.7609663523141902E-3</v>
      </c>
    </row>
    <row r="1103" spans="1:7" x14ac:dyDescent="0.25">
      <c r="A1103" s="5" t="s">
        <v>3</v>
      </c>
      <c r="B1103" s="5" t="s">
        <v>6</v>
      </c>
      <c r="C1103" s="5" t="s">
        <v>51</v>
      </c>
      <c r="D1103" s="5" t="s">
        <v>63</v>
      </c>
      <c r="E1103" s="5" t="s">
        <v>27</v>
      </c>
      <c r="F1103" s="5">
        <v>2021</v>
      </c>
      <c r="G1103" s="5">
        <v>1.14414624038323E-2</v>
      </c>
    </row>
    <row r="1104" spans="1:7" x14ac:dyDescent="0.25">
      <c r="A1104" s="5" t="s">
        <v>3</v>
      </c>
      <c r="B1104" s="5" t="s">
        <v>7</v>
      </c>
      <c r="C1104" s="5" t="s">
        <v>51</v>
      </c>
      <c r="D1104" s="5" t="s">
        <v>63</v>
      </c>
      <c r="E1104" s="5" t="s">
        <v>27</v>
      </c>
      <c r="F1104" s="5">
        <v>2021</v>
      </c>
      <c r="G1104" s="5">
        <v>1.4417492655238499E-2</v>
      </c>
    </row>
    <row r="1105" spans="1:7" x14ac:dyDescent="0.25">
      <c r="A1105" s="5" t="s">
        <v>3</v>
      </c>
      <c r="B1105" s="5" t="s">
        <v>8</v>
      </c>
      <c r="C1105" s="5" t="s">
        <v>51</v>
      </c>
      <c r="D1105" s="5" t="s">
        <v>63</v>
      </c>
      <c r="E1105" s="5" t="s">
        <v>27</v>
      </c>
      <c r="F1105" s="5">
        <v>2021</v>
      </c>
      <c r="G1105" s="5">
        <v>1.9971738493001E-2</v>
      </c>
    </row>
    <row r="1106" spans="1:7" x14ac:dyDescent="0.25">
      <c r="A1106" s="5" t="s">
        <v>3</v>
      </c>
      <c r="B1106" s="5" t="s">
        <v>9</v>
      </c>
      <c r="C1106" s="5" t="s">
        <v>51</v>
      </c>
      <c r="D1106" s="5" t="s">
        <v>63</v>
      </c>
      <c r="E1106" s="5" t="s">
        <v>27</v>
      </c>
      <c r="F1106" s="5">
        <v>2021</v>
      </c>
      <c r="G1106" s="5">
        <v>4.2690477084983698E-2</v>
      </c>
    </row>
    <row r="1107" spans="1:7" x14ac:dyDescent="0.25">
      <c r="A1107" s="5" t="s">
        <v>10</v>
      </c>
      <c r="B1107" s="5" t="s">
        <v>4</v>
      </c>
      <c r="C1107" s="5" t="s">
        <v>51</v>
      </c>
      <c r="D1107" s="5" t="s">
        <v>63</v>
      </c>
      <c r="E1107" s="5" t="s">
        <v>27</v>
      </c>
      <c r="F1107" s="5">
        <v>2021</v>
      </c>
      <c r="G1107" s="5">
        <v>1.7073819300565701E-2</v>
      </c>
    </row>
    <row r="1108" spans="1:7" x14ac:dyDescent="0.25">
      <c r="A1108" s="5" t="s">
        <v>10</v>
      </c>
      <c r="B1108" s="5" t="s">
        <v>6</v>
      </c>
      <c r="C1108" s="5" t="s">
        <v>51</v>
      </c>
      <c r="D1108" s="5" t="s">
        <v>63</v>
      </c>
      <c r="E1108" s="5" t="s">
        <v>27</v>
      </c>
      <c r="F1108" s="5">
        <v>2021</v>
      </c>
      <c r="G1108" s="5">
        <v>3.2698630641981502E-2</v>
      </c>
    </row>
    <row r="1109" spans="1:7" x14ac:dyDescent="0.25">
      <c r="A1109" s="5" t="s">
        <v>10</v>
      </c>
      <c r="B1109" s="5" t="s">
        <v>7</v>
      </c>
      <c r="C1109" s="5" t="s">
        <v>51</v>
      </c>
      <c r="D1109" s="5" t="s">
        <v>63</v>
      </c>
      <c r="E1109" s="5" t="s">
        <v>27</v>
      </c>
      <c r="F1109" s="5">
        <v>2021</v>
      </c>
      <c r="G1109" s="5">
        <v>4.3100840800995403E-2</v>
      </c>
    </row>
    <row r="1110" spans="1:7" x14ac:dyDescent="0.25">
      <c r="A1110" s="5" t="s">
        <v>10</v>
      </c>
      <c r="B1110" s="5" t="s">
        <v>8</v>
      </c>
      <c r="C1110" s="5" t="s">
        <v>51</v>
      </c>
      <c r="D1110" s="5" t="s">
        <v>63</v>
      </c>
      <c r="E1110" s="5" t="s">
        <v>27</v>
      </c>
      <c r="F1110" s="5">
        <v>2021</v>
      </c>
      <c r="G1110" s="5">
        <v>5.5648592396437498E-2</v>
      </c>
    </row>
    <row r="1111" spans="1:7" x14ac:dyDescent="0.25">
      <c r="A1111" s="5" t="s">
        <v>10</v>
      </c>
      <c r="B1111" s="5" t="s">
        <v>9</v>
      </c>
      <c r="C1111" s="5" t="s">
        <v>51</v>
      </c>
      <c r="D1111" s="5" t="s">
        <v>63</v>
      </c>
      <c r="E1111" s="5" t="s">
        <v>27</v>
      </c>
      <c r="F1111" s="5">
        <v>2021</v>
      </c>
      <c r="G1111" s="5">
        <v>0.10288891437103601</v>
      </c>
    </row>
    <row r="1112" spans="1:7" x14ac:dyDescent="0.25">
      <c r="A1112" s="5" t="s">
        <v>3</v>
      </c>
      <c r="B1112" s="5" t="s">
        <v>4</v>
      </c>
      <c r="C1112" s="5" t="s">
        <v>51</v>
      </c>
      <c r="D1112" s="5" t="s">
        <v>63</v>
      </c>
      <c r="E1112" s="5" t="s">
        <v>27</v>
      </c>
      <c r="F1112" s="5">
        <v>2022</v>
      </c>
      <c r="G1112" s="5">
        <v>9.5841261002184708E-3</v>
      </c>
    </row>
    <row r="1113" spans="1:7" x14ac:dyDescent="0.25">
      <c r="A1113" s="5" t="s">
        <v>3</v>
      </c>
      <c r="B1113" s="5" t="s">
        <v>6</v>
      </c>
      <c r="C1113" s="5" t="s">
        <v>51</v>
      </c>
      <c r="D1113" s="5" t="s">
        <v>63</v>
      </c>
      <c r="E1113" s="5" t="s">
        <v>27</v>
      </c>
      <c r="F1113" s="5">
        <v>2022</v>
      </c>
      <c r="G1113" s="5">
        <v>1.22776965347446E-2</v>
      </c>
    </row>
    <row r="1114" spans="1:7" x14ac:dyDescent="0.25">
      <c r="A1114" s="5" t="s">
        <v>3</v>
      </c>
      <c r="B1114" s="5" t="s">
        <v>7</v>
      </c>
      <c r="C1114" s="5" t="s">
        <v>51</v>
      </c>
      <c r="D1114" s="5" t="s">
        <v>63</v>
      </c>
      <c r="E1114" s="5" t="s">
        <v>27</v>
      </c>
      <c r="F1114" s="5">
        <v>2022</v>
      </c>
      <c r="G1114" s="5">
        <v>1.52521507123343E-2</v>
      </c>
    </row>
    <row r="1115" spans="1:7" x14ac:dyDescent="0.25">
      <c r="A1115" s="5" t="s">
        <v>3</v>
      </c>
      <c r="B1115" s="5" t="s">
        <v>8</v>
      </c>
      <c r="C1115" s="5" t="s">
        <v>51</v>
      </c>
      <c r="D1115" s="5" t="s">
        <v>63</v>
      </c>
      <c r="E1115" s="5" t="s">
        <v>27</v>
      </c>
      <c r="F1115" s="5">
        <v>2022</v>
      </c>
      <c r="G1115" s="5">
        <v>2.1058602853827602E-2</v>
      </c>
    </row>
    <row r="1116" spans="1:7" x14ac:dyDescent="0.25">
      <c r="A1116" s="5" t="s">
        <v>3</v>
      </c>
      <c r="B1116" s="5" t="s">
        <v>9</v>
      </c>
      <c r="C1116" s="5" t="s">
        <v>51</v>
      </c>
      <c r="D1116" s="5" t="s">
        <v>63</v>
      </c>
      <c r="E1116" s="5" t="s">
        <v>27</v>
      </c>
      <c r="F1116" s="5">
        <v>2022</v>
      </c>
      <c r="G1116" s="5">
        <v>4.5060875295767501E-2</v>
      </c>
    </row>
    <row r="1117" spans="1:7" x14ac:dyDescent="0.25">
      <c r="A1117" s="5" t="s">
        <v>10</v>
      </c>
      <c r="B1117" s="5" t="s">
        <v>4</v>
      </c>
      <c r="C1117" s="5" t="s">
        <v>51</v>
      </c>
      <c r="D1117" s="5" t="s">
        <v>63</v>
      </c>
      <c r="E1117" s="5" t="s">
        <v>27</v>
      </c>
      <c r="F1117" s="5">
        <v>2022</v>
      </c>
      <c r="G1117" s="5">
        <v>1.8258746359165998E-2</v>
      </c>
    </row>
    <row r="1118" spans="1:7" x14ac:dyDescent="0.25">
      <c r="A1118" s="5" t="s">
        <v>10</v>
      </c>
      <c r="B1118" s="5" t="s">
        <v>6</v>
      </c>
      <c r="C1118" s="5" t="s">
        <v>51</v>
      </c>
      <c r="D1118" s="5" t="s">
        <v>63</v>
      </c>
      <c r="E1118" s="5" t="s">
        <v>27</v>
      </c>
      <c r="F1118" s="5">
        <v>2022</v>
      </c>
      <c r="G1118" s="5">
        <v>3.5216288077898901E-2</v>
      </c>
    </row>
    <row r="1119" spans="1:7" x14ac:dyDescent="0.25">
      <c r="A1119" s="5" t="s">
        <v>10</v>
      </c>
      <c r="B1119" s="5" t="s">
        <v>7</v>
      </c>
      <c r="C1119" s="5" t="s">
        <v>51</v>
      </c>
      <c r="D1119" s="5" t="s">
        <v>63</v>
      </c>
      <c r="E1119" s="5" t="s">
        <v>27</v>
      </c>
      <c r="F1119" s="5">
        <v>2022</v>
      </c>
      <c r="G1119" s="5">
        <v>4.5849384595236901E-2</v>
      </c>
    </row>
    <row r="1120" spans="1:7" x14ac:dyDescent="0.25">
      <c r="A1120" s="5" t="s">
        <v>10</v>
      </c>
      <c r="B1120" s="5" t="s">
        <v>8</v>
      </c>
      <c r="C1120" s="5" t="s">
        <v>51</v>
      </c>
      <c r="D1120" s="5" t="s">
        <v>63</v>
      </c>
      <c r="E1120" s="5" t="s">
        <v>27</v>
      </c>
      <c r="F1120" s="5">
        <v>2022</v>
      </c>
      <c r="G1120" s="5">
        <v>5.8393606949111498E-2</v>
      </c>
    </row>
    <row r="1121" spans="1:7" x14ac:dyDescent="0.25">
      <c r="A1121" s="5" t="s">
        <v>10</v>
      </c>
      <c r="B1121" s="5" t="s">
        <v>9</v>
      </c>
      <c r="C1121" s="5" t="s">
        <v>51</v>
      </c>
      <c r="D1121" s="5" t="s">
        <v>63</v>
      </c>
      <c r="E1121" s="5" t="s">
        <v>27</v>
      </c>
      <c r="F1121" s="5">
        <v>2022</v>
      </c>
      <c r="G1121" s="5">
        <v>0.106920961994159</v>
      </c>
    </row>
    <row r="1122" spans="1:7" x14ac:dyDescent="0.25">
      <c r="A1122" s="5" t="s">
        <v>3</v>
      </c>
      <c r="B1122" s="5" t="s">
        <v>4</v>
      </c>
      <c r="C1122" s="5" t="s">
        <v>51</v>
      </c>
      <c r="D1122" s="5" t="s">
        <v>63</v>
      </c>
      <c r="E1122" s="5" t="s">
        <v>27</v>
      </c>
      <c r="F1122" s="5">
        <v>2023</v>
      </c>
      <c r="G1122" s="5">
        <v>1.0191849497719299E-2</v>
      </c>
    </row>
    <row r="1123" spans="1:7" x14ac:dyDescent="0.25">
      <c r="A1123" s="5" t="s">
        <v>3</v>
      </c>
      <c r="B1123" s="5" t="s">
        <v>6</v>
      </c>
      <c r="C1123" s="5" t="s">
        <v>51</v>
      </c>
      <c r="D1123" s="5" t="s">
        <v>63</v>
      </c>
      <c r="E1123" s="5" t="s">
        <v>27</v>
      </c>
      <c r="F1123" s="5">
        <v>2023</v>
      </c>
      <c r="G1123" s="5">
        <v>1.2858248956384001E-2</v>
      </c>
    </row>
    <row r="1124" spans="1:7" x14ac:dyDescent="0.25">
      <c r="A1124" s="5" t="s">
        <v>3</v>
      </c>
      <c r="B1124" s="5" t="s">
        <v>7</v>
      </c>
      <c r="C1124" s="5" t="s">
        <v>51</v>
      </c>
      <c r="D1124" s="5" t="s">
        <v>63</v>
      </c>
      <c r="E1124" s="5" t="s">
        <v>27</v>
      </c>
      <c r="F1124" s="5">
        <v>2023</v>
      </c>
      <c r="G1124" s="5">
        <v>1.5794092530150499E-2</v>
      </c>
    </row>
    <row r="1125" spans="1:7" x14ac:dyDescent="0.25">
      <c r="A1125" s="5" t="s">
        <v>3</v>
      </c>
      <c r="B1125" s="5" t="s">
        <v>8</v>
      </c>
      <c r="C1125" s="5" t="s">
        <v>51</v>
      </c>
      <c r="D1125" s="5" t="s">
        <v>63</v>
      </c>
      <c r="E1125" s="5" t="s">
        <v>27</v>
      </c>
      <c r="F1125" s="5">
        <v>2023</v>
      </c>
      <c r="G1125" s="5">
        <v>2.1749635169781099E-2</v>
      </c>
    </row>
    <row r="1126" spans="1:7" x14ac:dyDescent="0.25">
      <c r="A1126" s="5" t="s">
        <v>3</v>
      </c>
      <c r="B1126" s="5" t="s">
        <v>9</v>
      </c>
      <c r="C1126" s="5" t="s">
        <v>51</v>
      </c>
      <c r="D1126" s="5" t="s">
        <v>63</v>
      </c>
      <c r="E1126" s="5" t="s">
        <v>27</v>
      </c>
      <c r="F1126" s="5">
        <v>2023</v>
      </c>
      <c r="G1126" s="5">
        <v>4.65707866079689E-2</v>
      </c>
    </row>
    <row r="1127" spans="1:7" x14ac:dyDescent="0.25">
      <c r="A1127" s="5" t="s">
        <v>10</v>
      </c>
      <c r="B1127" s="5" t="s">
        <v>4</v>
      </c>
      <c r="C1127" s="5" t="s">
        <v>51</v>
      </c>
      <c r="D1127" s="5" t="s">
        <v>63</v>
      </c>
      <c r="E1127" s="5" t="s">
        <v>27</v>
      </c>
      <c r="F1127" s="5">
        <v>2023</v>
      </c>
      <c r="G1127" s="5">
        <v>1.9128935581058899E-2</v>
      </c>
    </row>
    <row r="1128" spans="1:7" x14ac:dyDescent="0.25">
      <c r="A1128" s="5" t="s">
        <v>10</v>
      </c>
      <c r="B1128" s="5" t="s">
        <v>6</v>
      </c>
      <c r="C1128" s="5" t="s">
        <v>51</v>
      </c>
      <c r="D1128" s="5" t="s">
        <v>63</v>
      </c>
      <c r="E1128" s="5" t="s">
        <v>27</v>
      </c>
      <c r="F1128" s="5">
        <v>2023</v>
      </c>
      <c r="G1128" s="5">
        <v>3.7089816410734597E-2</v>
      </c>
    </row>
    <row r="1129" spans="1:7" x14ac:dyDescent="0.25">
      <c r="A1129" s="5" t="s">
        <v>10</v>
      </c>
      <c r="B1129" s="5" t="s">
        <v>7</v>
      </c>
      <c r="C1129" s="5" t="s">
        <v>51</v>
      </c>
      <c r="D1129" s="5" t="s">
        <v>63</v>
      </c>
      <c r="E1129" s="5" t="s">
        <v>27</v>
      </c>
      <c r="F1129" s="5">
        <v>2023</v>
      </c>
      <c r="G1129" s="5">
        <v>4.7817801733901197E-2</v>
      </c>
    </row>
    <row r="1130" spans="1:7" x14ac:dyDescent="0.25">
      <c r="A1130" s="5" t="s">
        <v>10</v>
      </c>
      <c r="B1130" s="5" t="s">
        <v>8</v>
      </c>
      <c r="C1130" s="5" t="s">
        <v>51</v>
      </c>
      <c r="D1130" s="5" t="s">
        <v>63</v>
      </c>
      <c r="E1130" s="5" t="s">
        <v>27</v>
      </c>
      <c r="F1130" s="5">
        <v>2023</v>
      </c>
      <c r="G1130" s="5">
        <v>6.0248588088545899E-2</v>
      </c>
    </row>
    <row r="1131" spans="1:7" x14ac:dyDescent="0.25">
      <c r="A1131" s="5" t="s">
        <v>10</v>
      </c>
      <c r="B1131" s="5" t="s">
        <v>9</v>
      </c>
      <c r="C1131" s="5" t="s">
        <v>51</v>
      </c>
      <c r="D1131" s="5" t="s">
        <v>63</v>
      </c>
      <c r="E1131" s="5" t="s">
        <v>27</v>
      </c>
      <c r="F1131" s="5">
        <v>2023</v>
      </c>
      <c r="G1131" s="5">
        <v>0.10944083810630401</v>
      </c>
    </row>
    <row r="1132" spans="1:7" x14ac:dyDescent="0.25">
      <c r="A1132" s="5" t="s">
        <v>3</v>
      </c>
      <c r="B1132" s="5" t="s">
        <v>4</v>
      </c>
      <c r="C1132" s="5" t="s">
        <v>51</v>
      </c>
      <c r="D1132" s="5" t="s">
        <v>63</v>
      </c>
      <c r="E1132" s="5" t="s">
        <v>27</v>
      </c>
      <c r="F1132" s="5">
        <v>2024</v>
      </c>
      <c r="G1132" s="5">
        <v>1.0782176348614E-2</v>
      </c>
    </row>
    <row r="1133" spans="1:7" x14ac:dyDescent="0.25">
      <c r="A1133" s="5" t="s">
        <v>3</v>
      </c>
      <c r="B1133" s="5" t="s">
        <v>6</v>
      </c>
      <c r="C1133" s="5" t="s">
        <v>51</v>
      </c>
      <c r="D1133" s="5" t="s">
        <v>63</v>
      </c>
      <c r="E1133" s="5" t="s">
        <v>27</v>
      </c>
      <c r="F1133" s="5">
        <v>2024</v>
      </c>
      <c r="G1133" s="5">
        <v>1.33996837323682E-2</v>
      </c>
    </row>
    <row r="1134" spans="1:7" x14ac:dyDescent="0.25">
      <c r="A1134" s="5" t="s">
        <v>3</v>
      </c>
      <c r="B1134" s="5" t="s">
        <v>7</v>
      </c>
      <c r="C1134" s="5" t="s">
        <v>51</v>
      </c>
      <c r="D1134" s="5" t="s">
        <v>63</v>
      </c>
      <c r="E1134" s="5" t="s">
        <v>27</v>
      </c>
      <c r="F1134" s="5">
        <v>2024</v>
      </c>
      <c r="G1134" s="5">
        <v>1.62770914566014E-2</v>
      </c>
    </row>
    <row r="1135" spans="1:7" x14ac:dyDescent="0.25">
      <c r="A1135" s="5" t="s">
        <v>3</v>
      </c>
      <c r="B1135" s="5" t="s">
        <v>8</v>
      </c>
      <c r="C1135" s="5" t="s">
        <v>51</v>
      </c>
      <c r="D1135" s="5" t="s">
        <v>63</v>
      </c>
      <c r="E1135" s="5" t="s">
        <v>27</v>
      </c>
      <c r="F1135" s="5">
        <v>2024</v>
      </c>
      <c r="G1135" s="5">
        <v>2.23561309866274E-2</v>
      </c>
    </row>
    <row r="1136" spans="1:7" x14ac:dyDescent="0.25">
      <c r="A1136" s="5" t="s">
        <v>3</v>
      </c>
      <c r="B1136" s="5" t="s">
        <v>9</v>
      </c>
      <c r="C1136" s="5" t="s">
        <v>51</v>
      </c>
      <c r="D1136" s="5" t="s">
        <v>63</v>
      </c>
      <c r="E1136" s="5" t="s">
        <v>27</v>
      </c>
      <c r="F1136" s="5">
        <v>2024</v>
      </c>
      <c r="G1136" s="5">
        <v>4.7893658671639798E-2</v>
      </c>
    </row>
    <row r="1137" spans="1:7" x14ac:dyDescent="0.25">
      <c r="A1137" s="5" t="s">
        <v>10</v>
      </c>
      <c r="B1137" s="5" t="s">
        <v>4</v>
      </c>
      <c r="C1137" s="5" t="s">
        <v>51</v>
      </c>
      <c r="D1137" s="5" t="s">
        <v>63</v>
      </c>
      <c r="E1137" s="5" t="s">
        <v>27</v>
      </c>
      <c r="F1137" s="5">
        <v>2024</v>
      </c>
      <c r="G1137" s="5">
        <v>1.9995311481615399E-2</v>
      </c>
    </row>
    <row r="1138" spans="1:7" x14ac:dyDescent="0.25">
      <c r="A1138" s="5" t="s">
        <v>10</v>
      </c>
      <c r="B1138" s="5" t="s">
        <v>6</v>
      </c>
      <c r="C1138" s="5" t="s">
        <v>51</v>
      </c>
      <c r="D1138" s="5" t="s">
        <v>63</v>
      </c>
      <c r="E1138" s="5" t="s">
        <v>27</v>
      </c>
      <c r="F1138" s="5">
        <v>2024</v>
      </c>
      <c r="G1138" s="5">
        <v>3.89589860686953E-2</v>
      </c>
    </row>
    <row r="1139" spans="1:7" x14ac:dyDescent="0.25">
      <c r="A1139" s="5" t="s">
        <v>10</v>
      </c>
      <c r="B1139" s="5" t="s">
        <v>7</v>
      </c>
      <c r="C1139" s="5" t="s">
        <v>51</v>
      </c>
      <c r="D1139" s="5" t="s">
        <v>63</v>
      </c>
      <c r="E1139" s="5" t="s">
        <v>27</v>
      </c>
      <c r="F1139" s="5">
        <v>2024</v>
      </c>
      <c r="G1139" s="5">
        <v>4.9744248855053103E-2</v>
      </c>
    </row>
    <row r="1140" spans="1:7" x14ac:dyDescent="0.25">
      <c r="A1140" s="5" t="s">
        <v>10</v>
      </c>
      <c r="B1140" s="5" t="s">
        <v>8</v>
      </c>
      <c r="C1140" s="5" t="s">
        <v>51</v>
      </c>
      <c r="D1140" s="5" t="s">
        <v>63</v>
      </c>
      <c r="E1140" s="5" t="s">
        <v>27</v>
      </c>
      <c r="F1140" s="5">
        <v>2024</v>
      </c>
      <c r="G1140" s="5">
        <v>6.20169320927259E-2</v>
      </c>
    </row>
    <row r="1141" spans="1:7" x14ac:dyDescent="0.25">
      <c r="A1141" s="5" t="s">
        <v>10</v>
      </c>
      <c r="B1141" s="5" t="s">
        <v>9</v>
      </c>
      <c r="C1141" s="5" t="s">
        <v>51</v>
      </c>
      <c r="D1141" s="5" t="s">
        <v>63</v>
      </c>
      <c r="E1141" s="5" t="s">
        <v>27</v>
      </c>
      <c r="F1141" s="5">
        <v>2024</v>
      </c>
      <c r="G1141" s="5">
        <v>0.11173689124595899</v>
      </c>
    </row>
    <row r="1142" spans="1:7" x14ac:dyDescent="0.25">
      <c r="A1142" s="5" t="s">
        <v>3</v>
      </c>
      <c r="B1142" s="5" t="s">
        <v>4</v>
      </c>
      <c r="C1142" s="5" t="s">
        <v>51</v>
      </c>
      <c r="D1142" s="5" t="s">
        <v>63</v>
      </c>
      <c r="E1142" s="5" t="s">
        <v>27</v>
      </c>
      <c r="F1142" s="5">
        <v>2025</v>
      </c>
      <c r="G1142" s="5">
        <v>1.13397849768629E-2</v>
      </c>
    </row>
    <row r="1143" spans="1:7" x14ac:dyDescent="0.25">
      <c r="A1143" s="5" t="s">
        <v>3</v>
      </c>
      <c r="B1143" s="5" t="s">
        <v>6</v>
      </c>
      <c r="C1143" s="5" t="s">
        <v>51</v>
      </c>
      <c r="D1143" s="5" t="s">
        <v>63</v>
      </c>
      <c r="E1143" s="5" t="s">
        <v>27</v>
      </c>
      <c r="F1143" s="5">
        <v>2025</v>
      </c>
      <c r="G1143" s="5">
        <v>1.38852618313078E-2</v>
      </c>
    </row>
    <row r="1144" spans="1:7" x14ac:dyDescent="0.25">
      <c r="A1144" s="5" t="s">
        <v>3</v>
      </c>
      <c r="B1144" s="5" t="s">
        <v>7</v>
      </c>
      <c r="C1144" s="5" t="s">
        <v>51</v>
      </c>
      <c r="D1144" s="5" t="s">
        <v>63</v>
      </c>
      <c r="E1144" s="5" t="s">
        <v>27</v>
      </c>
      <c r="F1144" s="5">
        <v>2025</v>
      </c>
      <c r="G1144" s="5">
        <v>1.6683284602008502E-2</v>
      </c>
    </row>
    <row r="1145" spans="1:7" x14ac:dyDescent="0.25">
      <c r="A1145" s="5" t="s">
        <v>3</v>
      </c>
      <c r="B1145" s="5" t="s">
        <v>8</v>
      </c>
      <c r="C1145" s="5" t="s">
        <v>51</v>
      </c>
      <c r="D1145" s="5" t="s">
        <v>63</v>
      </c>
      <c r="E1145" s="5" t="s">
        <v>27</v>
      </c>
      <c r="F1145" s="5">
        <v>2025</v>
      </c>
      <c r="G1145" s="5">
        <v>2.2854337380332702E-2</v>
      </c>
    </row>
    <row r="1146" spans="1:7" x14ac:dyDescent="0.25">
      <c r="A1146" s="5" t="s">
        <v>3</v>
      </c>
      <c r="B1146" s="5" t="s">
        <v>9</v>
      </c>
      <c r="C1146" s="5" t="s">
        <v>51</v>
      </c>
      <c r="D1146" s="5" t="s">
        <v>63</v>
      </c>
      <c r="E1146" s="5" t="s">
        <v>27</v>
      </c>
      <c r="F1146" s="5">
        <v>2025</v>
      </c>
      <c r="G1146" s="5">
        <v>4.8977532734303698E-2</v>
      </c>
    </row>
    <row r="1147" spans="1:7" x14ac:dyDescent="0.25">
      <c r="A1147" s="5" t="s">
        <v>10</v>
      </c>
      <c r="B1147" s="5" t="s">
        <v>4</v>
      </c>
      <c r="C1147" s="5" t="s">
        <v>51</v>
      </c>
      <c r="D1147" s="5" t="s">
        <v>63</v>
      </c>
      <c r="E1147" s="5" t="s">
        <v>27</v>
      </c>
      <c r="F1147" s="5">
        <v>2025</v>
      </c>
      <c r="G1147" s="5">
        <v>2.08507273208377E-2</v>
      </c>
    </row>
    <row r="1148" spans="1:7" x14ac:dyDescent="0.25">
      <c r="A1148" s="5" t="s">
        <v>10</v>
      </c>
      <c r="B1148" s="5" t="s">
        <v>6</v>
      </c>
      <c r="C1148" s="5" t="s">
        <v>51</v>
      </c>
      <c r="D1148" s="5" t="s">
        <v>63</v>
      </c>
      <c r="E1148" s="5" t="s">
        <v>27</v>
      </c>
      <c r="F1148" s="5">
        <v>2025</v>
      </c>
      <c r="G1148" s="5">
        <v>4.0807045443661802E-2</v>
      </c>
    </row>
    <row r="1149" spans="1:7" x14ac:dyDescent="0.25">
      <c r="A1149" s="5" t="s">
        <v>10</v>
      </c>
      <c r="B1149" s="5" t="s">
        <v>7</v>
      </c>
      <c r="C1149" s="5" t="s">
        <v>51</v>
      </c>
      <c r="D1149" s="5" t="s">
        <v>63</v>
      </c>
      <c r="E1149" s="5" t="s">
        <v>27</v>
      </c>
      <c r="F1149" s="5">
        <v>2025</v>
      </c>
      <c r="G1149" s="5">
        <v>5.16098639223109E-2</v>
      </c>
    </row>
    <row r="1150" spans="1:7" x14ac:dyDescent="0.25">
      <c r="A1150" s="5" t="s">
        <v>10</v>
      </c>
      <c r="B1150" s="5" t="s">
        <v>8</v>
      </c>
      <c r="C1150" s="5" t="s">
        <v>51</v>
      </c>
      <c r="D1150" s="5" t="s">
        <v>63</v>
      </c>
      <c r="E1150" s="5" t="s">
        <v>27</v>
      </c>
      <c r="F1150" s="5">
        <v>2025</v>
      </c>
      <c r="G1150" s="5">
        <v>6.3679867520233496E-2</v>
      </c>
    </row>
    <row r="1151" spans="1:7" x14ac:dyDescent="0.25">
      <c r="A1151" s="5" t="s">
        <v>10</v>
      </c>
      <c r="B1151" s="5" t="s">
        <v>9</v>
      </c>
      <c r="C1151" s="5" t="s">
        <v>51</v>
      </c>
      <c r="D1151" s="5" t="s">
        <v>63</v>
      </c>
      <c r="E1151" s="5" t="s">
        <v>27</v>
      </c>
      <c r="F1151" s="5">
        <v>2025</v>
      </c>
      <c r="G1151" s="5">
        <v>0.11378111514033799</v>
      </c>
    </row>
    <row r="1152" spans="1:7" x14ac:dyDescent="0.25">
      <c r="A1152" s="5" t="s">
        <v>3</v>
      </c>
      <c r="B1152" s="5" t="s">
        <v>4</v>
      </c>
      <c r="C1152" s="5" t="s">
        <v>51</v>
      </c>
      <c r="D1152" s="5" t="s">
        <v>63</v>
      </c>
      <c r="E1152" s="5" t="s">
        <v>27</v>
      </c>
      <c r="F1152" s="5">
        <v>2026</v>
      </c>
      <c r="G1152" s="5">
        <v>1.1853562123128001E-2</v>
      </c>
    </row>
    <row r="1153" spans="1:7" x14ac:dyDescent="0.25">
      <c r="A1153" s="5" t="s">
        <v>3</v>
      </c>
      <c r="B1153" s="5" t="s">
        <v>6</v>
      </c>
      <c r="C1153" s="5" t="s">
        <v>51</v>
      </c>
      <c r="D1153" s="5" t="s">
        <v>63</v>
      </c>
      <c r="E1153" s="5" t="s">
        <v>27</v>
      </c>
      <c r="F1153" s="5">
        <v>2026</v>
      </c>
      <c r="G1153" s="5">
        <v>1.43029071378259E-2</v>
      </c>
    </row>
    <row r="1154" spans="1:7" x14ac:dyDescent="0.25">
      <c r="A1154" s="5" t="s">
        <v>3</v>
      </c>
      <c r="B1154" s="5" t="s">
        <v>7</v>
      </c>
      <c r="C1154" s="5" t="s">
        <v>51</v>
      </c>
      <c r="D1154" s="5" t="s">
        <v>63</v>
      </c>
      <c r="E1154" s="5" t="s">
        <v>27</v>
      </c>
      <c r="F1154" s="5">
        <v>2026</v>
      </c>
      <c r="G1154" s="5">
        <v>1.6999856679950801E-2</v>
      </c>
    </row>
    <row r="1155" spans="1:7" x14ac:dyDescent="0.25">
      <c r="A1155" s="5" t="s">
        <v>3</v>
      </c>
      <c r="B1155" s="5" t="s">
        <v>8</v>
      </c>
      <c r="C1155" s="5" t="s">
        <v>51</v>
      </c>
      <c r="D1155" s="5" t="s">
        <v>63</v>
      </c>
      <c r="E1155" s="5" t="s">
        <v>27</v>
      </c>
      <c r="F1155" s="5">
        <v>2026</v>
      </c>
      <c r="G1155" s="5">
        <v>2.3227224087646801E-2</v>
      </c>
    </row>
    <row r="1156" spans="1:7" x14ac:dyDescent="0.25">
      <c r="A1156" s="5" t="s">
        <v>3</v>
      </c>
      <c r="B1156" s="5" t="s">
        <v>9</v>
      </c>
      <c r="C1156" s="5" t="s">
        <v>51</v>
      </c>
      <c r="D1156" s="5" t="s">
        <v>63</v>
      </c>
      <c r="E1156" s="5" t="s">
        <v>27</v>
      </c>
      <c r="F1156" s="5">
        <v>2026</v>
      </c>
      <c r="G1156" s="5">
        <v>4.9785052414571797E-2</v>
      </c>
    </row>
    <row r="1157" spans="1:7" x14ac:dyDescent="0.25">
      <c r="A1157" s="5" t="s">
        <v>10</v>
      </c>
      <c r="B1157" s="5" t="s">
        <v>4</v>
      </c>
      <c r="C1157" s="5" t="s">
        <v>51</v>
      </c>
      <c r="D1157" s="5" t="s">
        <v>63</v>
      </c>
      <c r="E1157" s="5" t="s">
        <v>27</v>
      </c>
      <c r="F1157" s="5">
        <v>2026</v>
      </c>
      <c r="G1157" s="5">
        <v>2.1697694670364899E-2</v>
      </c>
    </row>
    <row r="1158" spans="1:7" x14ac:dyDescent="0.25">
      <c r="A1158" s="5" t="s">
        <v>10</v>
      </c>
      <c r="B1158" s="5" t="s">
        <v>6</v>
      </c>
      <c r="C1158" s="5" t="s">
        <v>51</v>
      </c>
      <c r="D1158" s="5" t="s">
        <v>63</v>
      </c>
      <c r="E1158" s="5" t="s">
        <v>27</v>
      </c>
      <c r="F1158" s="5">
        <v>2026</v>
      </c>
      <c r="G1158" s="5">
        <v>4.2637099429336398E-2</v>
      </c>
    </row>
    <row r="1159" spans="1:7" x14ac:dyDescent="0.25">
      <c r="A1159" s="5" t="s">
        <v>10</v>
      </c>
      <c r="B1159" s="5" t="s">
        <v>7</v>
      </c>
      <c r="C1159" s="5" t="s">
        <v>51</v>
      </c>
      <c r="D1159" s="5" t="s">
        <v>63</v>
      </c>
      <c r="E1159" s="5" t="s">
        <v>27</v>
      </c>
      <c r="F1159" s="5">
        <v>2026</v>
      </c>
      <c r="G1159" s="5">
        <v>5.3418031580998802E-2</v>
      </c>
    </row>
    <row r="1160" spans="1:7" x14ac:dyDescent="0.25">
      <c r="A1160" s="5" t="s">
        <v>10</v>
      </c>
      <c r="B1160" s="5" t="s">
        <v>8</v>
      </c>
      <c r="C1160" s="5" t="s">
        <v>51</v>
      </c>
      <c r="D1160" s="5" t="s">
        <v>63</v>
      </c>
      <c r="E1160" s="5" t="s">
        <v>27</v>
      </c>
      <c r="F1160" s="5">
        <v>2026</v>
      </c>
      <c r="G1160" s="5">
        <v>6.5242033983719597E-2</v>
      </c>
    </row>
    <row r="1161" spans="1:7" x14ac:dyDescent="0.25">
      <c r="A1161" s="5" t="s">
        <v>10</v>
      </c>
      <c r="B1161" s="5" t="s">
        <v>9</v>
      </c>
      <c r="C1161" s="5" t="s">
        <v>51</v>
      </c>
      <c r="D1161" s="5" t="s">
        <v>63</v>
      </c>
      <c r="E1161" s="5" t="s">
        <v>27</v>
      </c>
      <c r="F1161" s="5">
        <v>2026</v>
      </c>
      <c r="G1161" s="5">
        <v>0.11558151951135801</v>
      </c>
    </row>
    <row r="1162" spans="1:7" x14ac:dyDescent="0.25">
      <c r="A1162" s="5" t="s">
        <v>3</v>
      </c>
      <c r="B1162" s="5" t="s">
        <v>4</v>
      </c>
      <c r="C1162" s="5" t="s">
        <v>51</v>
      </c>
      <c r="D1162" s="5" t="s">
        <v>63</v>
      </c>
      <c r="E1162" s="5" t="s">
        <v>27</v>
      </c>
      <c r="F1162" s="5">
        <v>2027</v>
      </c>
      <c r="G1162" s="5">
        <v>1.23007929196922E-2</v>
      </c>
    </row>
    <row r="1163" spans="1:7" x14ac:dyDescent="0.25">
      <c r="A1163" s="5" t="s">
        <v>3</v>
      </c>
      <c r="B1163" s="5" t="s">
        <v>6</v>
      </c>
      <c r="C1163" s="5" t="s">
        <v>51</v>
      </c>
      <c r="D1163" s="5" t="s">
        <v>63</v>
      </c>
      <c r="E1163" s="5" t="s">
        <v>27</v>
      </c>
      <c r="F1163" s="5">
        <v>2027</v>
      </c>
      <c r="G1163" s="5">
        <v>1.46289995927126E-2</v>
      </c>
    </row>
    <row r="1164" spans="1:7" x14ac:dyDescent="0.25">
      <c r="A1164" s="5" t="s">
        <v>3</v>
      </c>
      <c r="B1164" s="5" t="s">
        <v>7</v>
      </c>
      <c r="C1164" s="5" t="s">
        <v>51</v>
      </c>
      <c r="D1164" s="5" t="s">
        <v>63</v>
      </c>
      <c r="E1164" s="5" t="s">
        <v>27</v>
      </c>
      <c r="F1164" s="5">
        <v>2027</v>
      </c>
      <c r="G1164" s="5">
        <v>1.7202363097760701E-2</v>
      </c>
    </row>
    <row r="1165" spans="1:7" x14ac:dyDescent="0.25">
      <c r="A1165" s="5" t="s">
        <v>3</v>
      </c>
      <c r="B1165" s="5" t="s">
        <v>8</v>
      </c>
      <c r="C1165" s="5" t="s">
        <v>51</v>
      </c>
      <c r="D1165" s="5" t="s">
        <v>63</v>
      </c>
      <c r="E1165" s="5" t="s">
        <v>27</v>
      </c>
      <c r="F1165" s="5">
        <v>2027</v>
      </c>
      <c r="G1165" s="5">
        <v>2.34425647090079E-2</v>
      </c>
    </row>
    <row r="1166" spans="1:7" x14ac:dyDescent="0.25">
      <c r="A1166" s="5" t="s">
        <v>3</v>
      </c>
      <c r="B1166" s="5" t="s">
        <v>9</v>
      </c>
      <c r="C1166" s="5" t="s">
        <v>51</v>
      </c>
      <c r="D1166" s="5" t="s">
        <v>63</v>
      </c>
      <c r="E1166" s="5" t="s">
        <v>27</v>
      </c>
      <c r="F1166" s="5">
        <v>2027</v>
      </c>
      <c r="G1166" s="5">
        <v>5.0246388882717E-2</v>
      </c>
    </row>
    <row r="1167" spans="1:7" x14ac:dyDescent="0.25">
      <c r="A1167" s="5" t="s">
        <v>10</v>
      </c>
      <c r="B1167" s="5" t="s">
        <v>4</v>
      </c>
      <c r="C1167" s="5" t="s">
        <v>51</v>
      </c>
      <c r="D1167" s="5" t="s">
        <v>63</v>
      </c>
      <c r="E1167" s="5" t="s">
        <v>27</v>
      </c>
      <c r="F1167" s="5">
        <v>2027</v>
      </c>
      <c r="G1167" s="5">
        <v>2.2526768316426901E-2</v>
      </c>
    </row>
    <row r="1168" spans="1:7" x14ac:dyDescent="0.25">
      <c r="A1168" s="5" t="s">
        <v>10</v>
      </c>
      <c r="B1168" s="5" t="s">
        <v>6</v>
      </c>
      <c r="C1168" s="5" t="s">
        <v>51</v>
      </c>
      <c r="D1168" s="5" t="s">
        <v>63</v>
      </c>
      <c r="E1168" s="5" t="s">
        <v>27</v>
      </c>
      <c r="F1168" s="5">
        <v>2027</v>
      </c>
      <c r="G1168" s="5">
        <v>4.4427308085640799E-2</v>
      </c>
    </row>
    <row r="1169" spans="1:7" x14ac:dyDescent="0.25">
      <c r="A1169" s="5" t="s">
        <v>10</v>
      </c>
      <c r="B1169" s="5" t="s">
        <v>7</v>
      </c>
      <c r="C1169" s="5" t="s">
        <v>51</v>
      </c>
      <c r="D1169" s="5" t="s">
        <v>63</v>
      </c>
      <c r="E1169" s="5" t="s">
        <v>27</v>
      </c>
      <c r="F1169" s="5">
        <v>2027</v>
      </c>
      <c r="G1169" s="5">
        <v>5.5144872425770403E-2</v>
      </c>
    </row>
    <row r="1170" spans="1:7" x14ac:dyDescent="0.25">
      <c r="A1170" s="5" t="s">
        <v>10</v>
      </c>
      <c r="B1170" s="5" t="s">
        <v>8</v>
      </c>
      <c r="C1170" s="5" t="s">
        <v>51</v>
      </c>
      <c r="D1170" s="5" t="s">
        <v>63</v>
      </c>
      <c r="E1170" s="5" t="s">
        <v>27</v>
      </c>
      <c r="F1170" s="5">
        <v>2027</v>
      </c>
      <c r="G1170" s="5">
        <v>6.6680053167910397E-2</v>
      </c>
    </row>
    <row r="1171" spans="1:7" x14ac:dyDescent="0.25">
      <c r="A1171" s="5" t="s">
        <v>10</v>
      </c>
      <c r="B1171" s="5" t="s">
        <v>9</v>
      </c>
      <c r="C1171" s="5" t="s">
        <v>51</v>
      </c>
      <c r="D1171" s="5" t="s">
        <v>63</v>
      </c>
      <c r="E1171" s="5" t="s">
        <v>27</v>
      </c>
      <c r="F1171" s="5">
        <v>2027</v>
      </c>
      <c r="G1171" s="5">
        <v>0.117104616325341</v>
      </c>
    </row>
    <row r="1172" spans="1:7" x14ac:dyDescent="0.25">
      <c r="A1172" s="5" t="s">
        <v>3</v>
      </c>
      <c r="B1172" s="5" t="s">
        <v>4</v>
      </c>
      <c r="C1172" s="5" t="s">
        <v>51</v>
      </c>
      <c r="D1172" s="5" t="s">
        <v>63</v>
      </c>
      <c r="E1172" s="5" t="s">
        <v>27</v>
      </c>
      <c r="F1172" s="5">
        <v>2028</v>
      </c>
      <c r="G1172" s="5">
        <v>1.2667428539484001E-2</v>
      </c>
    </row>
    <row r="1173" spans="1:7" x14ac:dyDescent="0.25">
      <c r="A1173" s="5" t="s">
        <v>3</v>
      </c>
      <c r="B1173" s="5" t="s">
        <v>6</v>
      </c>
      <c r="C1173" s="5" t="s">
        <v>51</v>
      </c>
      <c r="D1173" s="5" t="s">
        <v>63</v>
      </c>
      <c r="E1173" s="5" t="s">
        <v>27</v>
      </c>
      <c r="F1173" s="5">
        <v>2028</v>
      </c>
      <c r="G1173" s="5">
        <v>1.48490197187785E-2</v>
      </c>
    </row>
    <row r="1174" spans="1:7" x14ac:dyDescent="0.25">
      <c r="A1174" s="5" t="s">
        <v>3</v>
      </c>
      <c r="B1174" s="5" t="s">
        <v>7</v>
      </c>
      <c r="C1174" s="5" t="s">
        <v>51</v>
      </c>
      <c r="D1174" s="5" t="s">
        <v>63</v>
      </c>
      <c r="E1174" s="5" t="s">
        <v>27</v>
      </c>
      <c r="F1174" s="5">
        <v>2028</v>
      </c>
      <c r="G1174" s="5">
        <v>1.72758458110777E-2</v>
      </c>
    </row>
    <row r="1175" spans="1:7" x14ac:dyDescent="0.25">
      <c r="A1175" s="5" t="s">
        <v>3</v>
      </c>
      <c r="B1175" s="5" t="s">
        <v>8</v>
      </c>
      <c r="C1175" s="5" t="s">
        <v>51</v>
      </c>
      <c r="D1175" s="5" t="s">
        <v>63</v>
      </c>
      <c r="E1175" s="5" t="s">
        <v>27</v>
      </c>
      <c r="F1175" s="5">
        <v>2028</v>
      </c>
      <c r="G1175" s="5">
        <v>2.3480642604641101E-2</v>
      </c>
    </row>
    <row r="1176" spans="1:7" x14ac:dyDescent="0.25">
      <c r="A1176" s="5" t="s">
        <v>3</v>
      </c>
      <c r="B1176" s="5" t="s">
        <v>9</v>
      </c>
      <c r="C1176" s="5" t="s">
        <v>51</v>
      </c>
      <c r="D1176" s="5" t="s">
        <v>63</v>
      </c>
      <c r="E1176" s="5" t="s">
        <v>27</v>
      </c>
      <c r="F1176" s="5">
        <v>2028</v>
      </c>
      <c r="G1176" s="5">
        <v>5.0318729120175203E-2</v>
      </c>
    </row>
    <row r="1177" spans="1:7" x14ac:dyDescent="0.25">
      <c r="A1177" s="5" t="s">
        <v>10</v>
      </c>
      <c r="B1177" s="5" t="s">
        <v>4</v>
      </c>
      <c r="C1177" s="5" t="s">
        <v>51</v>
      </c>
      <c r="D1177" s="5" t="s">
        <v>63</v>
      </c>
      <c r="E1177" s="5" t="s">
        <v>27</v>
      </c>
      <c r="F1177" s="5">
        <v>2028</v>
      </c>
      <c r="G1177" s="5">
        <v>2.3345985273653402E-2</v>
      </c>
    </row>
    <row r="1178" spans="1:7" x14ac:dyDescent="0.25">
      <c r="A1178" s="5" t="s">
        <v>10</v>
      </c>
      <c r="B1178" s="5" t="s">
        <v>6</v>
      </c>
      <c r="C1178" s="5" t="s">
        <v>51</v>
      </c>
      <c r="D1178" s="5" t="s">
        <v>63</v>
      </c>
      <c r="E1178" s="5" t="s">
        <v>27</v>
      </c>
      <c r="F1178" s="5">
        <v>2028</v>
      </c>
      <c r="G1178" s="5">
        <v>4.6191817305970301E-2</v>
      </c>
    </row>
    <row r="1179" spans="1:7" x14ac:dyDescent="0.25">
      <c r="A1179" s="5" t="s">
        <v>10</v>
      </c>
      <c r="B1179" s="5" t="s">
        <v>7</v>
      </c>
      <c r="C1179" s="5" t="s">
        <v>51</v>
      </c>
      <c r="D1179" s="5" t="s">
        <v>63</v>
      </c>
      <c r="E1179" s="5" t="s">
        <v>27</v>
      </c>
      <c r="F1179" s="5">
        <v>2028</v>
      </c>
      <c r="G1179" s="5">
        <v>5.6805702630743797E-2</v>
      </c>
    </row>
    <row r="1180" spans="1:7" x14ac:dyDescent="0.25">
      <c r="A1180" s="5" t="s">
        <v>10</v>
      </c>
      <c r="B1180" s="5" t="s">
        <v>8</v>
      </c>
      <c r="C1180" s="5" t="s">
        <v>51</v>
      </c>
      <c r="D1180" s="5" t="s">
        <v>63</v>
      </c>
      <c r="E1180" s="5" t="s">
        <v>27</v>
      </c>
      <c r="F1180" s="5">
        <v>2028</v>
      </c>
      <c r="G1180" s="5">
        <v>6.8010629768577302E-2</v>
      </c>
    </row>
    <row r="1181" spans="1:7" x14ac:dyDescent="0.25">
      <c r="A1181" s="5" t="s">
        <v>10</v>
      </c>
      <c r="B1181" s="5" t="s">
        <v>9</v>
      </c>
      <c r="C1181" s="5" t="s">
        <v>51</v>
      </c>
      <c r="D1181" s="5" t="s">
        <v>63</v>
      </c>
      <c r="E1181" s="5" t="s">
        <v>27</v>
      </c>
      <c r="F1181" s="5">
        <v>2028</v>
      </c>
      <c r="G1181" s="5">
        <v>0.118375900956119</v>
      </c>
    </row>
    <row r="1182" spans="1:7" x14ac:dyDescent="0.25">
      <c r="A1182" s="5" t="s">
        <v>3</v>
      </c>
      <c r="B1182" s="5" t="s">
        <v>4</v>
      </c>
      <c r="C1182" s="5" t="s">
        <v>51</v>
      </c>
      <c r="D1182" s="5" t="s">
        <v>63</v>
      </c>
      <c r="E1182" s="5" t="s">
        <v>27</v>
      </c>
      <c r="F1182" s="5">
        <v>2029</v>
      </c>
      <c r="G1182" s="5">
        <v>1.2924326871064601E-2</v>
      </c>
    </row>
    <row r="1183" spans="1:7" x14ac:dyDescent="0.25">
      <c r="A1183" s="5" t="s">
        <v>3</v>
      </c>
      <c r="B1183" s="5" t="s">
        <v>6</v>
      </c>
      <c r="C1183" s="5" t="s">
        <v>51</v>
      </c>
      <c r="D1183" s="5" t="s">
        <v>63</v>
      </c>
      <c r="E1183" s="5" t="s">
        <v>27</v>
      </c>
      <c r="F1183" s="5">
        <v>2029</v>
      </c>
      <c r="G1183" s="5">
        <v>1.49337442188306E-2</v>
      </c>
    </row>
    <row r="1184" spans="1:7" x14ac:dyDescent="0.25">
      <c r="A1184" s="5" t="s">
        <v>3</v>
      </c>
      <c r="B1184" s="5" t="s">
        <v>7</v>
      </c>
      <c r="C1184" s="5" t="s">
        <v>51</v>
      </c>
      <c r="D1184" s="5" t="s">
        <v>63</v>
      </c>
      <c r="E1184" s="5" t="s">
        <v>27</v>
      </c>
      <c r="F1184" s="5">
        <v>2029</v>
      </c>
      <c r="G1184" s="5">
        <v>1.7190755501399299E-2</v>
      </c>
    </row>
    <row r="1185" spans="1:7" x14ac:dyDescent="0.25">
      <c r="A1185" s="5" t="s">
        <v>3</v>
      </c>
      <c r="B1185" s="5" t="s">
        <v>8</v>
      </c>
      <c r="C1185" s="5" t="s">
        <v>51</v>
      </c>
      <c r="D1185" s="5" t="s">
        <v>63</v>
      </c>
      <c r="E1185" s="5" t="s">
        <v>27</v>
      </c>
      <c r="F1185" s="5">
        <v>2029</v>
      </c>
      <c r="G1185" s="5">
        <v>2.3302763368228199E-2</v>
      </c>
    </row>
    <row r="1186" spans="1:7" x14ac:dyDescent="0.25">
      <c r="A1186" s="5" t="s">
        <v>3</v>
      </c>
      <c r="B1186" s="5" t="s">
        <v>9</v>
      </c>
      <c r="C1186" s="5" t="s">
        <v>51</v>
      </c>
      <c r="D1186" s="5" t="s">
        <v>63</v>
      </c>
      <c r="E1186" s="5" t="s">
        <v>27</v>
      </c>
      <c r="F1186" s="5">
        <v>2029</v>
      </c>
      <c r="G1186" s="5">
        <v>4.9918926980127398E-2</v>
      </c>
    </row>
    <row r="1187" spans="1:7" x14ac:dyDescent="0.25">
      <c r="A1187" s="5" t="s">
        <v>10</v>
      </c>
      <c r="B1187" s="5" t="s">
        <v>4</v>
      </c>
      <c r="C1187" s="5" t="s">
        <v>51</v>
      </c>
      <c r="D1187" s="5" t="s">
        <v>63</v>
      </c>
      <c r="E1187" s="5" t="s">
        <v>27</v>
      </c>
      <c r="F1187" s="5">
        <v>2029</v>
      </c>
      <c r="G1187" s="5">
        <v>2.4148934491579399E-2</v>
      </c>
    </row>
    <row r="1188" spans="1:7" x14ac:dyDescent="0.25">
      <c r="A1188" s="5" t="s">
        <v>10</v>
      </c>
      <c r="B1188" s="5" t="s">
        <v>6</v>
      </c>
      <c r="C1188" s="5" t="s">
        <v>51</v>
      </c>
      <c r="D1188" s="5" t="s">
        <v>63</v>
      </c>
      <c r="E1188" s="5" t="s">
        <v>27</v>
      </c>
      <c r="F1188" s="5">
        <v>2029</v>
      </c>
      <c r="G1188" s="5">
        <v>4.7914607817372598E-2</v>
      </c>
    </row>
    <row r="1189" spans="1:7" x14ac:dyDescent="0.25">
      <c r="A1189" s="5" t="s">
        <v>10</v>
      </c>
      <c r="B1189" s="5" t="s">
        <v>7</v>
      </c>
      <c r="C1189" s="5" t="s">
        <v>51</v>
      </c>
      <c r="D1189" s="5" t="s">
        <v>63</v>
      </c>
      <c r="E1189" s="5" t="s">
        <v>27</v>
      </c>
      <c r="F1189" s="5">
        <v>2029</v>
      </c>
      <c r="G1189" s="5">
        <v>5.8383109590533298E-2</v>
      </c>
    </row>
    <row r="1190" spans="1:7" x14ac:dyDescent="0.25">
      <c r="A1190" s="5" t="s">
        <v>10</v>
      </c>
      <c r="B1190" s="5" t="s">
        <v>8</v>
      </c>
      <c r="C1190" s="5" t="s">
        <v>51</v>
      </c>
      <c r="D1190" s="5" t="s">
        <v>63</v>
      </c>
      <c r="E1190" s="5" t="s">
        <v>27</v>
      </c>
      <c r="F1190" s="5">
        <v>2029</v>
      </c>
      <c r="G1190" s="5">
        <v>6.9217105428709902E-2</v>
      </c>
    </row>
    <row r="1191" spans="1:7" x14ac:dyDescent="0.25">
      <c r="A1191" s="5" t="s">
        <v>10</v>
      </c>
      <c r="B1191" s="5" t="s">
        <v>9</v>
      </c>
      <c r="C1191" s="5" t="s">
        <v>51</v>
      </c>
      <c r="D1191" s="5" t="s">
        <v>63</v>
      </c>
      <c r="E1191" s="5" t="s">
        <v>27</v>
      </c>
      <c r="F1191" s="5">
        <v>2029</v>
      </c>
      <c r="G1191" s="5">
        <v>0.119372028761669</v>
      </c>
    </row>
    <row r="1192" spans="1:7" x14ac:dyDescent="0.25">
      <c r="A1192" s="5" t="s">
        <v>3</v>
      </c>
      <c r="B1192" s="5" t="s">
        <v>4</v>
      </c>
      <c r="C1192" s="5" t="s">
        <v>51</v>
      </c>
      <c r="D1192" s="5" t="s">
        <v>63</v>
      </c>
      <c r="E1192" s="5" t="s">
        <v>27</v>
      </c>
      <c r="F1192" s="5">
        <v>2030</v>
      </c>
      <c r="G1192" s="5">
        <v>1.3035959015393599E-2</v>
      </c>
    </row>
    <row r="1193" spans="1:7" x14ac:dyDescent="0.25">
      <c r="A1193" s="5" t="s">
        <v>3</v>
      </c>
      <c r="B1193" s="5" t="s">
        <v>6</v>
      </c>
      <c r="C1193" s="5" t="s">
        <v>51</v>
      </c>
      <c r="D1193" s="5" t="s">
        <v>63</v>
      </c>
      <c r="E1193" s="5" t="s">
        <v>27</v>
      </c>
      <c r="F1193" s="5">
        <v>2030</v>
      </c>
      <c r="G1193" s="5">
        <v>1.48484463422361E-2</v>
      </c>
    </row>
    <row r="1194" spans="1:7" x14ac:dyDescent="0.25">
      <c r="A1194" s="5" t="s">
        <v>3</v>
      </c>
      <c r="B1194" s="5" t="s">
        <v>7</v>
      </c>
      <c r="C1194" s="5" t="s">
        <v>51</v>
      </c>
      <c r="D1194" s="5" t="s">
        <v>63</v>
      </c>
      <c r="E1194" s="5" t="s">
        <v>27</v>
      </c>
      <c r="F1194" s="5">
        <v>2030</v>
      </c>
      <c r="G1194" s="5">
        <v>1.6912581933494399E-2</v>
      </c>
    </row>
    <row r="1195" spans="1:7" x14ac:dyDescent="0.25">
      <c r="A1195" s="5" t="s">
        <v>3</v>
      </c>
      <c r="B1195" s="5" t="s">
        <v>8</v>
      </c>
      <c r="C1195" s="5" t="s">
        <v>51</v>
      </c>
      <c r="D1195" s="5" t="s">
        <v>63</v>
      </c>
      <c r="E1195" s="5" t="s">
        <v>27</v>
      </c>
      <c r="F1195" s="5">
        <v>2030</v>
      </c>
      <c r="G1195" s="5">
        <v>2.2863978256753101E-2</v>
      </c>
    </row>
    <row r="1196" spans="1:7" x14ac:dyDescent="0.25">
      <c r="A1196" s="5" t="s">
        <v>3</v>
      </c>
      <c r="B1196" s="5" t="s">
        <v>9</v>
      </c>
      <c r="C1196" s="5" t="s">
        <v>51</v>
      </c>
      <c r="D1196" s="5" t="s">
        <v>63</v>
      </c>
      <c r="E1196" s="5" t="s">
        <v>27</v>
      </c>
      <c r="F1196" s="5">
        <v>2030</v>
      </c>
      <c r="G1196" s="5">
        <v>4.8951063885895402E-2</v>
      </c>
    </row>
    <row r="1197" spans="1:7" x14ac:dyDescent="0.25">
      <c r="A1197" s="5" t="s">
        <v>10</v>
      </c>
      <c r="B1197" s="5" t="s">
        <v>4</v>
      </c>
      <c r="C1197" s="5" t="s">
        <v>51</v>
      </c>
      <c r="D1197" s="5" t="s">
        <v>63</v>
      </c>
      <c r="E1197" s="5" t="s">
        <v>27</v>
      </c>
      <c r="F1197" s="5">
        <v>2030</v>
      </c>
      <c r="G1197" s="5">
        <v>2.4928398890919998E-2</v>
      </c>
    </row>
    <row r="1198" spans="1:7" x14ac:dyDescent="0.25">
      <c r="A1198" s="5" t="s">
        <v>10</v>
      </c>
      <c r="B1198" s="5" t="s">
        <v>6</v>
      </c>
      <c r="C1198" s="5" t="s">
        <v>51</v>
      </c>
      <c r="D1198" s="5" t="s">
        <v>63</v>
      </c>
      <c r="E1198" s="5" t="s">
        <v>27</v>
      </c>
      <c r="F1198" s="5">
        <v>2030</v>
      </c>
      <c r="G1198" s="5">
        <v>4.9577826268319601E-2</v>
      </c>
    </row>
    <row r="1199" spans="1:7" x14ac:dyDescent="0.25">
      <c r="A1199" s="5" t="s">
        <v>10</v>
      </c>
      <c r="B1199" s="5" t="s">
        <v>7</v>
      </c>
      <c r="C1199" s="5" t="s">
        <v>51</v>
      </c>
      <c r="D1199" s="5" t="s">
        <v>63</v>
      </c>
      <c r="E1199" s="5" t="s">
        <v>27</v>
      </c>
      <c r="F1199" s="5">
        <v>2030</v>
      </c>
      <c r="G1199" s="5">
        <v>5.9858236830714298E-2</v>
      </c>
    </row>
    <row r="1200" spans="1:7" x14ac:dyDescent="0.25">
      <c r="A1200" s="5" t="s">
        <v>10</v>
      </c>
      <c r="B1200" s="5" t="s">
        <v>8</v>
      </c>
      <c r="C1200" s="5" t="s">
        <v>51</v>
      </c>
      <c r="D1200" s="5" t="s">
        <v>63</v>
      </c>
      <c r="E1200" s="5" t="s">
        <v>27</v>
      </c>
      <c r="F1200" s="5">
        <v>2030</v>
      </c>
      <c r="G1200" s="5">
        <v>7.02818797495849E-2</v>
      </c>
    </row>
    <row r="1201" spans="1:7" x14ac:dyDescent="0.25">
      <c r="A1201" s="5" t="s">
        <v>10</v>
      </c>
      <c r="B1201" s="5" t="s">
        <v>9</v>
      </c>
      <c r="C1201" s="5" t="s">
        <v>51</v>
      </c>
      <c r="D1201" s="5" t="s">
        <v>63</v>
      </c>
      <c r="E1201" s="5" t="s">
        <v>27</v>
      </c>
      <c r="F1201" s="5">
        <v>2030</v>
      </c>
      <c r="G1201" s="5">
        <v>0.120069547142791</v>
      </c>
    </row>
    <row r="1202" spans="1:7" x14ac:dyDescent="0.25">
      <c r="A1202" s="5" t="s">
        <v>3</v>
      </c>
      <c r="B1202" s="5" t="s">
        <v>4</v>
      </c>
      <c r="C1202" s="5" t="s">
        <v>51</v>
      </c>
      <c r="D1202" s="5" t="s">
        <v>63</v>
      </c>
      <c r="E1202" s="5" t="s">
        <v>27</v>
      </c>
      <c r="F1202" s="5">
        <v>2031</v>
      </c>
      <c r="G1202" s="5">
        <v>1.2959223230740899E-2</v>
      </c>
    </row>
    <row r="1203" spans="1:7" x14ac:dyDescent="0.25">
      <c r="A1203" s="5" t="s">
        <v>3</v>
      </c>
      <c r="B1203" s="5" t="s">
        <v>6</v>
      </c>
      <c r="C1203" s="5" t="s">
        <v>51</v>
      </c>
      <c r="D1203" s="5" t="s">
        <v>63</v>
      </c>
      <c r="E1203" s="5" t="s">
        <v>27</v>
      </c>
      <c r="F1203" s="5">
        <v>2031</v>
      </c>
      <c r="G1203" s="5">
        <v>1.4551991058095501E-2</v>
      </c>
    </row>
    <row r="1204" spans="1:7" x14ac:dyDescent="0.25">
      <c r="A1204" s="5" t="s">
        <v>3</v>
      </c>
      <c r="B1204" s="5" t="s">
        <v>7</v>
      </c>
      <c r="C1204" s="5" t="s">
        <v>51</v>
      </c>
      <c r="D1204" s="5" t="s">
        <v>63</v>
      </c>
      <c r="E1204" s="5" t="s">
        <v>27</v>
      </c>
      <c r="F1204" s="5">
        <v>2031</v>
      </c>
      <c r="G1204" s="5">
        <v>1.64011105662481E-2</v>
      </c>
    </row>
    <row r="1205" spans="1:7" x14ac:dyDescent="0.25">
      <c r="A1205" s="5" t="s">
        <v>3</v>
      </c>
      <c r="B1205" s="5" t="s">
        <v>8</v>
      </c>
      <c r="C1205" s="5" t="s">
        <v>51</v>
      </c>
      <c r="D1205" s="5" t="s">
        <v>63</v>
      </c>
      <c r="E1205" s="5" t="s">
        <v>27</v>
      </c>
      <c r="F1205" s="5">
        <v>2031</v>
      </c>
      <c r="G1205" s="5">
        <v>2.2112184035974501E-2</v>
      </c>
    </row>
    <row r="1206" spans="1:7" x14ac:dyDescent="0.25">
      <c r="A1206" s="5" t="s">
        <v>3</v>
      </c>
      <c r="B1206" s="5" t="s">
        <v>9</v>
      </c>
      <c r="C1206" s="5" t="s">
        <v>51</v>
      </c>
      <c r="D1206" s="5" t="s">
        <v>63</v>
      </c>
      <c r="E1206" s="5" t="s">
        <v>27</v>
      </c>
      <c r="F1206" s="5">
        <v>2031</v>
      </c>
      <c r="G1206" s="5">
        <v>4.7304779655606602E-2</v>
      </c>
    </row>
    <row r="1207" spans="1:7" x14ac:dyDescent="0.25">
      <c r="A1207" s="5" t="s">
        <v>10</v>
      </c>
      <c r="B1207" s="5" t="s">
        <v>4</v>
      </c>
      <c r="C1207" s="5" t="s">
        <v>51</v>
      </c>
      <c r="D1207" s="5" t="s">
        <v>63</v>
      </c>
      <c r="E1207" s="5" t="s">
        <v>27</v>
      </c>
      <c r="F1207" s="5">
        <v>2031</v>
      </c>
      <c r="G1207" s="5">
        <v>2.56762964682598E-2</v>
      </c>
    </row>
    <row r="1208" spans="1:7" x14ac:dyDescent="0.25">
      <c r="A1208" s="5" t="s">
        <v>10</v>
      </c>
      <c r="B1208" s="5" t="s">
        <v>6</v>
      </c>
      <c r="C1208" s="5" t="s">
        <v>51</v>
      </c>
      <c r="D1208" s="5" t="s">
        <v>63</v>
      </c>
      <c r="E1208" s="5" t="s">
        <v>27</v>
      </c>
      <c r="F1208" s="5">
        <v>2031</v>
      </c>
      <c r="G1208" s="5">
        <v>5.1161729958042801E-2</v>
      </c>
    </row>
    <row r="1209" spans="1:7" x14ac:dyDescent="0.25">
      <c r="A1209" s="5" t="s">
        <v>10</v>
      </c>
      <c r="B1209" s="5" t="s">
        <v>7</v>
      </c>
      <c r="C1209" s="5" t="s">
        <v>51</v>
      </c>
      <c r="D1209" s="5" t="s">
        <v>63</v>
      </c>
      <c r="E1209" s="5" t="s">
        <v>27</v>
      </c>
      <c r="F1209" s="5">
        <v>2031</v>
      </c>
      <c r="G1209" s="5">
        <v>6.1210789001091601E-2</v>
      </c>
    </row>
    <row r="1210" spans="1:7" x14ac:dyDescent="0.25">
      <c r="A1210" s="5" t="s">
        <v>10</v>
      </c>
      <c r="B1210" s="5" t="s">
        <v>8</v>
      </c>
      <c r="C1210" s="5" t="s">
        <v>51</v>
      </c>
      <c r="D1210" s="5" t="s">
        <v>63</v>
      </c>
      <c r="E1210" s="5" t="s">
        <v>27</v>
      </c>
      <c r="F1210" s="5">
        <v>2031</v>
      </c>
      <c r="G1210" s="5">
        <v>7.1186443829909907E-2</v>
      </c>
    </row>
    <row r="1211" spans="1:7" x14ac:dyDescent="0.25">
      <c r="A1211" s="5" t="s">
        <v>10</v>
      </c>
      <c r="B1211" s="5" t="s">
        <v>9</v>
      </c>
      <c r="C1211" s="5" t="s">
        <v>51</v>
      </c>
      <c r="D1211" s="5" t="s">
        <v>63</v>
      </c>
      <c r="E1211" s="5" t="s">
        <v>27</v>
      </c>
      <c r="F1211" s="5">
        <v>2031</v>
      </c>
      <c r="G1211" s="5">
        <v>0.120445044261076</v>
      </c>
    </row>
    <row r="1212" spans="1:7" x14ac:dyDescent="0.25">
      <c r="A1212" s="5" t="s">
        <v>3</v>
      </c>
      <c r="B1212" s="5" t="s">
        <v>4</v>
      </c>
      <c r="C1212" s="5" t="s">
        <v>51</v>
      </c>
      <c r="D1212" s="5" t="s">
        <v>63</v>
      </c>
      <c r="E1212" s="5" t="s">
        <v>26</v>
      </c>
      <c r="F1212" s="5">
        <v>2021</v>
      </c>
      <c r="G1212" s="5">
        <v>7.2943550274463004E-2</v>
      </c>
    </row>
    <row r="1213" spans="1:7" x14ac:dyDescent="0.25">
      <c r="A1213" s="5" t="s">
        <v>3</v>
      </c>
      <c r="B1213" s="5" t="s">
        <v>6</v>
      </c>
      <c r="C1213" s="5" t="s">
        <v>51</v>
      </c>
      <c r="D1213" s="5" t="s">
        <v>63</v>
      </c>
      <c r="E1213" s="5" t="s">
        <v>26</v>
      </c>
      <c r="F1213" s="5">
        <v>2021</v>
      </c>
      <c r="G1213" s="5">
        <v>0.122731262063432</v>
      </c>
    </row>
    <row r="1214" spans="1:7" x14ac:dyDescent="0.25">
      <c r="A1214" s="5" t="s">
        <v>3</v>
      </c>
      <c r="B1214" s="5" t="s">
        <v>7</v>
      </c>
      <c r="C1214" s="5" t="s">
        <v>51</v>
      </c>
      <c r="D1214" s="5" t="s">
        <v>63</v>
      </c>
      <c r="E1214" s="5" t="s">
        <v>26</v>
      </c>
      <c r="F1214" s="5">
        <v>2021</v>
      </c>
      <c r="G1214" s="5">
        <v>0.16223907587858299</v>
      </c>
    </row>
    <row r="1215" spans="1:7" x14ac:dyDescent="0.25">
      <c r="A1215" s="5" t="s">
        <v>3</v>
      </c>
      <c r="B1215" s="5" t="s">
        <v>8</v>
      </c>
      <c r="C1215" s="5" t="s">
        <v>51</v>
      </c>
      <c r="D1215" s="5" t="s">
        <v>63</v>
      </c>
      <c r="E1215" s="5" t="s">
        <v>26</v>
      </c>
      <c r="F1215" s="5">
        <v>2021</v>
      </c>
      <c r="G1215" s="5">
        <v>0.22543802550254999</v>
      </c>
    </row>
    <row r="1216" spans="1:7" x14ac:dyDescent="0.25">
      <c r="A1216" s="5" t="s">
        <v>3</v>
      </c>
      <c r="B1216" s="5" t="s">
        <v>9</v>
      </c>
      <c r="C1216" s="5" t="s">
        <v>51</v>
      </c>
      <c r="D1216" s="5" t="s">
        <v>63</v>
      </c>
      <c r="E1216" s="5" t="s">
        <v>26</v>
      </c>
      <c r="F1216" s="5">
        <v>2021</v>
      </c>
      <c r="G1216" s="5">
        <v>0.382271971188196</v>
      </c>
    </row>
    <row r="1217" spans="1:7" x14ac:dyDescent="0.25">
      <c r="A1217" s="5" t="s">
        <v>10</v>
      </c>
      <c r="B1217" s="5" t="s">
        <v>4</v>
      </c>
      <c r="C1217" s="5" t="s">
        <v>51</v>
      </c>
      <c r="D1217" s="5" t="s">
        <v>63</v>
      </c>
      <c r="E1217" s="5" t="s">
        <v>26</v>
      </c>
      <c r="F1217" s="5">
        <v>2021</v>
      </c>
      <c r="G1217" s="5">
        <v>0.21690066931287</v>
      </c>
    </row>
    <row r="1218" spans="1:7" x14ac:dyDescent="0.25">
      <c r="A1218" s="5" t="s">
        <v>10</v>
      </c>
      <c r="B1218" s="5" t="s">
        <v>6</v>
      </c>
      <c r="C1218" s="5" t="s">
        <v>51</v>
      </c>
      <c r="D1218" s="5" t="s">
        <v>63</v>
      </c>
      <c r="E1218" s="5" t="s">
        <v>26</v>
      </c>
      <c r="F1218" s="5">
        <v>2021</v>
      </c>
      <c r="G1218" s="5">
        <v>0.32307562643901599</v>
      </c>
    </row>
    <row r="1219" spans="1:7" x14ac:dyDescent="0.25">
      <c r="A1219" s="5" t="s">
        <v>10</v>
      </c>
      <c r="B1219" s="5" t="s">
        <v>7</v>
      </c>
      <c r="C1219" s="5" t="s">
        <v>51</v>
      </c>
      <c r="D1219" s="5" t="s">
        <v>63</v>
      </c>
      <c r="E1219" s="5" t="s">
        <v>26</v>
      </c>
      <c r="F1219" s="5">
        <v>2021</v>
      </c>
      <c r="G1219" s="5">
        <v>0.417949077701602</v>
      </c>
    </row>
    <row r="1220" spans="1:7" x14ac:dyDescent="0.25">
      <c r="A1220" s="5" t="s">
        <v>10</v>
      </c>
      <c r="B1220" s="5" t="s">
        <v>8</v>
      </c>
      <c r="C1220" s="5" t="s">
        <v>51</v>
      </c>
      <c r="D1220" s="5" t="s">
        <v>63</v>
      </c>
      <c r="E1220" s="5" t="s">
        <v>26</v>
      </c>
      <c r="F1220" s="5">
        <v>2021</v>
      </c>
      <c r="G1220" s="5">
        <v>0.52489643208669301</v>
      </c>
    </row>
    <row r="1221" spans="1:7" x14ac:dyDescent="0.25">
      <c r="A1221" s="5" t="s">
        <v>10</v>
      </c>
      <c r="B1221" s="5" t="s">
        <v>9</v>
      </c>
      <c r="C1221" s="5" t="s">
        <v>51</v>
      </c>
      <c r="D1221" s="5" t="s">
        <v>63</v>
      </c>
      <c r="E1221" s="5" t="s">
        <v>26</v>
      </c>
      <c r="F1221" s="5">
        <v>2021</v>
      </c>
      <c r="G1221" s="5">
        <v>0.73680814820056895</v>
      </c>
    </row>
    <row r="1222" spans="1:7" x14ac:dyDescent="0.25">
      <c r="A1222" s="5" t="s">
        <v>3</v>
      </c>
      <c r="B1222" s="5" t="s">
        <v>4</v>
      </c>
      <c r="C1222" s="5" t="s">
        <v>51</v>
      </c>
      <c r="D1222" s="5" t="s">
        <v>63</v>
      </c>
      <c r="E1222" s="5" t="s">
        <v>26</v>
      </c>
      <c r="F1222" s="5">
        <v>2022</v>
      </c>
      <c r="G1222" s="5">
        <v>7.7860544838534898E-2</v>
      </c>
    </row>
    <row r="1223" spans="1:7" x14ac:dyDescent="0.25">
      <c r="A1223" s="5" t="s">
        <v>3</v>
      </c>
      <c r="B1223" s="5" t="s">
        <v>6</v>
      </c>
      <c r="C1223" s="5" t="s">
        <v>51</v>
      </c>
      <c r="D1223" s="5" t="s">
        <v>63</v>
      </c>
      <c r="E1223" s="5" t="s">
        <v>26</v>
      </c>
      <c r="F1223" s="5">
        <v>2022</v>
      </c>
      <c r="G1223" s="5">
        <v>0.13178344716639201</v>
      </c>
    </row>
    <row r="1224" spans="1:7" x14ac:dyDescent="0.25">
      <c r="A1224" s="5" t="s">
        <v>3</v>
      </c>
      <c r="B1224" s="5" t="s">
        <v>7</v>
      </c>
      <c r="C1224" s="5" t="s">
        <v>51</v>
      </c>
      <c r="D1224" s="5" t="s">
        <v>63</v>
      </c>
      <c r="E1224" s="5" t="s">
        <v>26</v>
      </c>
      <c r="F1224" s="5">
        <v>2022</v>
      </c>
      <c r="G1224" s="5">
        <v>0.174090379986789</v>
      </c>
    </row>
    <row r="1225" spans="1:7" x14ac:dyDescent="0.25">
      <c r="A1225" s="5" t="s">
        <v>3</v>
      </c>
      <c r="B1225" s="5" t="s">
        <v>8</v>
      </c>
      <c r="C1225" s="5" t="s">
        <v>51</v>
      </c>
      <c r="D1225" s="5" t="s">
        <v>63</v>
      </c>
      <c r="E1225" s="5" t="s">
        <v>26</v>
      </c>
      <c r="F1225" s="5">
        <v>2022</v>
      </c>
      <c r="G1225" s="5">
        <v>0.241631501256548</v>
      </c>
    </row>
    <row r="1226" spans="1:7" x14ac:dyDescent="0.25">
      <c r="A1226" s="5" t="s">
        <v>3</v>
      </c>
      <c r="B1226" s="5" t="s">
        <v>9</v>
      </c>
      <c r="C1226" s="5" t="s">
        <v>51</v>
      </c>
      <c r="D1226" s="5" t="s">
        <v>63</v>
      </c>
      <c r="E1226" s="5" t="s">
        <v>26</v>
      </c>
      <c r="F1226" s="5">
        <v>2022</v>
      </c>
      <c r="G1226" s="5">
        <v>0.402594958172663</v>
      </c>
    </row>
    <row r="1227" spans="1:7" x14ac:dyDescent="0.25">
      <c r="A1227" s="5" t="s">
        <v>10</v>
      </c>
      <c r="B1227" s="5" t="s">
        <v>4</v>
      </c>
      <c r="C1227" s="5" t="s">
        <v>51</v>
      </c>
      <c r="D1227" s="5" t="s">
        <v>63</v>
      </c>
      <c r="E1227" s="5" t="s">
        <v>26</v>
      </c>
      <c r="F1227" s="5">
        <v>2022</v>
      </c>
      <c r="G1227" s="5">
        <v>0.22565072169367001</v>
      </c>
    </row>
    <row r="1228" spans="1:7" x14ac:dyDescent="0.25">
      <c r="A1228" s="5" t="s">
        <v>10</v>
      </c>
      <c r="B1228" s="5" t="s">
        <v>6</v>
      </c>
      <c r="C1228" s="5" t="s">
        <v>51</v>
      </c>
      <c r="D1228" s="5" t="s">
        <v>63</v>
      </c>
      <c r="E1228" s="5" t="s">
        <v>26</v>
      </c>
      <c r="F1228" s="5">
        <v>2022</v>
      </c>
      <c r="G1228" s="5">
        <v>0.33243711664061298</v>
      </c>
    </row>
    <row r="1229" spans="1:7" x14ac:dyDescent="0.25">
      <c r="A1229" s="5" t="s">
        <v>10</v>
      </c>
      <c r="B1229" s="5" t="s">
        <v>7</v>
      </c>
      <c r="C1229" s="5" t="s">
        <v>51</v>
      </c>
      <c r="D1229" s="5" t="s">
        <v>63</v>
      </c>
      <c r="E1229" s="5" t="s">
        <v>26</v>
      </c>
      <c r="F1229" s="5">
        <v>2022</v>
      </c>
      <c r="G1229" s="5">
        <v>0.42636954059415499</v>
      </c>
    </row>
    <row r="1230" spans="1:7" x14ac:dyDescent="0.25">
      <c r="A1230" s="5" t="s">
        <v>10</v>
      </c>
      <c r="B1230" s="5" t="s">
        <v>8</v>
      </c>
      <c r="C1230" s="5" t="s">
        <v>51</v>
      </c>
      <c r="D1230" s="5" t="s">
        <v>63</v>
      </c>
      <c r="E1230" s="5" t="s">
        <v>26</v>
      </c>
      <c r="F1230" s="5">
        <v>2022</v>
      </c>
      <c r="G1230" s="5">
        <v>0.52923052693415495</v>
      </c>
    </row>
    <row r="1231" spans="1:7" x14ac:dyDescent="0.25">
      <c r="A1231" s="5" t="s">
        <v>10</v>
      </c>
      <c r="B1231" s="5" t="s">
        <v>9</v>
      </c>
      <c r="C1231" s="5" t="s">
        <v>51</v>
      </c>
      <c r="D1231" s="5" t="s">
        <v>63</v>
      </c>
      <c r="E1231" s="5" t="s">
        <v>26</v>
      </c>
      <c r="F1231" s="5">
        <v>2022</v>
      </c>
      <c r="G1231" s="5">
        <v>0.729599997232947</v>
      </c>
    </row>
    <row r="1232" spans="1:7" x14ac:dyDescent="0.25">
      <c r="A1232" s="5" t="s">
        <v>3</v>
      </c>
      <c r="B1232" s="5" t="s">
        <v>4</v>
      </c>
      <c r="C1232" s="5" t="s">
        <v>51</v>
      </c>
      <c r="D1232" s="5" t="s">
        <v>63</v>
      </c>
      <c r="E1232" s="5" t="s">
        <v>26</v>
      </c>
      <c r="F1232" s="5">
        <v>2023</v>
      </c>
      <c r="G1232" s="5">
        <v>8.10899274495233E-2</v>
      </c>
    </row>
    <row r="1233" spans="1:7" x14ac:dyDescent="0.25">
      <c r="A1233" s="5" t="s">
        <v>3</v>
      </c>
      <c r="B1233" s="5" t="s">
        <v>6</v>
      </c>
      <c r="C1233" s="5" t="s">
        <v>51</v>
      </c>
      <c r="D1233" s="5" t="s">
        <v>63</v>
      </c>
      <c r="E1233" s="5" t="s">
        <v>26</v>
      </c>
      <c r="F1233" s="5">
        <v>2023</v>
      </c>
      <c r="G1233" s="5">
        <v>0.13780828409684401</v>
      </c>
    </row>
    <row r="1234" spans="1:7" x14ac:dyDescent="0.25">
      <c r="A1234" s="5" t="s">
        <v>3</v>
      </c>
      <c r="B1234" s="5" t="s">
        <v>7</v>
      </c>
      <c r="C1234" s="5" t="s">
        <v>51</v>
      </c>
      <c r="D1234" s="5" t="s">
        <v>63</v>
      </c>
      <c r="E1234" s="5" t="s">
        <v>26</v>
      </c>
      <c r="F1234" s="5">
        <v>2023</v>
      </c>
      <c r="G1234" s="5">
        <v>0.18191582917929899</v>
      </c>
    </row>
    <row r="1235" spans="1:7" x14ac:dyDescent="0.25">
      <c r="A1235" s="5" t="s">
        <v>3</v>
      </c>
      <c r="B1235" s="5" t="s">
        <v>8</v>
      </c>
      <c r="C1235" s="5" t="s">
        <v>51</v>
      </c>
      <c r="D1235" s="5" t="s">
        <v>63</v>
      </c>
      <c r="E1235" s="5" t="s">
        <v>26</v>
      </c>
      <c r="F1235" s="5">
        <v>2023</v>
      </c>
      <c r="G1235" s="5">
        <v>0.25217224494732499</v>
      </c>
    </row>
    <row r="1236" spans="1:7" x14ac:dyDescent="0.25">
      <c r="A1236" s="5" t="s">
        <v>3</v>
      </c>
      <c r="B1236" s="5" t="s">
        <v>9</v>
      </c>
      <c r="C1236" s="5" t="s">
        <v>51</v>
      </c>
      <c r="D1236" s="5" t="s">
        <v>63</v>
      </c>
      <c r="E1236" s="5" t="s">
        <v>26</v>
      </c>
      <c r="F1236" s="5">
        <v>2023</v>
      </c>
      <c r="G1236" s="5">
        <v>0.41453425522920301</v>
      </c>
    </row>
    <row r="1237" spans="1:7" x14ac:dyDescent="0.25">
      <c r="A1237" s="5" t="s">
        <v>10</v>
      </c>
      <c r="B1237" s="5" t="s">
        <v>4</v>
      </c>
      <c r="C1237" s="5" t="s">
        <v>51</v>
      </c>
      <c r="D1237" s="5" t="s">
        <v>63</v>
      </c>
      <c r="E1237" s="5" t="s">
        <v>26</v>
      </c>
      <c r="F1237" s="5">
        <v>2023</v>
      </c>
      <c r="G1237" s="5">
        <v>0.22947513185240401</v>
      </c>
    </row>
    <row r="1238" spans="1:7" x14ac:dyDescent="0.25">
      <c r="A1238" s="5" t="s">
        <v>10</v>
      </c>
      <c r="B1238" s="5" t="s">
        <v>6</v>
      </c>
      <c r="C1238" s="5" t="s">
        <v>51</v>
      </c>
      <c r="D1238" s="5" t="s">
        <v>63</v>
      </c>
      <c r="E1238" s="5" t="s">
        <v>26</v>
      </c>
      <c r="F1238" s="5">
        <v>2023</v>
      </c>
      <c r="G1238" s="5">
        <v>0.335273035146398</v>
      </c>
    </row>
    <row r="1239" spans="1:7" x14ac:dyDescent="0.25">
      <c r="A1239" s="5" t="s">
        <v>10</v>
      </c>
      <c r="B1239" s="5" t="s">
        <v>7</v>
      </c>
      <c r="C1239" s="5" t="s">
        <v>51</v>
      </c>
      <c r="D1239" s="5" t="s">
        <v>63</v>
      </c>
      <c r="E1239" s="5" t="s">
        <v>26</v>
      </c>
      <c r="F1239" s="5">
        <v>2023</v>
      </c>
      <c r="G1239" s="5">
        <v>0.427236124633734</v>
      </c>
    </row>
    <row r="1240" spans="1:7" x14ac:dyDescent="0.25">
      <c r="A1240" s="5" t="s">
        <v>10</v>
      </c>
      <c r="B1240" s="5" t="s">
        <v>8</v>
      </c>
      <c r="C1240" s="5" t="s">
        <v>51</v>
      </c>
      <c r="D1240" s="5" t="s">
        <v>63</v>
      </c>
      <c r="E1240" s="5" t="s">
        <v>26</v>
      </c>
      <c r="F1240" s="5">
        <v>2023</v>
      </c>
      <c r="G1240" s="5">
        <v>0.52580520715948897</v>
      </c>
    </row>
    <row r="1241" spans="1:7" x14ac:dyDescent="0.25">
      <c r="A1241" s="5" t="s">
        <v>10</v>
      </c>
      <c r="B1241" s="5" t="s">
        <v>9</v>
      </c>
      <c r="C1241" s="5" t="s">
        <v>51</v>
      </c>
      <c r="D1241" s="5" t="s">
        <v>63</v>
      </c>
      <c r="E1241" s="5" t="s">
        <v>26</v>
      </c>
      <c r="F1241" s="5">
        <v>2023</v>
      </c>
      <c r="G1241" s="5">
        <v>0.71549655605946505</v>
      </c>
    </row>
    <row r="1242" spans="1:7" x14ac:dyDescent="0.25">
      <c r="A1242" s="5" t="s">
        <v>3</v>
      </c>
      <c r="B1242" s="5" t="s">
        <v>4</v>
      </c>
      <c r="C1242" s="5" t="s">
        <v>51</v>
      </c>
      <c r="D1242" s="5" t="s">
        <v>63</v>
      </c>
      <c r="E1242" s="5" t="s">
        <v>26</v>
      </c>
      <c r="F1242" s="5">
        <v>2024</v>
      </c>
      <c r="G1242" s="5">
        <v>8.3939157674862E-2</v>
      </c>
    </row>
    <row r="1243" spans="1:7" x14ac:dyDescent="0.25">
      <c r="A1243" s="5" t="s">
        <v>3</v>
      </c>
      <c r="B1243" s="5" t="s">
        <v>6</v>
      </c>
      <c r="C1243" s="5" t="s">
        <v>51</v>
      </c>
      <c r="D1243" s="5" t="s">
        <v>63</v>
      </c>
      <c r="E1243" s="5" t="s">
        <v>26</v>
      </c>
      <c r="F1243" s="5">
        <v>2024</v>
      </c>
      <c r="G1243" s="5">
        <v>0.143173312888664</v>
      </c>
    </row>
    <row r="1244" spans="1:7" x14ac:dyDescent="0.25">
      <c r="A1244" s="5" t="s">
        <v>3</v>
      </c>
      <c r="B1244" s="5" t="s">
        <v>7</v>
      </c>
      <c r="C1244" s="5" t="s">
        <v>51</v>
      </c>
      <c r="D1244" s="5" t="s">
        <v>63</v>
      </c>
      <c r="E1244" s="5" t="s">
        <v>26</v>
      </c>
      <c r="F1244" s="5">
        <v>2024</v>
      </c>
      <c r="G1244" s="5">
        <v>0.18881812928745101</v>
      </c>
    </row>
    <row r="1245" spans="1:7" x14ac:dyDescent="0.25">
      <c r="A1245" s="5" t="s">
        <v>3</v>
      </c>
      <c r="B1245" s="5" t="s">
        <v>8</v>
      </c>
      <c r="C1245" s="5" t="s">
        <v>51</v>
      </c>
      <c r="D1245" s="5" t="s">
        <v>63</v>
      </c>
      <c r="E1245" s="5" t="s">
        <v>26</v>
      </c>
      <c r="F1245" s="5">
        <v>2024</v>
      </c>
      <c r="G1245" s="5">
        <v>0.26130913712806803</v>
      </c>
    </row>
    <row r="1246" spans="1:7" x14ac:dyDescent="0.25">
      <c r="A1246" s="5" t="s">
        <v>3</v>
      </c>
      <c r="B1246" s="5" t="s">
        <v>9</v>
      </c>
      <c r="C1246" s="5" t="s">
        <v>51</v>
      </c>
      <c r="D1246" s="5" t="s">
        <v>63</v>
      </c>
      <c r="E1246" s="5" t="s">
        <v>26</v>
      </c>
      <c r="F1246" s="5">
        <v>2024</v>
      </c>
      <c r="G1246" s="5">
        <v>0.42375412876546698</v>
      </c>
    </row>
    <row r="1247" spans="1:7" x14ac:dyDescent="0.25">
      <c r="A1247" s="5" t="s">
        <v>10</v>
      </c>
      <c r="B1247" s="5" t="s">
        <v>4</v>
      </c>
      <c r="C1247" s="5" t="s">
        <v>51</v>
      </c>
      <c r="D1247" s="5" t="s">
        <v>63</v>
      </c>
      <c r="E1247" s="5" t="s">
        <v>26</v>
      </c>
      <c r="F1247" s="5">
        <v>2024</v>
      </c>
      <c r="G1247" s="5">
        <v>0.23155682862624999</v>
      </c>
    </row>
    <row r="1248" spans="1:7" x14ac:dyDescent="0.25">
      <c r="A1248" s="5" t="s">
        <v>10</v>
      </c>
      <c r="B1248" s="5" t="s">
        <v>6</v>
      </c>
      <c r="C1248" s="5" t="s">
        <v>51</v>
      </c>
      <c r="D1248" s="5" t="s">
        <v>63</v>
      </c>
      <c r="E1248" s="5" t="s">
        <v>26</v>
      </c>
      <c r="F1248" s="5">
        <v>2024</v>
      </c>
      <c r="G1248" s="5">
        <v>0.335513313674275</v>
      </c>
    </row>
    <row r="1249" spans="1:7" x14ac:dyDescent="0.25">
      <c r="A1249" s="5" t="s">
        <v>10</v>
      </c>
      <c r="B1249" s="5" t="s">
        <v>7</v>
      </c>
      <c r="C1249" s="5" t="s">
        <v>51</v>
      </c>
      <c r="D1249" s="5" t="s">
        <v>63</v>
      </c>
      <c r="E1249" s="5" t="s">
        <v>26</v>
      </c>
      <c r="F1249" s="5">
        <v>2024</v>
      </c>
      <c r="G1249" s="5">
        <v>0.42480641957743498</v>
      </c>
    </row>
    <row r="1250" spans="1:7" x14ac:dyDescent="0.25">
      <c r="A1250" s="5" t="s">
        <v>10</v>
      </c>
      <c r="B1250" s="5" t="s">
        <v>8</v>
      </c>
      <c r="C1250" s="5" t="s">
        <v>51</v>
      </c>
      <c r="D1250" s="5" t="s">
        <v>63</v>
      </c>
      <c r="E1250" s="5" t="s">
        <v>26</v>
      </c>
      <c r="F1250" s="5">
        <v>2024</v>
      </c>
      <c r="G1250" s="5">
        <v>0.51852519018551801</v>
      </c>
    </row>
    <row r="1251" spans="1:7" x14ac:dyDescent="0.25">
      <c r="A1251" s="5" t="s">
        <v>10</v>
      </c>
      <c r="B1251" s="5" t="s">
        <v>9</v>
      </c>
      <c r="C1251" s="5" t="s">
        <v>51</v>
      </c>
      <c r="D1251" s="5" t="s">
        <v>63</v>
      </c>
      <c r="E1251" s="5" t="s">
        <v>26</v>
      </c>
      <c r="F1251" s="5">
        <v>2024</v>
      </c>
      <c r="G1251" s="5">
        <v>0.69680463039628104</v>
      </c>
    </row>
    <row r="1252" spans="1:7" x14ac:dyDescent="0.25">
      <c r="A1252" s="5" t="s">
        <v>3</v>
      </c>
      <c r="B1252" s="5" t="s">
        <v>4</v>
      </c>
      <c r="C1252" s="5" t="s">
        <v>51</v>
      </c>
      <c r="D1252" s="5" t="s">
        <v>63</v>
      </c>
      <c r="E1252" s="5" t="s">
        <v>26</v>
      </c>
      <c r="F1252" s="5">
        <v>2025</v>
      </c>
      <c r="G1252" s="5">
        <v>8.6226475176332001E-2</v>
      </c>
    </row>
    <row r="1253" spans="1:7" x14ac:dyDescent="0.25">
      <c r="A1253" s="5" t="s">
        <v>3</v>
      </c>
      <c r="B1253" s="5" t="s">
        <v>6</v>
      </c>
      <c r="C1253" s="5" t="s">
        <v>51</v>
      </c>
      <c r="D1253" s="5" t="s">
        <v>63</v>
      </c>
      <c r="E1253" s="5" t="s">
        <v>26</v>
      </c>
      <c r="F1253" s="5">
        <v>2025</v>
      </c>
      <c r="G1253" s="5">
        <v>0.14755389796381899</v>
      </c>
    </row>
    <row r="1254" spans="1:7" x14ac:dyDescent="0.25">
      <c r="A1254" s="5" t="s">
        <v>3</v>
      </c>
      <c r="B1254" s="5" t="s">
        <v>7</v>
      </c>
      <c r="C1254" s="5" t="s">
        <v>51</v>
      </c>
      <c r="D1254" s="5" t="s">
        <v>63</v>
      </c>
      <c r="E1254" s="5" t="s">
        <v>26</v>
      </c>
      <c r="F1254" s="5">
        <v>2025</v>
      </c>
      <c r="G1254" s="5">
        <v>0.19436909359617699</v>
      </c>
    </row>
    <row r="1255" spans="1:7" x14ac:dyDescent="0.25">
      <c r="A1255" s="5" t="s">
        <v>3</v>
      </c>
      <c r="B1255" s="5" t="s">
        <v>8</v>
      </c>
      <c r="C1255" s="5" t="s">
        <v>51</v>
      </c>
      <c r="D1255" s="5" t="s">
        <v>63</v>
      </c>
      <c r="E1255" s="5" t="s">
        <v>26</v>
      </c>
      <c r="F1255" s="5">
        <v>2025</v>
      </c>
      <c r="G1255" s="5">
        <v>0.26845190487325199</v>
      </c>
    </row>
    <row r="1256" spans="1:7" x14ac:dyDescent="0.25">
      <c r="A1256" s="5" t="s">
        <v>3</v>
      </c>
      <c r="B1256" s="5" t="s">
        <v>9</v>
      </c>
      <c r="C1256" s="5" t="s">
        <v>51</v>
      </c>
      <c r="D1256" s="5" t="s">
        <v>63</v>
      </c>
      <c r="E1256" s="5" t="s">
        <v>26</v>
      </c>
      <c r="F1256" s="5">
        <v>2025</v>
      </c>
      <c r="G1256" s="5">
        <v>0.42943794532836799</v>
      </c>
    </row>
    <row r="1257" spans="1:7" x14ac:dyDescent="0.25">
      <c r="A1257" s="5" t="s">
        <v>10</v>
      </c>
      <c r="B1257" s="5" t="s">
        <v>4</v>
      </c>
      <c r="C1257" s="5" t="s">
        <v>51</v>
      </c>
      <c r="D1257" s="5" t="s">
        <v>63</v>
      </c>
      <c r="E1257" s="5" t="s">
        <v>26</v>
      </c>
      <c r="F1257" s="5">
        <v>2025</v>
      </c>
      <c r="G1257" s="5">
        <v>0.23147905356402201</v>
      </c>
    </row>
    <row r="1258" spans="1:7" x14ac:dyDescent="0.25">
      <c r="A1258" s="5" t="s">
        <v>10</v>
      </c>
      <c r="B1258" s="5" t="s">
        <v>6</v>
      </c>
      <c r="C1258" s="5" t="s">
        <v>51</v>
      </c>
      <c r="D1258" s="5" t="s">
        <v>63</v>
      </c>
      <c r="E1258" s="5" t="s">
        <v>26</v>
      </c>
      <c r="F1258" s="5">
        <v>2025</v>
      </c>
      <c r="G1258" s="5">
        <v>0.33263275425111499</v>
      </c>
    </row>
    <row r="1259" spans="1:7" x14ac:dyDescent="0.25">
      <c r="A1259" s="5" t="s">
        <v>10</v>
      </c>
      <c r="B1259" s="5" t="s">
        <v>7</v>
      </c>
      <c r="C1259" s="5" t="s">
        <v>51</v>
      </c>
      <c r="D1259" s="5" t="s">
        <v>63</v>
      </c>
      <c r="E1259" s="5" t="s">
        <v>26</v>
      </c>
      <c r="F1259" s="5">
        <v>2025</v>
      </c>
      <c r="G1259" s="5">
        <v>0.41849328491801502</v>
      </c>
    </row>
    <row r="1260" spans="1:7" x14ac:dyDescent="0.25">
      <c r="A1260" s="5" t="s">
        <v>10</v>
      </c>
      <c r="B1260" s="5" t="s">
        <v>8</v>
      </c>
      <c r="C1260" s="5" t="s">
        <v>51</v>
      </c>
      <c r="D1260" s="5" t="s">
        <v>63</v>
      </c>
      <c r="E1260" s="5" t="s">
        <v>26</v>
      </c>
      <c r="F1260" s="5">
        <v>2025</v>
      </c>
      <c r="G1260" s="5">
        <v>0.50677970796874305</v>
      </c>
    </row>
    <row r="1261" spans="1:7" x14ac:dyDescent="0.25">
      <c r="A1261" s="5" t="s">
        <v>10</v>
      </c>
      <c r="B1261" s="5" t="s">
        <v>9</v>
      </c>
      <c r="C1261" s="5" t="s">
        <v>51</v>
      </c>
      <c r="D1261" s="5" t="s">
        <v>63</v>
      </c>
      <c r="E1261" s="5" t="s">
        <v>26</v>
      </c>
      <c r="F1261" s="5">
        <v>2025</v>
      </c>
      <c r="G1261" s="5">
        <v>0.67288740897745103</v>
      </c>
    </row>
    <row r="1262" spans="1:7" x14ac:dyDescent="0.25">
      <c r="A1262" s="5" t="s">
        <v>3</v>
      </c>
      <c r="B1262" s="5" t="s">
        <v>4</v>
      </c>
      <c r="C1262" s="5" t="s">
        <v>51</v>
      </c>
      <c r="D1262" s="5" t="s">
        <v>63</v>
      </c>
      <c r="E1262" s="5" t="s">
        <v>26</v>
      </c>
      <c r="F1262" s="5">
        <v>2026</v>
      </c>
      <c r="G1262" s="5">
        <v>8.7761072343659804E-2</v>
      </c>
    </row>
    <row r="1263" spans="1:7" x14ac:dyDescent="0.25">
      <c r="A1263" s="5" t="s">
        <v>3</v>
      </c>
      <c r="B1263" s="5" t="s">
        <v>6</v>
      </c>
      <c r="C1263" s="5" t="s">
        <v>51</v>
      </c>
      <c r="D1263" s="5" t="s">
        <v>63</v>
      </c>
      <c r="E1263" s="5" t="s">
        <v>26</v>
      </c>
      <c r="F1263" s="5">
        <v>2026</v>
      </c>
      <c r="G1263" s="5">
        <v>0.150611886229509</v>
      </c>
    </row>
    <row r="1264" spans="1:7" x14ac:dyDescent="0.25">
      <c r="A1264" s="5" t="s">
        <v>3</v>
      </c>
      <c r="B1264" s="5" t="s">
        <v>7</v>
      </c>
      <c r="C1264" s="5" t="s">
        <v>51</v>
      </c>
      <c r="D1264" s="5" t="s">
        <v>63</v>
      </c>
      <c r="E1264" s="5" t="s">
        <v>26</v>
      </c>
      <c r="F1264" s="5">
        <v>2026</v>
      </c>
      <c r="G1264" s="5">
        <v>0.19812397408351601</v>
      </c>
    </row>
    <row r="1265" spans="1:7" x14ac:dyDescent="0.25">
      <c r="A1265" s="5" t="s">
        <v>3</v>
      </c>
      <c r="B1265" s="5" t="s">
        <v>8</v>
      </c>
      <c r="C1265" s="5" t="s">
        <v>51</v>
      </c>
      <c r="D1265" s="5" t="s">
        <v>63</v>
      </c>
      <c r="E1265" s="5" t="s">
        <v>26</v>
      </c>
      <c r="F1265" s="5">
        <v>2026</v>
      </c>
      <c r="G1265" s="5">
        <v>0.27299079362505302</v>
      </c>
    </row>
    <row r="1266" spans="1:7" x14ac:dyDescent="0.25">
      <c r="A1266" s="5" t="s">
        <v>3</v>
      </c>
      <c r="B1266" s="5" t="s">
        <v>9</v>
      </c>
      <c r="C1266" s="5" t="s">
        <v>51</v>
      </c>
      <c r="D1266" s="5" t="s">
        <v>63</v>
      </c>
      <c r="E1266" s="5" t="s">
        <v>26</v>
      </c>
      <c r="F1266" s="5">
        <v>2026</v>
      </c>
      <c r="G1266" s="5">
        <v>0.430733858750246</v>
      </c>
    </row>
    <row r="1267" spans="1:7" x14ac:dyDescent="0.25">
      <c r="A1267" s="5" t="s">
        <v>10</v>
      </c>
      <c r="B1267" s="5" t="s">
        <v>4</v>
      </c>
      <c r="C1267" s="5" t="s">
        <v>51</v>
      </c>
      <c r="D1267" s="5" t="s">
        <v>63</v>
      </c>
      <c r="E1267" s="5" t="s">
        <v>26</v>
      </c>
      <c r="F1267" s="5">
        <v>2026</v>
      </c>
      <c r="G1267" s="5">
        <v>0.22884504573363501</v>
      </c>
    </row>
    <row r="1268" spans="1:7" x14ac:dyDescent="0.25">
      <c r="A1268" s="5" t="s">
        <v>10</v>
      </c>
      <c r="B1268" s="5" t="s">
        <v>6</v>
      </c>
      <c r="C1268" s="5" t="s">
        <v>51</v>
      </c>
      <c r="D1268" s="5" t="s">
        <v>63</v>
      </c>
      <c r="E1268" s="5" t="s">
        <v>26</v>
      </c>
      <c r="F1268" s="5">
        <v>2026</v>
      </c>
      <c r="G1268" s="5">
        <v>0.32612703653390401</v>
      </c>
    </row>
    <row r="1269" spans="1:7" x14ac:dyDescent="0.25">
      <c r="A1269" s="5" t="s">
        <v>10</v>
      </c>
      <c r="B1269" s="5" t="s">
        <v>7</v>
      </c>
      <c r="C1269" s="5" t="s">
        <v>51</v>
      </c>
      <c r="D1269" s="5" t="s">
        <v>63</v>
      </c>
      <c r="E1269" s="5" t="s">
        <v>26</v>
      </c>
      <c r="F1269" s="5">
        <v>2026</v>
      </c>
      <c r="G1269" s="5">
        <v>0.40772479700680497</v>
      </c>
    </row>
    <row r="1270" spans="1:7" x14ac:dyDescent="0.25">
      <c r="A1270" s="5" t="s">
        <v>10</v>
      </c>
      <c r="B1270" s="5" t="s">
        <v>8</v>
      </c>
      <c r="C1270" s="5" t="s">
        <v>51</v>
      </c>
      <c r="D1270" s="5" t="s">
        <v>63</v>
      </c>
      <c r="E1270" s="5" t="s">
        <v>26</v>
      </c>
      <c r="F1270" s="5">
        <v>2026</v>
      </c>
      <c r="G1270" s="5">
        <v>0.48995243679887202</v>
      </c>
    </row>
    <row r="1271" spans="1:7" x14ac:dyDescent="0.25">
      <c r="A1271" s="5" t="s">
        <v>10</v>
      </c>
      <c r="B1271" s="5" t="s">
        <v>9</v>
      </c>
      <c r="C1271" s="5" t="s">
        <v>51</v>
      </c>
      <c r="D1271" s="5" t="s">
        <v>63</v>
      </c>
      <c r="E1271" s="5" t="s">
        <v>26</v>
      </c>
      <c r="F1271" s="5">
        <v>2026</v>
      </c>
      <c r="G1271" s="5">
        <v>0.64304461474156405</v>
      </c>
    </row>
    <row r="1272" spans="1:7" x14ac:dyDescent="0.25">
      <c r="A1272" s="5" t="s">
        <v>3</v>
      </c>
      <c r="B1272" s="5" t="s">
        <v>4</v>
      </c>
      <c r="C1272" s="5" t="s">
        <v>51</v>
      </c>
      <c r="D1272" s="5" t="s">
        <v>63</v>
      </c>
      <c r="E1272" s="5" t="s">
        <v>26</v>
      </c>
      <c r="F1272" s="5">
        <v>2027</v>
      </c>
      <c r="G1272" s="5">
        <v>8.8231342628927706E-2</v>
      </c>
    </row>
    <row r="1273" spans="1:7" x14ac:dyDescent="0.25">
      <c r="A1273" s="5" t="s">
        <v>3</v>
      </c>
      <c r="B1273" s="5" t="s">
        <v>6</v>
      </c>
      <c r="C1273" s="5" t="s">
        <v>51</v>
      </c>
      <c r="D1273" s="5" t="s">
        <v>63</v>
      </c>
      <c r="E1273" s="5" t="s">
        <v>26</v>
      </c>
      <c r="F1273" s="5">
        <v>2027</v>
      </c>
      <c r="G1273" s="5">
        <v>0.15179536113697401</v>
      </c>
    </row>
    <row r="1274" spans="1:7" x14ac:dyDescent="0.25">
      <c r="A1274" s="5" t="s">
        <v>3</v>
      </c>
      <c r="B1274" s="5" t="s">
        <v>7</v>
      </c>
      <c r="C1274" s="5" t="s">
        <v>51</v>
      </c>
      <c r="D1274" s="5" t="s">
        <v>63</v>
      </c>
      <c r="E1274" s="5" t="s">
        <v>26</v>
      </c>
      <c r="F1274" s="5">
        <v>2027</v>
      </c>
      <c r="G1274" s="5">
        <v>0.19936436941875499</v>
      </c>
    </row>
    <row r="1275" spans="1:7" x14ac:dyDescent="0.25">
      <c r="A1275" s="5" t="s">
        <v>3</v>
      </c>
      <c r="B1275" s="5" t="s">
        <v>8</v>
      </c>
      <c r="C1275" s="5" t="s">
        <v>51</v>
      </c>
      <c r="D1275" s="5" t="s">
        <v>63</v>
      </c>
      <c r="E1275" s="5" t="s">
        <v>26</v>
      </c>
      <c r="F1275" s="5">
        <v>2027</v>
      </c>
      <c r="G1275" s="5">
        <v>0.27395712004219203</v>
      </c>
    </row>
    <row r="1276" spans="1:7" x14ac:dyDescent="0.25">
      <c r="A1276" s="5" t="s">
        <v>3</v>
      </c>
      <c r="B1276" s="5" t="s">
        <v>9</v>
      </c>
      <c r="C1276" s="5" t="s">
        <v>51</v>
      </c>
      <c r="D1276" s="5" t="s">
        <v>63</v>
      </c>
      <c r="E1276" s="5" t="s">
        <v>26</v>
      </c>
      <c r="F1276" s="5">
        <v>2027</v>
      </c>
      <c r="G1276" s="5">
        <v>0.426344681334272</v>
      </c>
    </row>
    <row r="1277" spans="1:7" x14ac:dyDescent="0.25">
      <c r="A1277" s="5" t="s">
        <v>10</v>
      </c>
      <c r="B1277" s="5" t="s">
        <v>4</v>
      </c>
      <c r="C1277" s="5" t="s">
        <v>51</v>
      </c>
      <c r="D1277" s="5" t="s">
        <v>63</v>
      </c>
      <c r="E1277" s="5" t="s">
        <v>26</v>
      </c>
      <c r="F1277" s="5">
        <v>2027</v>
      </c>
      <c r="G1277" s="5">
        <v>0.223060824953315</v>
      </c>
    </row>
    <row r="1278" spans="1:7" x14ac:dyDescent="0.25">
      <c r="A1278" s="5" t="s">
        <v>10</v>
      </c>
      <c r="B1278" s="5" t="s">
        <v>6</v>
      </c>
      <c r="C1278" s="5" t="s">
        <v>51</v>
      </c>
      <c r="D1278" s="5" t="s">
        <v>63</v>
      </c>
      <c r="E1278" s="5" t="s">
        <v>26</v>
      </c>
      <c r="F1278" s="5">
        <v>2027</v>
      </c>
      <c r="G1278" s="5">
        <v>0.31526018364096098</v>
      </c>
    </row>
    <row r="1279" spans="1:7" x14ac:dyDescent="0.25">
      <c r="A1279" s="5" t="s">
        <v>10</v>
      </c>
      <c r="B1279" s="5" t="s">
        <v>7</v>
      </c>
      <c r="C1279" s="5" t="s">
        <v>51</v>
      </c>
      <c r="D1279" s="5" t="s">
        <v>63</v>
      </c>
      <c r="E1279" s="5" t="s">
        <v>26</v>
      </c>
      <c r="F1279" s="5">
        <v>2027</v>
      </c>
      <c r="G1279" s="5">
        <v>0.39168331752041302</v>
      </c>
    </row>
    <row r="1280" spans="1:7" x14ac:dyDescent="0.25">
      <c r="A1280" s="5" t="s">
        <v>10</v>
      </c>
      <c r="B1280" s="5" t="s">
        <v>8</v>
      </c>
      <c r="C1280" s="5" t="s">
        <v>51</v>
      </c>
      <c r="D1280" s="5" t="s">
        <v>63</v>
      </c>
      <c r="E1280" s="5" t="s">
        <v>26</v>
      </c>
      <c r="F1280" s="5">
        <v>2027</v>
      </c>
      <c r="G1280" s="5">
        <v>0.46718980031073598</v>
      </c>
    </row>
    <row r="1281" spans="1:7" x14ac:dyDescent="0.25">
      <c r="A1281" s="5" t="s">
        <v>10</v>
      </c>
      <c r="B1281" s="5" t="s">
        <v>9</v>
      </c>
      <c r="C1281" s="5" t="s">
        <v>51</v>
      </c>
      <c r="D1281" s="5" t="s">
        <v>63</v>
      </c>
      <c r="E1281" s="5" t="s">
        <v>26</v>
      </c>
      <c r="F1281" s="5">
        <v>2027</v>
      </c>
      <c r="G1281" s="5">
        <v>0.60637521623519597</v>
      </c>
    </row>
    <row r="1282" spans="1:7" x14ac:dyDescent="0.25">
      <c r="A1282" s="5" t="s">
        <v>3</v>
      </c>
      <c r="B1282" s="5" t="s">
        <v>4</v>
      </c>
      <c r="C1282" s="5" t="s">
        <v>51</v>
      </c>
      <c r="D1282" s="5" t="s">
        <v>63</v>
      </c>
      <c r="E1282" s="5" t="s">
        <v>26</v>
      </c>
      <c r="F1282" s="5">
        <v>2028</v>
      </c>
      <c r="G1282" s="5">
        <v>8.73073717091776E-2</v>
      </c>
    </row>
    <row r="1283" spans="1:7" x14ac:dyDescent="0.25">
      <c r="A1283" s="5" t="s">
        <v>3</v>
      </c>
      <c r="B1283" s="5" t="s">
        <v>6</v>
      </c>
      <c r="C1283" s="5" t="s">
        <v>51</v>
      </c>
      <c r="D1283" s="5" t="s">
        <v>63</v>
      </c>
      <c r="E1283" s="5" t="s">
        <v>26</v>
      </c>
      <c r="F1283" s="5">
        <v>2028</v>
      </c>
      <c r="G1283" s="5">
        <v>0.150524368902241</v>
      </c>
    </row>
    <row r="1284" spans="1:7" x14ac:dyDescent="0.25">
      <c r="A1284" s="5" t="s">
        <v>3</v>
      </c>
      <c r="B1284" s="5" t="s">
        <v>7</v>
      </c>
      <c r="C1284" s="5" t="s">
        <v>51</v>
      </c>
      <c r="D1284" s="5" t="s">
        <v>63</v>
      </c>
      <c r="E1284" s="5" t="s">
        <v>26</v>
      </c>
      <c r="F1284" s="5">
        <v>2028</v>
      </c>
      <c r="G1284" s="5">
        <v>0.19733704047858</v>
      </c>
    </row>
    <row r="1285" spans="1:7" x14ac:dyDescent="0.25">
      <c r="A1285" s="5" t="s">
        <v>3</v>
      </c>
      <c r="B1285" s="5" t="s">
        <v>8</v>
      </c>
      <c r="C1285" s="5" t="s">
        <v>51</v>
      </c>
      <c r="D1285" s="5" t="s">
        <v>63</v>
      </c>
      <c r="E1285" s="5" t="s">
        <v>26</v>
      </c>
      <c r="F1285" s="5">
        <v>2028</v>
      </c>
      <c r="G1285" s="5">
        <v>0.27033898803803802</v>
      </c>
    </row>
    <row r="1286" spans="1:7" x14ac:dyDescent="0.25">
      <c r="A1286" s="5" t="s">
        <v>3</v>
      </c>
      <c r="B1286" s="5" t="s">
        <v>9</v>
      </c>
      <c r="C1286" s="5" t="s">
        <v>51</v>
      </c>
      <c r="D1286" s="5" t="s">
        <v>63</v>
      </c>
      <c r="E1286" s="5" t="s">
        <v>26</v>
      </c>
      <c r="F1286" s="5">
        <v>2028</v>
      </c>
      <c r="G1286" s="5">
        <v>0.41489250586999799</v>
      </c>
    </row>
    <row r="1287" spans="1:7" x14ac:dyDescent="0.25">
      <c r="A1287" s="5" t="s">
        <v>10</v>
      </c>
      <c r="B1287" s="5" t="s">
        <v>4</v>
      </c>
      <c r="C1287" s="5" t="s">
        <v>51</v>
      </c>
      <c r="D1287" s="5" t="s">
        <v>63</v>
      </c>
      <c r="E1287" s="5" t="s">
        <v>26</v>
      </c>
      <c r="F1287" s="5">
        <v>2028</v>
      </c>
      <c r="G1287" s="5">
        <v>0.21356892744157499</v>
      </c>
    </row>
    <row r="1288" spans="1:7" x14ac:dyDescent="0.25">
      <c r="A1288" s="5" t="s">
        <v>10</v>
      </c>
      <c r="B1288" s="5" t="s">
        <v>6</v>
      </c>
      <c r="C1288" s="5" t="s">
        <v>51</v>
      </c>
      <c r="D1288" s="5" t="s">
        <v>63</v>
      </c>
      <c r="E1288" s="5" t="s">
        <v>26</v>
      </c>
      <c r="F1288" s="5">
        <v>2028</v>
      </c>
      <c r="G1288" s="5">
        <v>0.29933163372321803</v>
      </c>
    </row>
    <row r="1289" spans="1:7" x14ac:dyDescent="0.25">
      <c r="A1289" s="5" t="s">
        <v>10</v>
      </c>
      <c r="B1289" s="5" t="s">
        <v>7</v>
      </c>
      <c r="C1289" s="5" t="s">
        <v>51</v>
      </c>
      <c r="D1289" s="5" t="s">
        <v>63</v>
      </c>
      <c r="E1289" s="5" t="s">
        <v>26</v>
      </c>
      <c r="F1289" s="5">
        <v>2028</v>
      </c>
      <c r="G1289" s="5">
        <v>0.36957552129042598</v>
      </c>
    </row>
    <row r="1290" spans="1:7" x14ac:dyDescent="0.25">
      <c r="A1290" s="5" t="s">
        <v>10</v>
      </c>
      <c r="B1290" s="5" t="s">
        <v>8</v>
      </c>
      <c r="C1290" s="5" t="s">
        <v>51</v>
      </c>
      <c r="D1290" s="5" t="s">
        <v>63</v>
      </c>
      <c r="E1290" s="5" t="s">
        <v>26</v>
      </c>
      <c r="F1290" s="5">
        <v>2028</v>
      </c>
      <c r="G1290" s="5">
        <v>0.43763128079573499</v>
      </c>
    </row>
    <row r="1291" spans="1:7" x14ac:dyDescent="0.25">
      <c r="A1291" s="5" t="s">
        <v>10</v>
      </c>
      <c r="B1291" s="5" t="s">
        <v>9</v>
      </c>
      <c r="C1291" s="5" t="s">
        <v>51</v>
      </c>
      <c r="D1291" s="5" t="s">
        <v>63</v>
      </c>
      <c r="E1291" s="5" t="s">
        <v>26</v>
      </c>
      <c r="F1291" s="5">
        <v>2028</v>
      </c>
      <c r="G1291" s="5">
        <v>0.561890966271123</v>
      </c>
    </row>
    <row r="1292" spans="1:7" x14ac:dyDescent="0.25">
      <c r="A1292" s="5" t="s">
        <v>3</v>
      </c>
      <c r="B1292" s="5" t="s">
        <v>4</v>
      </c>
      <c r="C1292" s="5" t="s">
        <v>51</v>
      </c>
      <c r="D1292" s="5" t="s">
        <v>63</v>
      </c>
      <c r="E1292" s="5" t="s">
        <v>26</v>
      </c>
      <c r="F1292" s="5">
        <v>2029</v>
      </c>
      <c r="G1292" s="5">
        <v>8.4474406983944997E-2</v>
      </c>
    </row>
    <row r="1293" spans="1:7" x14ac:dyDescent="0.25">
      <c r="A1293" s="5" t="s">
        <v>3</v>
      </c>
      <c r="B1293" s="5" t="s">
        <v>6</v>
      </c>
      <c r="C1293" s="5" t="s">
        <v>51</v>
      </c>
      <c r="D1293" s="5" t="s">
        <v>63</v>
      </c>
      <c r="E1293" s="5" t="s">
        <v>26</v>
      </c>
      <c r="F1293" s="5">
        <v>2029</v>
      </c>
      <c r="G1293" s="5">
        <v>0.145894346198293</v>
      </c>
    </row>
    <row r="1294" spans="1:7" x14ac:dyDescent="0.25">
      <c r="A1294" s="5" t="s">
        <v>3</v>
      </c>
      <c r="B1294" s="5" t="s">
        <v>7</v>
      </c>
      <c r="C1294" s="5" t="s">
        <v>51</v>
      </c>
      <c r="D1294" s="5" t="s">
        <v>63</v>
      </c>
      <c r="E1294" s="5" t="s">
        <v>26</v>
      </c>
      <c r="F1294" s="5">
        <v>2029</v>
      </c>
      <c r="G1294" s="5">
        <v>0.19087705858759599</v>
      </c>
    </row>
    <row r="1295" spans="1:7" x14ac:dyDescent="0.25">
      <c r="A1295" s="5" t="s">
        <v>3</v>
      </c>
      <c r="B1295" s="5" t="s">
        <v>8</v>
      </c>
      <c r="C1295" s="5" t="s">
        <v>51</v>
      </c>
      <c r="D1295" s="5" t="s">
        <v>63</v>
      </c>
      <c r="E1295" s="5" t="s">
        <v>26</v>
      </c>
      <c r="F1295" s="5">
        <v>2029</v>
      </c>
      <c r="G1295" s="5">
        <v>0.26059249840204302</v>
      </c>
    </row>
    <row r="1296" spans="1:7" x14ac:dyDescent="0.25">
      <c r="A1296" s="5" t="s">
        <v>3</v>
      </c>
      <c r="B1296" s="5" t="s">
        <v>9</v>
      </c>
      <c r="C1296" s="5" t="s">
        <v>51</v>
      </c>
      <c r="D1296" s="5" t="s">
        <v>63</v>
      </c>
      <c r="E1296" s="5" t="s">
        <v>26</v>
      </c>
      <c r="F1296" s="5">
        <v>2029</v>
      </c>
      <c r="G1296" s="5">
        <v>0.39435413542271203</v>
      </c>
    </row>
    <row r="1297" spans="1:7" x14ac:dyDescent="0.25">
      <c r="A1297" s="5" t="s">
        <v>10</v>
      </c>
      <c r="B1297" s="5" t="s">
        <v>4</v>
      </c>
      <c r="C1297" s="5" t="s">
        <v>51</v>
      </c>
      <c r="D1297" s="5" t="s">
        <v>63</v>
      </c>
      <c r="E1297" s="5" t="s">
        <v>26</v>
      </c>
      <c r="F1297" s="5">
        <v>2029</v>
      </c>
      <c r="G1297" s="5">
        <v>0.19955358067609499</v>
      </c>
    </row>
    <row r="1298" spans="1:7" x14ac:dyDescent="0.25">
      <c r="A1298" s="5" t="s">
        <v>10</v>
      </c>
      <c r="B1298" s="5" t="s">
        <v>6</v>
      </c>
      <c r="C1298" s="5" t="s">
        <v>51</v>
      </c>
      <c r="D1298" s="5" t="s">
        <v>63</v>
      </c>
      <c r="E1298" s="5" t="s">
        <v>26</v>
      </c>
      <c r="F1298" s="5">
        <v>2029</v>
      </c>
      <c r="G1298" s="5">
        <v>0.27734279284306301</v>
      </c>
    </row>
    <row r="1299" spans="1:7" x14ac:dyDescent="0.25">
      <c r="A1299" s="5" t="s">
        <v>10</v>
      </c>
      <c r="B1299" s="5" t="s">
        <v>7</v>
      </c>
      <c r="C1299" s="5" t="s">
        <v>51</v>
      </c>
      <c r="D1299" s="5" t="s">
        <v>63</v>
      </c>
      <c r="E1299" s="5" t="s">
        <v>26</v>
      </c>
      <c r="F1299" s="5">
        <v>2029</v>
      </c>
      <c r="G1299" s="5">
        <v>0.34029569896849099</v>
      </c>
    </row>
    <row r="1300" spans="1:7" x14ac:dyDescent="0.25">
      <c r="A1300" s="5" t="s">
        <v>10</v>
      </c>
      <c r="B1300" s="5" t="s">
        <v>8</v>
      </c>
      <c r="C1300" s="5" t="s">
        <v>51</v>
      </c>
      <c r="D1300" s="5" t="s">
        <v>63</v>
      </c>
      <c r="E1300" s="5" t="s">
        <v>26</v>
      </c>
      <c r="F1300" s="5">
        <v>2029</v>
      </c>
      <c r="G1300" s="5">
        <v>0.40011680780355102</v>
      </c>
    </row>
    <row r="1301" spans="1:7" x14ac:dyDescent="0.25">
      <c r="A1301" s="5" t="s">
        <v>10</v>
      </c>
      <c r="B1301" s="5" t="s">
        <v>9</v>
      </c>
      <c r="C1301" s="5" t="s">
        <v>51</v>
      </c>
      <c r="D1301" s="5" t="s">
        <v>63</v>
      </c>
      <c r="E1301" s="5" t="s">
        <v>26</v>
      </c>
      <c r="F1301" s="5">
        <v>2029</v>
      </c>
      <c r="G1301" s="5">
        <v>0.50835074716919804</v>
      </c>
    </row>
    <row r="1302" spans="1:7" x14ac:dyDescent="0.25">
      <c r="A1302" s="5" t="s">
        <v>3</v>
      </c>
      <c r="B1302" s="5" t="s">
        <v>4</v>
      </c>
      <c r="C1302" s="5" t="s">
        <v>51</v>
      </c>
      <c r="D1302" s="5" t="s">
        <v>63</v>
      </c>
      <c r="E1302" s="5" t="s">
        <v>26</v>
      </c>
      <c r="F1302" s="5">
        <v>2030</v>
      </c>
      <c r="G1302" s="5">
        <v>7.9054157140463405E-2</v>
      </c>
    </row>
    <row r="1303" spans="1:7" x14ac:dyDescent="0.25">
      <c r="A1303" s="5" t="s">
        <v>3</v>
      </c>
      <c r="B1303" s="5" t="s">
        <v>6</v>
      </c>
      <c r="C1303" s="5" t="s">
        <v>51</v>
      </c>
      <c r="D1303" s="5" t="s">
        <v>63</v>
      </c>
      <c r="E1303" s="5" t="s">
        <v>26</v>
      </c>
      <c r="F1303" s="5">
        <v>2030</v>
      </c>
      <c r="G1303" s="5">
        <v>0.13671869267046699</v>
      </c>
    </row>
    <row r="1304" spans="1:7" x14ac:dyDescent="0.25">
      <c r="A1304" s="5" t="s">
        <v>3</v>
      </c>
      <c r="B1304" s="5" t="s">
        <v>7</v>
      </c>
      <c r="C1304" s="5" t="s">
        <v>51</v>
      </c>
      <c r="D1304" s="5" t="s">
        <v>63</v>
      </c>
      <c r="E1304" s="5" t="s">
        <v>26</v>
      </c>
      <c r="F1304" s="5">
        <v>2030</v>
      </c>
      <c r="G1304" s="5">
        <v>0.17846662365819199</v>
      </c>
    </row>
    <row r="1305" spans="1:7" x14ac:dyDescent="0.25">
      <c r="A1305" s="5" t="s">
        <v>3</v>
      </c>
      <c r="B1305" s="5" t="s">
        <v>8</v>
      </c>
      <c r="C1305" s="5" t="s">
        <v>51</v>
      </c>
      <c r="D1305" s="5" t="s">
        <v>63</v>
      </c>
      <c r="E1305" s="5" t="s">
        <v>26</v>
      </c>
      <c r="F1305" s="5">
        <v>2030</v>
      </c>
      <c r="G1305" s="5">
        <v>0.24272774025650101</v>
      </c>
    </row>
    <row r="1306" spans="1:7" x14ac:dyDescent="0.25">
      <c r="A1306" s="5" t="s">
        <v>3</v>
      </c>
      <c r="B1306" s="5" t="s">
        <v>9</v>
      </c>
      <c r="C1306" s="5" t="s">
        <v>51</v>
      </c>
      <c r="D1306" s="5" t="s">
        <v>63</v>
      </c>
      <c r="E1306" s="5" t="s">
        <v>26</v>
      </c>
      <c r="F1306" s="5">
        <v>2030</v>
      </c>
      <c r="G1306" s="5">
        <v>0.36216653967891199</v>
      </c>
    </row>
    <row r="1307" spans="1:7" x14ac:dyDescent="0.25">
      <c r="A1307" s="5" t="s">
        <v>10</v>
      </c>
      <c r="B1307" s="5" t="s">
        <v>4</v>
      </c>
      <c r="C1307" s="5" t="s">
        <v>51</v>
      </c>
      <c r="D1307" s="5" t="s">
        <v>63</v>
      </c>
      <c r="E1307" s="5" t="s">
        <v>26</v>
      </c>
      <c r="F1307" s="5">
        <v>2030</v>
      </c>
      <c r="G1307" s="5">
        <v>0.18004238391444799</v>
      </c>
    </row>
    <row r="1308" spans="1:7" x14ac:dyDescent="0.25">
      <c r="A1308" s="5" t="s">
        <v>10</v>
      </c>
      <c r="B1308" s="5" t="s">
        <v>6</v>
      </c>
      <c r="C1308" s="5" t="s">
        <v>51</v>
      </c>
      <c r="D1308" s="5" t="s">
        <v>63</v>
      </c>
      <c r="E1308" s="5" t="s">
        <v>26</v>
      </c>
      <c r="F1308" s="5">
        <v>2030</v>
      </c>
      <c r="G1308" s="5">
        <v>0.24811615897741099</v>
      </c>
    </row>
    <row r="1309" spans="1:7" x14ac:dyDescent="0.25">
      <c r="A1309" s="5" t="s">
        <v>10</v>
      </c>
      <c r="B1309" s="5" t="s">
        <v>7</v>
      </c>
      <c r="C1309" s="5" t="s">
        <v>51</v>
      </c>
      <c r="D1309" s="5" t="s">
        <v>63</v>
      </c>
      <c r="E1309" s="5" t="s">
        <v>26</v>
      </c>
      <c r="F1309" s="5">
        <v>2030</v>
      </c>
      <c r="G1309" s="5">
        <v>0.30254726172330199</v>
      </c>
    </row>
    <row r="1310" spans="1:7" x14ac:dyDescent="0.25">
      <c r="A1310" s="5" t="s">
        <v>10</v>
      </c>
      <c r="B1310" s="5" t="s">
        <v>8</v>
      </c>
      <c r="C1310" s="5" t="s">
        <v>51</v>
      </c>
      <c r="D1310" s="5" t="s">
        <v>63</v>
      </c>
      <c r="E1310" s="5" t="s">
        <v>26</v>
      </c>
      <c r="F1310" s="5">
        <v>2030</v>
      </c>
      <c r="G1310" s="5">
        <v>0.35328852183015702</v>
      </c>
    </row>
    <row r="1311" spans="1:7" x14ac:dyDescent="0.25">
      <c r="A1311" s="5" t="s">
        <v>10</v>
      </c>
      <c r="B1311" s="5" t="s">
        <v>9</v>
      </c>
      <c r="C1311" s="5" t="s">
        <v>51</v>
      </c>
      <c r="D1311" s="5" t="s">
        <v>63</v>
      </c>
      <c r="E1311" s="5" t="s">
        <v>26</v>
      </c>
      <c r="F1311" s="5">
        <v>2030</v>
      </c>
      <c r="G1311" s="5">
        <v>0.44430220529921199</v>
      </c>
    </row>
    <row r="1312" spans="1:7" x14ac:dyDescent="0.25">
      <c r="A1312" s="5" t="s">
        <v>3</v>
      </c>
      <c r="B1312" s="5" t="s">
        <v>4</v>
      </c>
      <c r="C1312" s="5" t="s">
        <v>51</v>
      </c>
      <c r="D1312" s="5" t="s">
        <v>63</v>
      </c>
      <c r="E1312" s="5" t="s">
        <v>26</v>
      </c>
      <c r="F1312" s="5">
        <v>2031</v>
      </c>
      <c r="G1312" s="5">
        <v>7.0154211729444999E-2</v>
      </c>
    </row>
    <row r="1313" spans="1:7" x14ac:dyDescent="0.25">
      <c r="A1313" s="5" t="s">
        <v>3</v>
      </c>
      <c r="B1313" s="5" t="s">
        <v>6</v>
      </c>
      <c r="C1313" s="5" t="s">
        <v>51</v>
      </c>
      <c r="D1313" s="5" t="s">
        <v>63</v>
      </c>
      <c r="E1313" s="5" t="s">
        <v>26</v>
      </c>
      <c r="F1313" s="5">
        <v>2031</v>
      </c>
      <c r="G1313" s="5">
        <v>0.121443670479433</v>
      </c>
    </row>
    <row r="1314" spans="1:7" x14ac:dyDescent="0.25">
      <c r="A1314" s="5" t="s">
        <v>3</v>
      </c>
      <c r="B1314" s="5" t="s">
        <v>7</v>
      </c>
      <c r="C1314" s="5" t="s">
        <v>51</v>
      </c>
      <c r="D1314" s="5" t="s">
        <v>63</v>
      </c>
      <c r="E1314" s="5" t="s">
        <v>26</v>
      </c>
      <c r="F1314" s="5">
        <v>2031</v>
      </c>
      <c r="G1314" s="5">
        <v>0.15813145586649099</v>
      </c>
    </row>
    <row r="1315" spans="1:7" x14ac:dyDescent="0.25">
      <c r="A1315" s="5" t="s">
        <v>3</v>
      </c>
      <c r="B1315" s="5" t="s">
        <v>8</v>
      </c>
      <c r="C1315" s="5" t="s">
        <v>51</v>
      </c>
      <c r="D1315" s="5" t="s">
        <v>63</v>
      </c>
      <c r="E1315" s="5" t="s">
        <v>26</v>
      </c>
      <c r="F1315" s="5">
        <v>2031</v>
      </c>
      <c r="G1315" s="5">
        <v>0.21418300338132701</v>
      </c>
    </row>
    <row r="1316" spans="1:7" x14ac:dyDescent="0.25">
      <c r="A1316" s="5" t="s">
        <v>3</v>
      </c>
      <c r="B1316" s="5" t="s">
        <v>9</v>
      </c>
      <c r="C1316" s="5" t="s">
        <v>51</v>
      </c>
      <c r="D1316" s="5" t="s">
        <v>63</v>
      </c>
      <c r="E1316" s="5" t="s">
        <v>26</v>
      </c>
      <c r="F1316" s="5">
        <v>2031</v>
      </c>
      <c r="G1316" s="5">
        <v>0.31508175173668401</v>
      </c>
    </row>
    <row r="1317" spans="1:7" x14ac:dyDescent="0.25">
      <c r="A1317" s="5" t="s">
        <v>10</v>
      </c>
      <c r="B1317" s="5" t="s">
        <v>4</v>
      </c>
      <c r="C1317" s="5" t="s">
        <v>51</v>
      </c>
      <c r="D1317" s="5" t="s">
        <v>63</v>
      </c>
      <c r="E1317" s="5" t="s">
        <v>26</v>
      </c>
      <c r="F1317" s="5">
        <v>2031</v>
      </c>
      <c r="G1317" s="5">
        <v>0.15387732952010799</v>
      </c>
    </row>
    <row r="1318" spans="1:7" x14ac:dyDescent="0.25">
      <c r="A1318" s="5" t="s">
        <v>10</v>
      </c>
      <c r="B1318" s="5" t="s">
        <v>6</v>
      </c>
      <c r="C1318" s="5" t="s">
        <v>51</v>
      </c>
      <c r="D1318" s="5" t="s">
        <v>63</v>
      </c>
      <c r="E1318" s="5" t="s">
        <v>26</v>
      </c>
      <c r="F1318" s="5">
        <v>2031</v>
      </c>
      <c r="G1318" s="5">
        <v>0.210263630784258</v>
      </c>
    </row>
    <row r="1319" spans="1:7" x14ac:dyDescent="0.25">
      <c r="A1319" s="5" t="s">
        <v>10</v>
      </c>
      <c r="B1319" s="5" t="s">
        <v>7</v>
      </c>
      <c r="C1319" s="5" t="s">
        <v>51</v>
      </c>
      <c r="D1319" s="5" t="s">
        <v>63</v>
      </c>
      <c r="E1319" s="5" t="s">
        <v>26</v>
      </c>
      <c r="F1319" s="5">
        <v>2031</v>
      </c>
      <c r="G1319" s="5">
        <v>0.25480951823126002</v>
      </c>
    </row>
    <row r="1320" spans="1:7" x14ac:dyDescent="0.25">
      <c r="A1320" s="5" t="s">
        <v>10</v>
      </c>
      <c r="B1320" s="5" t="s">
        <v>8</v>
      </c>
      <c r="C1320" s="5" t="s">
        <v>51</v>
      </c>
      <c r="D1320" s="5" t="s">
        <v>63</v>
      </c>
      <c r="E1320" s="5" t="s">
        <v>26</v>
      </c>
      <c r="F1320" s="5">
        <v>2031</v>
      </c>
      <c r="G1320" s="5">
        <v>0.295556689178815</v>
      </c>
    </row>
    <row r="1321" spans="1:7" x14ac:dyDescent="0.25">
      <c r="A1321" s="5" t="s">
        <v>10</v>
      </c>
      <c r="B1321" s="5" t="s">
        <v>9</v>
      </c>
      <c r="C1321" s="5" t="s">
        <v>51</v>
      </c>
      <c r="D1321" s="5" t="s">
        <v>63</v>
      </c>
      <c r="E1321" s="5" t="s">
        <v>26</v>
      </c>
      <c r="F1321" s="5">
        <v>2031</v>
      </c>
      <c r="G1321" s="5">
        <v>0.36804634441064898</v>
      </c>
    </row>
    <row r="1322" spans="1:7" x14ac:dyDescent="0.25">
      <c r="A1322" s="5" t="s">
        <v>3</v>
      </c>
      <c r="B1322" s="5" t="s">
        <v>4</v>
      </c>
      <c r="C1322" s="5" t="s">
        <v>51</v>
      </c>
      <c r="D1322" s="5" t="s">
        <v>63</v>
      </c>
      <c r="E1322" s="5" t="s">
        <v>25</v>
      </c>
      <c r="F1322" s="5">
        <v>2021</v>
      </c>
      <c r="G1322" s="5">
        <v>6.9920338363382004E-2</v>
      </c>
    </row>
    <row r="1323" spans="1:7" x14ac:dyDescent="0.25">
      <c r="A1323" s="5" t="s">
        <v>3</v>
      </c>
      <c r="B1323" s="5" t="s">
        <v>6</v>
      </c>
      <c r="C1323" s="5" t="s">
        <v>51</v>
      </c>
      <c r="D1323" s="5" t="s">
        <v>63</v>
      </c>
      <c r="E1323" s="5" t="s">
        <v>25</v>
      </c>
      <c r="F1323" s="5">
        <v>2021</v>
      </c>
      <c r="G1323" s="5">
        <v>0.101954092799102</v>
      </c>
    </row>
    <row r="1324" spans="1:7" x14ac:dyDescent="0.25">
      <c r="A1324" s="5" t="s">
        <v>3</v>
      </c>
      <c r="B1324" s="5" t="s">
        <v>7</v>
      </c>
      <c r="C1324" s="5" t="s">
        <v>51</v>
      </c>
      <c r="D1324" s="5" t="s">
        <v>63</v>
      </c>
      <c r="E1324" s="5" t="s">
        <v>25</v>
      </c>
      <c r="F1324" s="5">
        <v>2021</v>
      </c>
      <c r="G1324" s="5">
        <v>0.126936145897005</v>
      </c>
    </row>
    <row r="1325" spans="1:7" x14ac:dyDescent="0.25">
      <c r="A1325" s="5" t="s">
        <v>3</v>
      </c>
      <c r="B1325" s="5" t="s">
        <v>8</v>
      </c>
      <c r="C1325" s="5" t="s">
        <v>51</v>
      </c>
      <c r="D1325" s="5" t="s">
        <v>63</v>
      </c>
      <c r="E1325" s="5" t="s">
        <v>25</v>
      </c>
      <c r="F1325" s="5">
        <v>2021</v>
      </c>
      <c r="G1325" s="5">
        <v>0.16573536127375599</v>
      </c>
    </row>
    <row r="1326" spans="1:7" x14ac:dyDescent="0.25">
      <c r="A1326" s="5" t="s">
        <v>3</v>
      </c>
      <c r="B1326" s="5" t="s">
        <v>9</v>
      </c>
      <c r="C1326" s="5" t="s">
        <v>51</v>
      </c>
      <c r="D1326" s="5" t="s">
        <v>63</v>
      </c>
      <c r="E1326" s="5" t="s">
        <v>25</v>
      </c>
      <c r="F1326" s="5">
        <v>2021</v>
      </c>
      <c r="G1326" s="5">
        <v>0.29634597883817299</v>
      </c>
    </row>
    <row r="1327" spans="1:7" x14ac:dyDescent="0.25">
      <c r="A1327" s="5" t="s">
        <v>10</v>
      </c>
      <c r="B1327" s="5" t="s">
        <v>4</v>
      </c>
      <c r="C1327" s="5" t="s">
        <v>51</v>
      </c>
      <c r="D1327" s="5" t="s">
        <v>63</v>
      </c>
      <c r="E1327" s="5" t="s">
        <v>25</v>
      </c>
      <c r="F1327" s="5">
        <v>2021</v>
      </c>
      <c r="G1327" s="5">
        <v>0.18287104390557901</v>
      </c>
    </row>
    <row r="1328" spans="1:7" x14ac:dyDescent="0.25">
      <c r="A1328" s="5" t="s">
        <v>10</v>
      </c>
      <c r="B1328" s="5" t="s">
        <v>6</v>
      </c>
      <c r="C1328" s="5" t="s">
        <v>51</v>
      </c>
      <c r="D1328" s="5" t="s">
        <v>63</v>
      </c>
      <c r="E1328" s="5" t="s">
        <v>25</v>
      </c>
      <c r="F1328" s="5">
        <v>2021</v>
      </c>
      <c r="G1328" s="5">
        <v>0.278829925956325</v>
      </c>
    </row>
    <row r="1329" spans="1:7" x14ac:dyDescent="0.25">
      <c r="A1329" s="5" t="s">
        <v>10</v>
      </c>
      <c r="B1329" s="5" t="s">
        <v>7</v>
      </c>
      <c r="C1329" s="5" t="s">
        <v>51</v>
      </c>
      <c r="D1329" s="5" t="s">
        <v>63</v>
      </c>
      <c r="E1329" s="5" t="s">
        <v>25</v>
      </c>
      <c r="F1329" s="5">
        <v>2021</v>
      </c>
      <c r="G1329" s="5">
        <v>0.37530943031271902</v>
      </c>
    </row>
    <row r="1330" spans="1:7" x14ac:dyDescent="0.25">
      <c r="A1330" s="5" t="s">
        <v>10</v>
      </c>
      <c r="B1330" s="5" t="s">
        <v>8</v>
      </c>
      <c r="C1330" s="5" t="s">
        <v>51</v>
      </c>
      <c r="D1330" s="5" t="s">
        <v>63</v>
      </c>
      <c r="E1330" s="5" t="s">
        <v>25</v>
      </c>
      <c r="F1330" s="5">
        <v>2021</v>
      </c>
      <c r="G1330" s="5">
        <v>0.507548772131168</v>
      </c>
    </row>
    <row r="1331" spans="1:7" x14ac:dyDescent="0.25">
      <c r="A1331" s="5" t="s">
        <v>10</v>
      </c>
      <c r="B1331" s="5" t="s">
        <v>9</v>
      </c>
      <c r="C1331" s="5" t="s">
        <v>51</v>
      </c>
      <c r="D1331" s="5" t="s">
        <v>63</v>
      </c>
      <c r="E1331" s="5" t="s">
        <v>25</v>
      </c>
      <c r="F1331" s="5">
        <v>2021</v>
      </c>
      <c r="G1331" s="5">
        <v>0.71049266583084503</v>
      </c>
    </row>
    <row r="1332" spans="1:7" x14ac:dyDescent="0.25">
      <c r="A1332" s="5" t="s">
        <v>3</v>
      </c>
      <c r="B1332" s="5" t="s">
        <v>4</v>
      </c>
      <c r="C1332" s="5" t="s">
        <v>51</v>
      </c>
      <c r="D1332" s="5" t="s">
        <v>63</v>
      </c>
      <c r="E1332" s="5" t="s">
        <v>25</v>
      </c>
      <c r="F1332" s="5">
        <v>2022</v>
      </c>
      <c r="G1332" s="5">
        <v>7.4558343445052105E-2</v>
      </c>
    </row>
    <row r="1333" spans="1:7" x14ac:dyDescent="0.25">
      <c r="A1333" s="5" t="s">
        <v>3</v>
      </c>
      <c r="B1333" s="5" t="s">
        <v>6</v>
      </c>
      <c r="C1333" s="5" t="s">
        <v>51</v>
      </c>
      <c r="D1333" s="5" t="s">
        <v>63</v>
      </c>
      <c r="E1333" s="5" t="s">
        <v>25</v>
      </c>
      <c r="F1333" s="5">
        <v>2022</v>
      </c>
      <c r="G1333" s="5">
        <v>0.108151622145382</v>
      </c>
    </row>
    <row r="1334" spans="1:7" x14ac:dyDescent="0.25">
      <c r="A1334" s="5" t="s">
        <v>3</v>
      </c>
      <c r="B1334" s="5" t="s">
        <v>7</v>
      </c>
      <c r="C1334" s="5" t="s">
        <v>51</v>
      </c>
      <c r="D1334" s="5" t="s">
        <v>63</v>
      </c>
      <c r="E1334" s="5" t="s">
        <v>25</v>
      </c>
      <c r="F1334" s="5">
        <v>2022</v>
      </c>
      <c r="G1334" s="5">
        <v>0.13441521197001599</v>
      </c>
    </row>
    <row r="1335" spans="1:7" x14ac:dyDescent="0.25">
      <c r="A1335" s="5" t="s">
        <v>3</v>
      </c>
      <c r="B1335" s="5" t="s">
        <v>8</v>
      </c>
      <c r="C1335" s="5" t="s">
        <v>51</v>
      </c>
      <c r="D1335" s="5" t="s">
        <v>63</v>
      </c>
      <c r="E1335" s="5" t="s">
        <v>25</v>
      </c>
      <c r="F1335" s="5">
        <v>2022</v>
      </c>
      <c r="G1335" s="5">
        <v>0.175021921412406</v>
      </c>
    </row>
    <row r="1336" spans="1:7" x14ac:dyDescent="0.25">
      <c r="A1336" s="5" t="s">
        <v>3</v>
      </c>
      <c r="B1336" s="5" t="s">
        <v>9</v>
      </c>
      <c r="C1336" s="5" t="s">
        <v>51</v>
      </c>
      <c r="D1336" s="5" t="s">
        <v>63</v>
      </c>
      <c r="E1336" s="5" t="s">
        <v>25</v>
      </c>
      <c r="F1336" s="5">
        <v>2022</v>
      </c>
      <c r="G1336" s="5">
        <v>0.31010445148223198</v>
      </c>
    </row>
    <row r="1337" spans="1:7" x14ac:dyDescent="0.25">
      <c r="A1337" s="5" t="s">
        <v>10</v>
      </c>
      <c r="B1337" s="5" t="s">
        <v>4</v>
      </c>
      <c r="C1337" s="5" t="s">
        <v>51</v>
      </c>
      <c r="D1337" s="5" t="s">
        <v>63</v>
      </c>
      <c r="E1337" s="5" t="s">
        <v>25</v>
      </c>
      <c r="F1337" s="5">
        <v>2022</v>
      </c>
      <c r="G1337" s="5">
        <v>0.19262383033872299</v>
      </c>
    </row>
    <row r="1338" spans="1:7" x14ac:dyDescent="0.25">
      <c r="A1338" s="5" t="s">
        <v>10</v>
      </c>
      <c r="B1338" s="5" t="s">
        <v>6</v>
      </c>
      <c r="C1338" s="5" t="s">
        <v>51</v>
      </c>
      <c r="D1338" s="5" t="s">
        <v>63</v>
      </c>
      <c r="E1338" s="5" t="s">
        <v>25</v>
      </c>
      <c r="F1338" s="5">
        <v>2022</v>
      </c>
      <c r="G1338" s="5">
        <v>0.291531795683521</v>
      </c>
    </row>
    <row r="1339" spans="1:7" x14ac:dyDescent="0.25">
      <c r="A1339" s="5" t="s">
        <v>10</v>
      </c>
      <c r="B1339" s="5" t="s">
        <v>7</v>
      </c>
      <c r="C1339" s="5" t="s">
        <v>51</v>
      </c>
      <c r="D1339" s="5" t="s">
        <v>63</v>
      </c>
      <c r="E1339" s="5" t="s">
        <v>25</v>
      </c>
      <c r="F1339" s="5">
        <v>2022</v>
      </c>
      <c r="G1339" s="5">
        <v>0.38951474477412101</v>
      </c>
    </row>
    <row r="1340" spans="1:7" x14ac:dyDescent="0.25">
      <c r="A1340" s="5" t="s">
        <v>10</v>
      </c>
      <c r="B1340" s="5" t="s">
        <v>8</v>
      </c>
      <c r="C1340" s="5" t="s">
        <v>51</v>
      </c>
      <c r="D1340" s="5" t="s">
        <v>63</v>
      </c>
      <c r="E1340" s="5" t="s">
        <v>25</v>
      </c>
      <c r="F1340" s="5">
        <v>2022</v>
      </c>
      <c r="G1340" s="5">
        <v>0.52149214436008495</v>
      </c>
    </row>
    <row r="1341" spans="1:7" x14ac:dyDescent="0.25">
      <c r="A1341" s="5" t="s">
        <v>10</v>
      </c>
      <c r="B1341" s="5" t="s">
        <v>9</v>
      </c>
      <c r="C1341" s="5" t="s">
        <v>51</v>
      </c>
      <c r="D1341" s="5" t="s">
        <v>63</v>
      </c>
      <c r="E1341" s="5" t="s">
        <v>25</v>
      </c>
      <c r="F1341" s="5">
        <v>2022</v>
      </c>
      <c r="G1341" s="5">
        <v>0.71897828696206301</v>
      </c>
    </row>
    <row r="1342" spans="1:7" x14ac:dyDescent="0.25">
      <c r="A1342" s="5" t="s">
        <v>3</v>
      </c>
      <c r="B1342" s="5" t="s">
        <v>4</v>
      </c>
      <c r="C1342" s="5" t="s">
        <v>51</v>
      </c>
      <c r="D1342" s="5" t="s">
        <v>63</v>
      </c>
      <c r="E1342" s="5" t="s">
        <v>25</v>
      </c>
      <c r="F1342" s="5">
        <v>2023</v>
      </c>
      <c r="G1342" s="5">
        <v>7.7061679024746504E-2</v>
      </c>
    </row>
    <row r="1343" spans="1:7" x14ac:dyDescent="0.25">
      <c r="A1343" s="5" t="s">
        <v>3</v>
      </c>
      <c r="B1343" s="5" t="s">
        <v>6</v>
      </c>
      <c r="C1343" s="5" t="s">
        <v>51</v>
      </c>
      <c r="D1343" s="5" t="s">
        <v>63</v>
      </c>
      <c r="E1343" s="5" t="s">
        <v>25</v>
      </c>
      <c r="F1343" s="5">
        <v>2023</v>
      </c>
      <c r="G1343" s="5">
        <v>0.111381110803107</v>
      </c>
    </row>
    <row r="1344" spans="1:7" x14ac:dyDescent="0.25">
      <c r="A1344" s="5" t="s">
        <v>3</v>
      </c>
      <c r="B1344" s="5" t="s">
        <v>7</v>
      </c>
      <c r="C1344" s="5" t="s">
        <v>51</v>
      </c>
      <c r="D1344" s="5" t="s">
        <v>63</v>
      </c>
      <c r="E1344" s="5" t="s">
        <v>25</v>
      </c>
      <c r="F1344" s="5">
        <v>2023</v>
      </c>
      <c r="G1344" s="5">
        <v>0.13825677671446199</v>
      </c>
    </row>
    <row r="1345" spans="1:7" x14ac:dyDescent="0.25">
      <c r="A1345" s="5" t="s">
        <v>3</v>
      </c>
      <c r="B1345" s="5" t="s">
        <v>8</v>
      </c>
      <c r="C1345" s="5" t="s">
        <v>51</v>
      </c>
      <c r="D1345" s="5" t="s">
        <v>63</v>
      </c>
      <c r="E1345" s="5" t="s">
        <v>25</v>
      </c>
      <c r="F1345" s="5">
        <v>2023</v>
      </c>
      <c r="G1345" s="5">
        <v>0.17967849262833899</v>
      </c>
    </row>
    <row r="1346" spans="1:7" x14ac:dyDescent="0.25">
      <c r="A1346" s="5" t="s">
        <v>3</v>
      </c>
      <c r="B1346" s="5" t="s">
        <v>9</v>
      </c>
      <c r="C1346" s="5" t="s">
        <v>51</v>
      </c>
      <c r="D1346" s="5" t="s">
        <v>63</v>
      </c>
      <c r="E1346" s="5" t="s">
        <v>25</v>
      </c>
      <c r="F1346" s="5">
        <v>2023</v>
      </c>
      <c r="G1346" s="5">
        <v>0.31633521948534399</v>
      </c>
    </row>
    <row r="1347" spans="1:7" x14ac:dyDescent="0.25">
      <c r="A1347" s="5" t="s">
        <v>10</v>
      </c>
      <c r="B1347" s="5" t="s">
        <v>4</v>
      </c>
      <c r="C1347" s="5" t="s">
        <v>51</v>
      </c>
      <c r="D1347" s="5" t="s">
        <v>63</v>
      </c>
      <c r="E1347" s="5" t="s">
        <v>25</v>
      </c>
      <c r="F1347" s="5">
        <v>2023</v>
      </c>
      <c r="G1347" s="5">
        <v>0.19500820456670001</v>
      </c>
    </row>
    <row r="1348" spans="1:7" x14ac:dyDescent="0.25">
      <c r="A1348" s="5" t="s">
        <v>10</v>
      </c>
      <c r="B1348" s="5" t="s">
        <v>6</v>
      </c>
      <c r="C1348" s="5" t="s">
        <v>51</v>
      </c>
      <c r="D1348" s="5" t="s">
        <v>63</v>
      </c>
      <c r="E1348" s="5" t="s">
        <v>25</v>
      </c>
      <c r="F1348" s="5">
        <v>2023</v>
      </c>
      <c r="G1348" s="5">
        <v>0.293625253724563</v>
      </c>
    </row>
    <row r="1349" spans="1:7" x14ac:dyDescent="0.25">
      <c r="A1349" s="5" t="s">
        <v>10</v>
      </c>
      <c r="B1349" s="5" t="s">
        <v>7</v>
      </c>
      <c r="C1349" s="5" t="s">
        <v>51</v>
      </c>
      <c r="D1349" s="5" t="s">
        <v>63</v>
      </c>
      <c r="E1349" s="5" t="s">
        <v>25</v>
      </c>
      <c r="F1349" s="5">
        <v>2023</v>
      </c>
      <c r="G1349" s="5">
        <v>0.39032662927154399</v>
      </c>
    </row>
    <row r="1350" spans="1:7" x14ac:dyDescent="0.25">
      <c r="A1350" s="5" t="s">
        <v>10</v>
      </c>
      <c r="B1350" s="5" t="s">
        <v>8</v>
      </c>
      <c r="C1350" s="5" t="s">
        <v>51</v>
      </c>
      <c r="D1350" s="5" t="s">
        <v>63</v>
      </c>
      <c r="E1350" s="5" t="s">
        <v>25</v>
      </c>
      <c r="F1350" s="5">
        <v>2023</v>
      </c>
      <c r="G1350" s="5">
        <v>0.51904143002324099</v>
      </c>
    </row>
    <row r="1351" spans="1:7" x14ac:dyDescent="0.25">
      <c r="A1351" s="5" t="s">
        <v>10</v>
      </c>
      <c r="B1351" s="5" t="s">
        <v>9</v>
      </c>
      <c r="C1351" s="5" t="s">
        <v>51</v>
      </c>
      <c r="D1351" s="5" t="s">
        <v>63</v>
      </c>
      <c r="E1351" s="5" t="s">
        <v>25</v>
      </c>
      <c r="F1351" s="5">
        <v>2023</v>
      </c>
      <c r="G1351" s="5">
        <v>0.70842325894018099</v>
      </c>
    </row>
    <row r="1352" spans="1:7" x14ac:dyDescent="0.25">
      <c r="A1352" s="5" t="s">
        <v>3</v>
      </c>
      <c r="B1352" s="5" t="s">
        <v>4</v>
      </c>
      <c r="C1352" s="5" t="s">
        <v>51</v>
      </c>
      <c r="D1352" s="5" t="s">
        <v>63</v>
      </c>
      <c r="E1352" s="5" t="s">
        <v>25</v>
      </c>
      <c r="F1352" s="5">
        <v>2024</v>
      </c>
      <c r="G1352" s="5">
        <v>7.9321710542615095E-2</v>
      </c>
    </row>
    <row r="1353" spans="1:7" x14ac:dyDescent="0.25">
      <c r="A1353" s="5" t="s">
        <v>3</v>
      </c>
      <c r="B1353" s="5" t="s">
        <v>6</v>
      </c>
      <c r="C1353" s="5" t="s">
        <v>51</v>
      </c>
      <c r="D1353" s="5" t="s">
        <v>63</v>
      </c>
      <c r="E1353" s="5" t="s">
        <v>25</v>
      </c>
      <c r="F1353" s="5">
        <v>2024</v>
      </c>
      <c r="G1353" s="5">
        <v>0.11424072589310399</v>
      </c>
    </row>
    <row r="1354" spans="1:7" x14ac:dyDescent="0.25">
      <c r="A1354" s="5" t="s">
        <v>3</v>
      </c>
      <c r="B1354" s="5" t="s">
        <v>7</v>
      </c>
      <c r="C1354" s="5" t="s">
        <v>51</v>
      </c>
      <c r="D1354" s="5" t="s">
        <v>63</v>
      </c>
      <c r="E1354" s="5" t="s">
        <v>25</v>
      </c>
      <c r="F1354" s="5">
        <v>2024</v>
      </c>
      <c r="G1354" s="5">
        <v>0.14162858428511699</v>
      </c>
    </row>
    <row r="1355" spans="1:7" x14ac:dyDescent="0.25">
      <c r="A1355" s="5" t="s">
        <v>3</v>
      </c>
      <c r="B1355" s="5" t="s">
        <v>8</v>
      </c>
      <c r="C1355" s="5" t="s">
        <v>51</v>
      </c>
      <c r="D1355" s="5" t="s">
        <v>63</v>
      </c>
      <c r="E1355" s="5" t="s">
        <v>25</v>
      </c>
      <c r="F1355" s="5">
        <v>2024</v>
      </c>
      <c r="G1355" s="5">
        <v>0.18370546002360899</v>
      </c>
    </row>
    <row r="1356" spans="1:7" x14ac:dyDescent="0.25">
      <c r="A1356" s="5" t="s">
        <v>3</v>
      </c>
      <c r="B1356" s="5" t="s">
        <v>9</v>
      </c>
      <c r="C1356" s="5" t="s">
        <v>51</v>
      </c>
      <c r="D1356" s="5" t="s">
        <v>63</v>
      </c>
      <c r="E1356" s="5" t="s">
        <v>25</v>
      </c>
      <c r="F1356" s="5">
        <v>2024</v>
      </c>
      <c r="G1356" s="5">
        <v>0.32137977427082598</v>
      </c>
    </row>
    <row r="1357" spans="1:7" x14ac:dyDescent="0.25">
      <c r="A1357" s="5" t="s">
        <v>10</v>
      </c>
      <c r="B1357" s="5" t="s">
        <v>4</v>
      </c>
      <c r="C1357" s="5" t="s">
        <v>51</v>
      </c>
      <c r="D1357" s="5" t="s">
        <v>63</v>
      </c>
      <c r="E1357" s="5" t="s">
        <v>25</v>
      </c>
      <c r="F1357" s="5">
        <v>2024</v>
      </c>
      <c r="G1357" s="5">
        <v>0.19639921091774201</v>
      </c>
    </row>
    <row r="1358" spans="1:7" x14ac:dyDescent="0.25">
      <c r="A1358" s="5" t="s">
        <v>10</v>
      </c>
      <c r="B1358" s="5" t="s">
        <v>6</v>
      </c>
      <c r="C1358" s="5" t="s">
        <v>51</v>
      </c>
      <c r="D1358" s="5" t="s">
        <v>63</v>
      </c>
      <c r="E1358" s="5" t="s">
        <v>25</v>
      </c>
      <c r="F1358" s="5">
        <v>2024</v>
      </c>
      <c r="G1358" s="5">
        <v>0.29421006062029198</v>
      </c>
    </row>
    <row r="1359" spans="1:7" x14ac:dyDescent="0.25">
      <c r="A1359" s="5" t="s">
        <v>10</v>
      </c>
      <c r="B1359" s="5" t="s">
        <v>7</v>
      </c>
      <c r="C1359" s="5" t="s">
        <v>51</v>
      </c>
      <c r="D1359" s="5" t="s">
        <v>63</v>
      </c>
      <c r="E1359" s="5" t="s">
        <v>25</v>
      </c>
      <c r="F1359" s="5">
        <v>2024</v>
      </c>
      <c r="G1359" s="5">
        <v>0.389155994029386</v>
      </c>
    </row>
    <row r="1360" spans="1:7" x14ac:dyDescent="0.25">
      <c r="A1360" s="5" t="s">
        <v>10</v>
      </c>
      <c r="B1360" s="5" t="s">
        <v>8</v>
      </c>
      <c r="C1360" s="5" t="s">
        <v>51</v>
      </c>
      <c r="D1360" s="5" t="s">
        <v>63</v>
      </c>
      <c r="E1360" s="5" t="s">
        <v>25</v>
      </c>
      <c r="F1360" s="5">
        <v>2024</v>
      </c>
      <c r="G1360" s="5">
        <v>0.51407653150839105</v>
      </c>
    </row>
    <row r="1361" spans="1:7" x14ac:dyDescent="0.25">
      <c r="A1361" s="5" t="s">
        <v>10</v>
      </c>
      <c r="B1361" s="5" t="s">
        <v>9</v>
      </c>
      <c r="C1361" s="5" t="s">
        <v>51</v>
      </c>
      <c r="D1361" s="5" t="s">
        <v>63</v>
      </c>
      <c r="E1361" s="5" t="s">
        <v>25</v>
      </c>
      <c r="F1361" s="5">
        <v>2024</v>
      </c>
      <c r="G1361" s="5">
        <v>0.69491284597479297</v>
      </c>
    </row>
    <row r="1362" spans="1:7" x14ac:dyDescent="0.25">
      <c r="A1362" s="5" t="s">
        <v>3</v>
      </c>
      <c r="B1362" s="5" t="s">
        <v>4</v>
      </c>
      <c r="C1362" s="5" t="s">
        <v>51</v>
      </c>
      <c r="D1362" s="5" t="s">
        <v>63</v>
      </c>
      <c r="E1362" s="5" t="s">
        <v>25</v>
      </c>
      <c r="F1362" s="5">
        <v>2025</v>
      </c>
      <c r="G1362" s="5">
        <v>8.1236003641182095E-2</v>
      </c>
    </row>
    <row r="1363" spans="1:7" x14ac:dyDescent="0.25">
      <c r="A1363" s="5" t="s">
        <v>3</v>
      </c>
      <c r="B1363" s="5" t="s">
        <v>6</v>
      </c>
      <c r="C1363" s="5" t="s">
        <v>51</v>
      </c>
      <c r="D1363" s="5" t="s">
        <v>63</v>
      </c>
      <c r="E1363" s="5" t="s">
        <v>25</v>
      </c>
      <c r="F1363" s="5">
        <v>2025</v>
      </c>
      <c r="G1363" s="5">
        <v>0.11658869250128601</v>
      </c>
    </row>
    <row r="1364" spans="1:7" x14ac:dyDescent="0.25">
      <c r="A1364" s="5" t="s">
        <v>3</v>
      </c>
      <c r="B1364" s="5" t="s">
        <v>7</v>
      </c>
      <c r="C1364" s="5" t="s">
        <v>51</v>
      </c>
      <c r="D1364" s="5" t="s">
        <v>63</v>
      </c>
      <c r="E1364" s="5" t="s">
        <v>25</v>
      </c>
      <c r="F1364" s="5">
        <v>2025</v>
      </c>
      <c r="G1364" s="5">
        <v>0.14435737390746201</v>
      </c>
    </row>
    <row r="1365" spans="1:7" x14ac:dyDescent="0.25">
      <c r="A1365" s="5" t="s">
        <v>3</v>
      </c>
      <c r="B1365" s="5" t="s">
        <v>8</v>
      </c>
      <c r="C1365" s="5" t="s">
        <v>51</v>
      </c>
      <c r="D1365" s="5" t="s">
        <v>63</v>
      </c>
      <c r="E1365" s="5" t="s">
        <v>25</v>
      </c>
      <c r="F1365" s="5">
        <v>2025</v>
      </c>
      <c r="G1365" s="5">
        <v>0.18688327989827699</v>
      </c>
    </row>
    <row r="1366" spans="1:7" x14ac:dyDescent="0.25">
      <c r="A1366" s="5" t="s">
        <v>3</v>
      </c>
      <c r="B1366" s="5" t="s">
        <v>9</v>
      </c>
      <c r="C1366" s="5" t="s">
        <v>51</v>
      </c>
      <c r="D1366" s="5" t="s">
        <v>63</v>
      </c>
      <c r="E1366" s="5" t="s">
        <v>25</v>
      </c>
      <c r="F1366" s="5">
        <v>2025</v>
      </c>
      <c r="G1366" s="5">
        <v>0.32488586821200599</v>
      </c>
    </row>
    <row r="1367" spans="1:7" x14ac:dyDescent="0.25">
      <c r="A1367" s="5" t="s">
        <v>10</v>
      </c>
      <c r="B1367" s="5" t="s">
        <v>4</v>
      </c>
      <c r="C1367" s="5" t="s">
        <v>51</v>
      </c>
      <c r="D1367" s="5" t="s">
        <v>63</v>
      </c>
      <c r="E1367" s="5" t="s">
        <v>25</v>
      </c>
      <c r="F1367" s="5">
        <v>2025</v>
      </c>
      <c r="G1367" s="5">
        <v>0.196600174975051</v>
      </c>
    </row>
    <row r="1368" spans="1:7" x14ac:dyDescent="0.25">
      <c r="A1368" s="5" t="s">
        <v>10</v>
      </c>
      <c r="B1368" s="5" t="s">
        <v>6</v>
      </c>
      <c r="C1368" s="5" t="s">
        <v>51</v>
      </c>
      <c r="D1368" s="5" t="s">
        <v>63</v>
      </c>
      <c r="E1368" s="5" t="s">
        <v>25</v>
      </c>
      <c r="F1368" s="5">
        <v>2025</v>
      </c>
      <c r="G1368" s="5">
        <v>0.29302142143118798</v>
      </c>
    </row>
    <row r="1369" spans="1:7" x14ac:dyDescent="0.25">
      <c r="A1369" s="5" t="s">
        <v>10</v>
      </c>
      <c r="B1369" s="5" t="s">
        <v>7</v>
      </c>
      <c r="C1369" s="5" t="s">
        <v>51</v>
      </c>
      <c r="D1369" s="5" t="s">
        <v>63</v>
      </c>
      <c r="E1369" s="5" t="s">
        <v>25</v>
      </c>
      <c r="F1369" s="5">
        <v>2025</v>
      </c>
      <c r="G1369" s="5">
        <v>0.38569001960606702</v>
      </c>
    </row>
    <row r="1370" spans="1:7" x14ac:dyDescent="0.25">
      <c r="A1370" s="5" t="s">
        <v>10</v>
      </c>
      <c r="B1370" s="5" t="s">
        <v>8</v>
      </c>
      <c r="C1370" s="5" t="s">
        <v>51</v>
      </c>
      <c r="D1370" s="5" t="s">
        <v>63</v>
      </c>
      <c r="E1370" s="5" t="s">
        <v>25</v>
      </c>
      <c r="F1370" s="5">
        <v>2025</v>
      </c>
      <c r="G1370" s="5">
        <v>0.50624355351860795</v>
      </c>
    </row>
    <row r="1371" spans="1:7" x14ac:dyDescent="0.25">
      <c r="A1371" s="5" t="s">
        <v>10</v>
      </c>
      <c r="B1371" s="5" t="s">
        <v>9</v>
      </c>
      <c r="C1371" s="5" t="s">
        <v>51</v>
      </c>
      <c r="D1371" s="5" t="s">
        <v>63</v>
      </c>
      <c r="E1371" s="5" t="s">
        <v>25</v>
      </c>
      <c r="F1371" s="5">
        <v>2025</v>
      </c>
      <c r="G1371" s="5">
        <v>0.67805476731220404</v>
      </c>
    </row>
    <row r="1372" spans="1:7" x14ac:dyDescent="0.25">
      <c r="A1372" s="5" t="s">
        <v>3</v>
      </c>
      <c r="B1372" s="5" t="s">
        <v>4</v>
      </c>
      <c r="C1372" s="5" t="s">
        <v>51</v>
      </c>
      <c r="D1372" s="5" t="s">
        <v>63</v>
      </c>
      <c r="E1372" s="5" t="s">
        <v>25</v>
      </c>
      <c r="F1372" s="5">
        <v>2026</v>
      </c>
      <c r="G1372" s="5">
        <v>8.2716442540097704E-2</v>
      </c>
    </row>
    <row r="1373" spans="1:7" x14ac:dyDescent="0.25">
      <c r="A1373" s="5" t="s">
        <v>3</v>
      </c>
      <c r="B1373" s="5" t="s">
        <v>6</v>
      </c>
      <c r="C1373" s="5" t="s">
        <v>51</v>
      </c>
      <c r="D1373" s="5" t="s">
        <v>63</v>
      </c>
      <c r="E1373" s="5" t="s">
        <v>25</v>
      </c>
      <c r="F1373" s="5">
        <v>2026</v>
      </c>
      <c r="G1373" s="5">
        <v>0.118300421462846</v>
      </c>
    </row>
    <row r="1374" spans="1:7" x14ac:dyDescent="0.25">
      <c r="A1374" s="5" t="s">
        <v>3</v>
      </c>
      <c r="B1374" s="5" t="s">
        <v>7</v>
      </c>
      <c r="C1374" s="5" t="s">
        <v>51</v>
      </c>
      <c r="D1374" s="5" t="s">
        <v>63</v>
      </c>
      <c r="E1374" s="5" t="s">
        <v>25</v>
      </c>
      <c r="F1374" s="5">
        <v>2026</v>
      </c>
      <c r="G1374" s="5">
        <v>0.146289692674405</v>
      </c>
    </row>
    <row r="1375" spans="1:7" x14ac:dyDescent="0.25">
      <c r="A1375" s="5" t="s">
        <v>3</v>
      </c>
      <c r="B1375" s="5" t="s">
        <v>8</v>
      </c>
      <c r="C1375" s="5" t="s">
        <v>51</v>
      </c>
      <c r="D1375" s="5" t="s">
        <v>63</v>
      </c>
      <c r="E1375" s="5" t="s">
        <v>25</v>
      </c>
      <c r="F1375" s="5">
        <v>2026</v>
      </c>
      <c r="G1375" s="5">
        <v>0.18901508581419499</v>
      </c>
    </row>
    <row r="1376" spans="1:7" x14ac:dyDescent="0.25">
      <c r="A1376" s="5" t="s">
        <v>3</v>
      </c>
      <c r="B1376" s="5" t="s">
        <v>9</v>
      </c>
      <c r="C1376" s="5" t="s">
        <v>51</v>
      </c>
      <c r="D1376" s="5" t="s">
        <v>63</v>
      </c>
      <c r="E1376" s="5" t="s">
        <v>25</v>
      </c>
      <c r="F1376" s="5">
        <v>2026</v>
      </c>
      <c r="G1376" s="5">
        <v>0.32652312730330002</v>
      </c>
    </row>
    <row r="1377" spans="1:7" x14ac:dyDescent="0.25">
      <c r="A1377" s="5" t="s">
        <v>10</v>
      </c>
      <c r="B1377" s="5" t="s">
        <v>4</v>
      </c>
      <c r="C1377" s="5" t="s">
        <v>51</v>
      </c>
      <c r="D1377" s="5" t="s">
        <v>63</v>
      </c>
      <c r="E1377" s="5" t="s">
        <v>25</v>
      </c>
      <c r="F1377" s="5">
        <v>2026</v>
      </c>
      <c r="G1377" s="5">
        <v>0.19546590663993699</v>
      </c>
    </row>
    <row r="1378" spans="1:7" x14ac:dyDescent="0.25">
      <c r="A1378" s="5" t="s">
        <v>10</v>
      </c>
      <c r="B1378" s="5" t="s">
        <v>6</v>
      </c>
      <c r="C1378" s="5" t="s">
        <v>51</v>
      </c>
      <c r="D1378" s="5" t="s">
        <v>63</v>
      </c>
      <c r="E1378" s="5" t="s">
        <v>25</v>
      </c>
      <c r="F1378" s="5">
        <v>2026</v>
      </c>
      <c r="G1378" s="5">
        <v>0.289857082463857</v>
      </c>
    </row>
    <row r="1379" spans="1:7" x14ac:dyDescent="0.25">
      <c r="A1379" s="5" t="s">
        <v>10</v>
      </c>
      <c r="B1379" s="5" t="s">
        <v>7</v>
      </c>
      <c r="C1379" s="5" t="s">
        <v>51</v>
      </c>
      <c r="D1379" s="5" t="s">
        <v>63</v>
      </c>
      <c r="E1379" s="5" t="s">
        <v>25</v>
      </c>
      <c r="F1379" s="5">
        <v>2026</v>
      </c>
      <c r="G1379" s="5">
        <v>0.37967899559604501</v>
      </c>
    </row>
    <row r="1380" spans="1:7" x14ac:dyDescent="0.25">
      <c r="A1380" s="5" t="s">
        <v>10</v>
      </c>
      <c r="B1380" s="5" t="s">
        <v>8</v>
      </c>
      <c r="C1380" s="5" t="s">
        <v>51</v>
      </c>
      <c r="D1380" s="5" t="s">
        <v>63</v>
      </c>
      <c r="E1380" s="5" t="s">
        <v>25</v>
      </c>
      <c r="F1380" s="5">
        <v>2026</v>
      </c>
      <c r="G1380" s="5">
        <v>0.49523653231136899</v>
      </c>
    </row>
    <row r="1381" spans="1:7" x14ac:dyDescent="0.25">
      <c r="A1381" s="5" t="s">
        <v>10</v>
      </c>
      <c r="B1381" s="5" t="s">
        <v>9</v>
      </c>
      <c r="C1381" s="5" t="s">
        <v>51</v>
      </c>
      <c r="D1381" s="5" t="s">
        <v>63</v>
      </c>
      <c r="E1381" s="5" t="s">
        <v>25</v>
      </c>
      <c r="F1381" s="5">
        <v>2026</v>
      </c>
      <c r="G1381" s="5">
        <v>0.65745134484899004</v>
      </c>
    </row>
    <row r="1382" spans="1:7" x14ac:dyDescent="0.25">
      <c r="A1382" s="5" t="s">
        <v>3</v>
      </c>
      <c r="B1382" s="5" t="s">
        <v>4</v>
      </c>
      <c r="C1382" s="5" t="s">
        <v>51</v>
      </c>
      <c r="D1382" s="5" t="s">
        <v>63</v>
      </c>
      <c r="E1382" s="5" t="s">
        <v>25</v>
      </c>
      <c r="F1382" s="5">
        <v>2027</v>
      </c>
      <c r="G1382" s="5">
        <v>8.3589801584163806E-2</v>
      </c>
    </row>
    <row r="1383" spans="1:7" x14ac:dyDescent="0.25">
      <c r="A1383" s="5" t="s">
        <v>3</v>
      </c>
      <c r="B1383" s="5" t="s">
        <v>6</v>
      </c>
      <c r="C1383" s="5" t="s">
        <v>51</v>
      </c>
      <c r="D1383" s="5" t="s">
        <v>63</v>
      </c>
      <c r="E1383" s="5" t="s">
        <v>25</v>
      </c>
      <c r="F1383" s="5">
        <v>2027</v>
      </c>
      <c r="G1383" s="5">
        <v>0.11913752378499801</v>
      </c>
    </row>
    <row r="1384" spans="1:7" x14ac:dyDescent="0.25">
      <c r="A1384" s="5" t="s">
        <v>3</v>
      </c>
      <c r="B1384" s="5" t="s">
        <v>7</v>
      </c>
      <c r="C1384" s="5" t="s">
        <v>51</v>
      </c>
      <c r="D1384" s="5" t="s">
        <v>63</v>
      </c>
      <c r="E1384" s="5" t="s">
        <v>25</v>
      </c>
      <c r="F1384" s="5">
        <v>2027</v>
      </c>
      <c r="G1384" s="5">
        <v>0.147135027927807</v>
      </c>
    </row>
    <row r="1385" spans="1:7" x14ac:dyDescent="0.25">
      <c r="A1385" s="5" t="s">
        <v>3</v>
      </c>
      <c r="B1385" s="5" t="s">
        <v>8</v>
      </c>
      <c r="C1385" s="5" t="s">
        <v>51</v>
      </c>
      <c r="D1385" s="5" t="s">
        <v>63</v>
      </c>
      <c r="E1385" s="5" t="s">
        <v>25</v>
      </c>
      <c r="F1385" s="5">
        <v>2027</v>
      </c>
      <c r="G1385" s="5">
        <v>0.18973413821361501</v>
      </c>
    </row>
    <row r="1386" spans="1:7" x14ac:dyDescent="0.25">
      <c r="A1386" s="5" t="s">
        <v>3</v>
      </c>
      <c r="B1386" s="5" t="s">
        <v>9</v>
      </c>
      <c r="C1386" s="5" t="s">
        <v>51</v>
      </c>
      <c r="D1386" s="5" t="s">
        <v>63</v>
      </c>
      <c r="E1386" s="5" t="s">
        <v>25</v>
      </c>
      <c r="F1386" s="5">
        <v>2027</v>
      </c>
      <c r="G1386" s="5">
        <v>0.32570759980963998</v>
      </c>
    </row>
    <row r="1387" spans="1:7" x14ac:dyDescent="0.25">
      <c r="A1387" s="5" t="s">
        <v>10</v>
      </c>
      <c r="B1387" s="5" t="s">
        <v>4</v>
      </c>
      <c r="C1387" s="5" t="s">
        <v>51</v>
      </c>
      <c r="D1387" s="5" t="s">
        <v>63</v>
      </c>
      <c r="E1387" s="5" t="s">
        <v>25</v>
      </c>
      <c r="F1387" s="5">
        <v>2027</v>
      </c>
      <c r="G1387" s="5">
        <v>0.19272217058268601</v>
      </c>
    </row>
    <row r="1388" spans="1:7" x14ac:dyDescent="0.25">
      <c r="A1388" s="5" t="s">
        <v>10</v>
      </c>
      <c r="B1388" s="5" t="s">
        <v>6</v>
      </c>
      <c r="C1388" s="5" t="s">
        <v>51</v>
      </c>
      <c r="D1388" s="5" t="s">
        <v>63</v>
      </c>
      <c r="E1388" s="5" t="s">
        <v>25</v>
      </c>
      <c r="F1388" s="5">
        <v>2027</v>
      </c>
      <c r="G1388" s="5">
        <v>0.284350158191851</v>
      </c>
    </row>
    <row r="1389" spans="1:7" x14ac:dyDescent="0.25">
      <c r="A1389" s="5" t="s">
        <v>10</v>
      </c>
      <c r="B1389" s="5" t="s">
        <v>7</v>
      </c>
      <c r="C1389" s="5" t="s">
        <v>51</v>
      </c>
      <c r="D1389" s="5" t="s">
        <v>63</v>
      </c>
      <c r="E1389" s="5" t="s">
        <v>25</v>
      </c>
      <c r="F1389" s="5">
        <v>2027</v>
      </c>
      <c r="G1389" s="5">
        <v>0.37069037395705001</v>
      </c>
    </row>
    <row r="1390" spans="1:7" x14ac:dyDescent="0.25">
      <c r="A1390" s="5" t="s">
        <v>10</v>
      </c>
      <c r="B1390" s="5" t="s">
        <v>8</v>
      </c>
      <c r="C1390" s="5" t="s">
        <v>51</v>
      </c>
      <c r="D1390" s="5" t="s">
        <v>63</v>
      </c>
      <c r="E1390" s="5" t="s">
        <v>25</v>
      </c>
      <c r="F1390" s="5">
        <v>2027</v>
      </c>
      <c r="G1390" s="5">
        <v>0.48056552486155402</v>
      </c>
    </row>
    <row r="1391" spans="1:7" x14ac:dyDescent="0.25">
      <c r="A1391" s="5" t="s">
        <v>10</v>
      </c>
      <c r="B1391" s="5" t="s">
        <v>9</v>
      </c>
      <c r="C1391" s="5" t="s">
        <v>51</v>
      </c>
      <c r="D1391" s="5" t="s">
        <v>63</v>
      </c>
      <c r="E1391" s="5" t="s">
        <v>25</v>
      </c>
      <c r="F1391" s="5">
        <v>2027</v>
      </c>
      <c r="G1391" s="5">
        <v>0.63256335703044997</v>
      </c>
    </row>
    <row r="1392" spans="1:7" x14ac:dyDescent="0.25">
      <c r="A1392" s="5" t="s">
        <v>3</v>
      </c>
      <c r="B1392" s="5" t="s">
        <v>4</v>
      </c>
      <c r="C1392" s="5" t="s">
        <v>51</v>
      </c>
      <c r="D1392" s="5" t="s">
        <v>63</v>
      </c>
      <c r="E1392" s="5" t="s">
        <v>25</v>
      </c>
      <c r="F1392" s="5">
        <v>2028</v>
      </c>
      <c r="G1392" s="5">
        <v>8.3705911578602493E-2</v>
      </c>
    </row>
    <row r="1393" spans="1:7" x14ac:dyDescent="0.25">
      <c r="A1393" s="5" t="s">
        <v>3</v>
      </c>
      <c r="B1393" s="5" t="s">
        <v>6</v>
      </c>
      <c r="C1393" s="5" t="s">
        <v>51</v>
      </c>
      <c r="D1393" s="5" t="s">
        <v>63</v>
      </c>
      <c r="E1393" s="5" t="s">
        <v>25</v>
      </c>
      <c r="F1393" s="5">
        <v>2028</v>
      </c>
      <c r="G1393" s="5">
        <v>0.118888618092268</v>
      </c>
    </row>
    <row r="1394" spans="1:7" x14ac:dyDescent="0.25">
      <c r="A1394" s="5" t="s">
        <v>3</v>
      </c>
      <c r="B1394" s="5" t="s">
        <v>7</v>
      </c>
      <c r="C1394" s="5" t="s">
        <v>51</v>
      </c>
      <c r="D1394" s="5" t="s">
        <v>63</v>
      </c>
      <c r="E1394" s="5" t="s">
        <v>25</v>
      </c>
      <c r="F1394" s="5">
        <v>2028</v>
      </c>
      <c r="G1394" s="5">
        <v>0.14663355003829101</v>
      </c>
    </row>
    <row r="1395" spans="1:7" x14ac:dyDescent="0.25">
      <c r="A1395" s="5" t="s">
        <v>3</v>
      </c>
      <c r="B1395" s="5" t="s">
        <v>8</v>
      </c>
      <c r="C1395" s="5" t="s">
        <v>51</v>
      </c>
      <c r="D1395" s="5" t="s">
        <v>63</v>
      </c>
      <c r="E1395" s="5" t="s">
        <v>25</v>
      </c>
      <c r="F1395" s="5">
        <v>2028</v>
      </c>
      <c r="G1395" s="5">
        <v>0.18870794399457999</v>
      </c>
    </row>
    <row r="1396" spans="1:7" x14ac:dyDescent="0.25">
      <c r="A1396" s="5" t="s">
        <v>3</v>
      </c>
      <c r="B1396" s="5" t="s">
        <v>9</v>
      </c>
      <c r="C1396" s="5" t="s">
        <v>51</v>
      </c>
      <c r="D1396" s="5" t="s">
        <v>63</v>
      </c>
      <c r="E1396" s="5" t="s">
        <v>25</v>
      </c>
      <c r="F1396" s="5">
        <v>2028</v>
      </c>
      <c r="G1396" s="5">
        <v>0.32188377484368502</v>
      </c>
    </row>
    <row r="1397" spans="1:7" x14ac:dyDescent="0.25">
      <c r="A1397" s="5" t="s">
        <v>10</v>
      </c>
      <c r="B1397" s="5" t="s">
        <v>4</v>
      </c>
      <c r="C1397" s="5" t="s">
        <v>51</v>
      </c>
      <c r="D1397" s="5" t="s">
        <v>63</v>
      </c>
      <c r="E1397" s="5" t="s">
        <v>25</v>
      </c>
      <c r="F1397" s="5">
        <v>2028</v>
      </c>
      <c r="G1397" s="5">
        <v>0.188181472960676</v>
      </c>
    </row>
    <row r="1398" spans="1:7" x14ac:dyDescent="0.25">
      <c r="A1398" s="5" t="s">
        <v>10</v>
      </c>
      <c r="B1398" s="5" t="s">
        <v>6</v>
      </c>
      <c r="C1398" s="5" t="s">
        <v>51</v>
      </c>
      <c r="D1398" s="5" t="s">
        <v>63</v>
      </c>
      <c r="E1398" s="5" t="s">
        <v>25</v>
      </c>
      <c r="F1398" s="5">
        <v>2028</v>
      </c>
      <c r="G1398" s="5">
        <v>0.27623712347786999</v>
      </c>
    </row>
    <row r="1399" spans="1:7" x14ac:dyDescent="0.25">
      <c r="A1399" s="5" t="s">
        <v>10</v>
      </c>
      <c r="B1399" s="5" t="s">
        <v>7</v>
      </c>
      <c r="C1399" s="5" t="s">
        <v>51</v>
      </c>
      <c r="D1399" s="5" t="s">
        <v>63</v>
      </c>
      <c r="E1399" s="5" t="s">
        <v>25</v>
      </c>
      <c r="F1399" s="5">
        <v>2028</v>
      </c>
      <c r="G1399" s="5">
        <v>0.35839462046722098</v>
      </c>
    </row>
    <row r="1400" spans="1:7" x14ac:dyDescent="0.25">
      <c r="A1400" s="5" t="s">
        <v>10</v>
      </c>
      <c r="B1400" s="5" t="s">
        <v>8</v>
      </c>
      <c r="C1400" s="5" t="s">
        <v>51</v>
      </c>
      <c r="D1400" s="5" t="s">
        <v>63</v>
      </c>
      <c r="E1400" s="5" t="s">
        <v>25</v>
      </c>
      <c r="F1400" s="5">
        <v>2028</v>
      </c>
      <c r="G1400" s="5">
        <v>0.461819382439492</v>
      </c>
    </row>
    <row r="1401" spans="1:7" x14ac:dyDescent="0.25">
      <c r="A1401" s="5" t="s">
        <v>10</v>
      </c>
      <c r="B1401" s="5" t="s">
        <v>9</v>
      </c>
      <c r="C1401" s="5" t="s">
        <v>51</v>
      </c>
      <c r="D1401" s="5" t="s">
        <v>63</v>
      </c>
      <c r="E1401" s="5" t="s">
        <v>25</v>
      </c>
      <c r="F1401" s="5">
        <v>2028</v>
      </c>
      <c r="G1401" s="5">
        <v>0.60285173491886801</v>
      </c>
    </row>
    <row r="1402" spans="1:7" x14ac:dyDescent="0.25">
      <c r="A1402" s="5" t="s">
        <v>3</v>
      </c>
      <c r="B1402" s="5" t="s">
        <v>4</v>
      </c>
      <c r="C1402" s="5" t="s">
        <v>51</v>
      </c>
      <c r="D1402" s="5" t="s">
        <v>63</v>
      </c>
      <c r="E1402" s="5" t="s">
        <v>25</v>
      </c>
      <c r="F1402" s="5">
        <v>2029</v>
      </c>
      <c r="G1402" s="5">
        <v>8.2791689054071804E-2</v>
      </c>
    </row>
    <row r="1403" spans="1:7" x14ac:dyDescent="0.25">
      <c r="A1403" s="5" t="s">
        <v>3</v>
      </c>
      <c r="B1403" s="5" t="s">
        <v>6</v>
      </c>
      <c r="C1403" s="5" t="s">
        <v>51</v>
      </c>
      <c r="D1403" s="5" t="s">
        <v>63</v>
      </c>
      <c r="E1403" s="5" t="s">
        <v>25</v>
      </c>
      <c r="F1403" s="5">
        <v>2029</v>
      </c>
      <c r="G1403" s="5">
        <v>0.117178474498248</v>
      </c>
    </row>
    <row r="1404" spans="1:7" x14ac:dyDescent="0.25">
      <c r="A1404" s="5" t="s">
        <v>3</v>
      </c>
      <c r="B1404" s="5" t="s">
        <v>7</v>
      </c>
      <c r="C1404" s="5" t="s">
        <v>51</v>
      </c>
      <c r="D1404" s="5" t="s">
        <v>63</v>
      </c>
      <c r="E1404" s="5" t="s">
        <v>25</v>
      </c>
      <c r="F1404" s="5">
        <v>2029</v>
      </c>
      <c r="G1404" s="5">
        <v>0.144328437813944</v>
      </c>
    </row>
    <row r="1405" spans="1:7" x14ac:dyDescent="0.25">
      <c r="A1405" s="5" t="s">
        <v>3</v>
      </c>
      <c r="B1405" s="5" t="s">
        <v>8</v>
      </c>
      <c r="C1405" s="5" t="s">
        <v>51</v>
      </c>
      <c r="D1405" s="5" t="s">
        <v>63</v>
      </c>
      <c r="E1405" s="5" t="s">
        <v>25</v>
      </c>
      <c r="F1405" s="5">
        <v>2029</v>
      </c>
      <c r="G1405" s="5">
        <v>0.18536044619957101</v>
      </c>
    </row>
    <row r="1406" spans="1:7" x14ac:dyDescent="0.25">
      <c r="A1406" s="5" t="s">
        <v>3</v>
      </c>
      <c r="B1406" s="5" t="s">
        <v>9</v>
      </c>
      <c r="C1406" s="5" t="s">
        <v>51</v>
      </c>
      <c r="D1406" s="5" t="s">
        <v>63</v>
      </c>
      <c r="E1406" s="5" t="s">
        <v>25</v>
      </c>
      <c r="F1406" s="5">
        <v>2029</v>
      </c>
      <c r="G1406" s="5">
        <v>0.31413447045002602</v>
      </c>
    </row>
    <row r="1407" spans="1:7" x14ac:dyDescent="0.25">
      <c r="A1407" s="5" t="s">
        <v>10</v>
      </c>
      <c r="B1407" s="5" t="s">
        <v>4</v>
      </c>
      <c r="C1407" s="5" t="s">
        <v>51</v>
      </c>
      <c r="D1407" s="5" t="s">
        <v>63</v>
      </c>
      <c r="E1407" s="5" t="s">
        <v>25</v>
      </c>
      <c r="F1407" s="5">
        <v>2029</v>
      </c>
      <c r="G1407" s="5">
        <v>0.18149494820119799</v>
      </c>
    </row>
    <row r="1408" spans="1:7" x14ac:dyDescent="0.25">
      <c r="A1408" s="5" t="s">
        <v>10</v>
      </c>
      <c r="B1408" s="5" t="s">
        <v>6</v>
      </c>
      <c r="C1408" s="5" t="s">
        <v>51</v>
      </c>
      <c r="D1408" s="5" t="s">
        <v>63</v>
      </c>
      <c r="E1408" s="5" t="s">
        <v>25</v>
      </c>
      <c r="F1408" s="5">
        <v>2029</v>
      </c>
      <c r="G1408" s="5">
        <v>0.26505076776318598</v>
      </c>
    </row>
    <row r="1409" spans="1:7" x14ac:dyDescent="0.25">
      <c r="A1409" s="5" t="s">
        <v>10</v>
      </c>
      <c r="B1409" s="5" t="s">
        <v>7</v>
      </c>
      <c r="C1409" s="5" t="s">
        <v>51</v>
      </c>
      <c r="D1409" s="5" t="s">
        <v>63</v>
      </c>
      <c r="E1409" s="5" t="s">
        <v>25</v>
      </c>
      <c r="F1409" s="5">
        <v>2029</v>
      </c>
      <c r="G1409" s="5">
        <v>0.342238062913511</v>
      </c>
    </row>
    <row r="1410" spans="1:7" x14ac:dyDescent="0.25">
      <c r="A1410" s="5" t="s">
        <v>10</v>
      </c>
      <c r="B1410" s="5" t="s">
        <v>8</v>
      </c>
      <c r="C1410" s="5" t="s">
        <v>51</v>
      </c>
      <c r="D1410" s="5" t="s">
        <v>63</v>
      </c>
      <c r="E1410" s="5" t="s">
        <v>25</v>
      </c>
      <c r="F1410" s="5">
        <v>2029</v>
      </c>
      <c r="G1410" s="5">
        <v>0.43836350885932002</v>
      </c>
    </row>
    <row r="1411" spans="1:7" x14ac:dyDescent="0.25">
      <c r="A1411" s="5" t="s">
        <v>10</v>
      </c>
      <c r="B1411" s="5" t="s">
        <v>9</v>
      </c>
      <c r="C1411" s="5" t="s">
        <v>51</v>
      </c>
      <c r="D1411" s="5" t="s">
        <v>63</v>
      </c>
      <c r="E1411" s="5" t="s">
        <v>25</v>
      </c>
      <c r="F1411" s="5">
        <v>2029</v>
      </c>
      <c r="G1411" s="5">
        <v>0.56760480662368396</v>
      </c>
    </row>
    <row r="1412" spans="1:7" x14ac:dyDescent="0.25">
      <c r="A1412" s="5" t="s">
        <v>3</v>
      </c>
      <c r="B1412" s="5" t="s">
        <v>4</v>
      </c>
      <c r="C1412" s="5" t="s">
        <v>51</v>
      </c>
      <c r="D1412" s="5" t="s">
        <v>63</v>
      </c>
      <c r="E1412" s="5" t="s">
        <v>25</v>
      </c>
      <c r="F1412" s="5">
        <v>2030</v>
      </c>
      <c r="G1412" s="5">
        <v>8.0487934884670806E-2</v>
      </c>
    </row>
    <row r="1413" spans="1:7" x14ac:dyDescent="0.25">
      <c r="A1413" s="5" t="s">
        <v>3</v>
      </c>
      <c r="B1413" s="5" t="s">
        <v>6</v>
      </c>
      <c r="C1413" s="5" t="s">
        <v>51</v>
      </c>
      <c r="D1413" s="5" t="s">
        <v>63</v>
      </c>
      <c r="E1413" s="5" t="s">
        <v>25</v>
      </c>
      <c r="F1413" s="5">
        <v>2030</v>
      </c>
      <c r="G1413" s="5">
        <v>0.11351596866090501</v>
      </c>
    </row>
    <row r="1414" spans="1:7" x14ac:dyDescent="0.25">
      <c r="A1414" s="5" t="s">
        <v>3</v>
      </c>
      <c r="B1414" s="5" t="s">
        <v>7</v>
      </c>
      <c r="C1414" s="5" t="s">
        <v>51</v>
      </c>
      <c r="D1414" s="5" t="s">
        <v>63</v>
      </c>
      <c r="E1414" s="5" t="s">
        <v>25</v>
      </c>
      <c r="F1414" s="5">
        <v>2030</v>
      </c>
      <c r="G1414" s="5">
        <v>0.139623151077399</v>
      </c>
    </row>
    <row r="1415" spans="1:7" x14ac:dyDescent="0.25">
      <c r="A1415" s="5" t="s">
        <v>3</v>
      </c>
      <c r="B1415" s="5" t="s">
        <v>8</v>
      </c>
      <c r="C1415" s="5" t="s">
        <v>51</v>
      </c>
      <c r="D1415" s="5" t="s">
        <v>63</v>
      </c>
      <c r="E1415" s="5" t="s">
        <v>25</v>
      </c>
      <c r="F1415" s="5">
        <v>2030</v>
      </c>
      <c r="G1415" s="5">
        <v>0.17894186510350801</v>
      </c>
    </row>
    <row r="1416" spans="1:7" x14ac:dyDescent="0.25">
      <c r="A1416" s="5" t="s">
        <v>3</v>
      </c>
      <c r="B1416" s="5" t="s">
        <v>9</v>
      </c>
      <c r="C1416" s="5" t="s">
        <v>51</v>
      </c>
      <c r="D1416" s="5" t="s">
        <v>63</v>
      </c>
      <c r="E1416" s="5" t="s">
        <v>25</v>
      </c>
      <c r="F1416" s="5">
        <v>2030</v>
      </c>
      <c r="G1416" s="5">
        <v>0.30127626590190398</v>
      </c>
    </row>
    <row r="1417" spans="1:7" x14ac:dyDescent="0.25">
      <c r="A1417" s="5" t="s">
        <v>10</v>
      </c>
      <c r="B1417" s="5" t="s">
        <v>4</v>
      </c>
      <c r="C1417" s="5" t="s">
        <v>51</v>
      </c>
      <c r="D1417" s="5" t="s">
        <v>63</v>
      </c>
      <c r="E1417" s="5" t="s">
        <v>25</v>
      </c>
      <c r="F1417" s="5">
        <v>2030</v>
      </c>
      <c r="G1417" s="5">
        <v>0.17225291352229899</v>
      </c>
    </row>
    <row r="1418" spans="1:7" x14ac:dyDescent="0.25">
      <c r="A1418" s="5" t="s">
        <v>10</v>
      </c>
      <c r="B1418" s="5" t="s">
        <v>6</v>
      </c>
      <c r="C1418" s="5" t="s">
        <v>51</v>
      </c>
      <c r="D1418" s="5" t="s">
        <v>63</v>
      </c>
      <c r="E1418" s="5" t="s">
        <v>25</v>
      </c>
      <c r="F1418" s="5">
        <v>2030</v>
      </c>
      <c r="G1418" s="5">
        <v>0.25024646344915902</v>
      </c>
    </row>
    <row r="1419" spans="1:7" x14ac:dyDescent="0.25">
      <c r="A1419" s="5" t="s">
        <v>10</v>
      </c>
      <c r="B1419" s="5" t="s">
        <v>7</v>
      </c>
      <c r="C1419" s="5" t="s">
        <v>51</v>
      </c>
      <c r="D1419" s="5" t="s">
        <v>63</v>
      </c>
      <c r="E1419" s="5" t="s">
        <v>25</v>
      </c>
      <c r="F1419" s="5">
        <v>2030</v>
      </c>
      <c r="G1419" s="5">
        <v>0.32157846715407201</v>
      </c>
    </row>
    <row r="1420" spans="1:7" x14ac:dyDescent="0.25">
      <c r="A1420" s="5" t="s">
        <v>10</v>
      </c>
      <c r="B1420" s="5" t="s">
        <v>8</v>
      </c>
      <c r="C1420" s="5" t="s">
        <v>51</v>
      </c>
      <c r="D1420" s="5" t="s">
        <v>63</v>
      </c>
      <c r="E1420" s="5" t="s">
        <v>25</v>
      </c>
      <c r="F1420" s="5">
        <v>2030</v>
      </c>
      <c r="G1420" s="5">
        <v>0.40946452218916002</v>
      </c>
    </row>
    <row r="1421" spans="1:7" x14ac:dyDescent="0.25">
      <c r="A1421" s="5" t="s">
        <v>10</v>
      </c>
      <c r="B1421" s="5" t="s">
        <v>9</v>
      </c>
      <c r="C1421" s="5" t="s">
        <v>51</v>
      </c>
      <c r="D1421" s="5" t="s">
        <v>63</v>
      </c>
      <c r="E1421" s="5" t="s">
        <v>25</v>
      </c>
      <c r="F1421" s="5">
        <v>2030</v>
      </c>
      <c r="G1421" s="5">
        <v>0.52600199243941803</v>
      </c>
    </row>
    <row r="1422" spans="1:7" x14ac:dyDescent="0.25">
      <c r="A1422" s="5" t="s">
        <v>3</v>
      </c>
      <c r="B1422" s="5" t="s">
        <v>4</v>
      </c>
      <c r="C1422" s="5" t="s">
        <v>51</v>
      </c>
      <c r="D1422" s="5" t="s">
        <v>63</v>
      </c>
      <c r="E1422" s="5" t="s">
        <v>25</v>
      </c>
      <c r="F1422" s="5">
        <v>2031</v>
      </c>
      <c r="G1422" s="5">
        <v>7.6322583830832194E-2</v>
      </c>
    </row>
    <row r="1423" spans="1:7" x14ac:dyDescent="0.25">
      <c r="A1423" s="5" t="s">
        <v>3</v>
      </c>
      <c r="B1423" s="5" t="s">
        <v>6</v>
      </c>
      <c r="C1423" s="5" t="s">
        <v>51</v>
      </c>
      <c r="D1423" s="5" t="s">
        <v>63</v>
      </c>
      <c r="E1423" s="5" t="s">
        <v>25</v>
      </c>
      <c r="F1423" s="5">
        <v>2031</v>
      </c>
      <c r="G1423" s="5">
        <v>0.10725869934179701</v>
      </c>
    </row>
    <row r="1424" spans="1:7" x14ac:dyDescent="0.25">
      <c r="A1424" s="5" t="s">
        <v>3</v>
      </c>
      <c r="B1424" s="5" t="s">
        <v>7</v>
      </c>
      <c r="C1424" s="5" t="s">
        <v>51</v>
      </c>
      <c r="D1424" s="5" t="s">
        <v>63</v>
      </c>
      <c r="E1424" s="5" t="s">
        <v>25</v>
      </c>
      <c r="F1424" s="5">
        <v>2031</v>
      </c>
      <c r="G1424" s="5">
        <v>0.131739131698417</v>
      </c>
    </row>
    <row r="1425" spans="1:7" x14ac:dyDescent="0.25">
      <c r="A1425" s="5" t="s">
        <v>3</v>
      </c>
      <c r="B1425" s="5" t="s">
        <v>8</v>
      </c>
      <c r="C1425" s="5" t="s">
        <v>51</v>
      </c>
      <c r="D1425" s="5" t="s">
        <v>63</v>
      </c>
      <c r="E1425" s="5" t="s">
        <v>25</v>
      </c>
      <c r="F1425" s="5">
        <v>2031</v>
      </c>
      <c r="G1425" s="5">
        <v>0.16847673240538499</v>
      </c>
    </row>
    <row r="1426" spans="1:7" x14ac:dyDescent="0.25">
      <c r="A1426" s="5" t="s">
        <v>3</v>
      </c>
      <c r="B1426" s="5" t="s">
        <v>9</v>
      </c>
      <c r="C1426" s="5" t="s">
        <v>51</v>
      </c>
      <c r="D1426" s="5" t="s">
        <v>63</v>
      </c>
      <c r="E1426" s="5" t="s">
        <v>25</v>
      </c>
      <c r="F1426" s="5">
        <v>2031</v>
      </c>
      <c r="G1426" s="5">
        <v>0.28178241390194098</v>
      </c>
    </row>
    <row r="1427" spans="1:7" x14ac:dyDescent="0.25">
      <c r="A1427" s="5" t="s">
        <v>10</v>
      </c>
      <c r="B1427" s="5" t="s">
        <v>4</v>
      </c>
      <c r="C1427" s="5" t="s">
        <v>51</v>
      </c>
      <c r="D1427" s="5" t="s">
        <v>63</v>
      </c>
      <c r="E1427" s="5" t="s">
        <v>25</v>
      </c>
      <c r="F1427" s="5">
        <v>2031</v>
      </c>
      <c r="G1427" s="5">
        <v>0.15997449483013301</v>
      </c>
    </row>
    <row r="1428" spans="1:7" x14ac:dyDescent="0.25">
      <c r="A1428" s="5" t="s">
        <v>10</v>
      </c>
      <c r="B1428" s="5" t="s">
        <v>6</v>
      </c>
      <c r="C1428" s="5" t="s">
        <v>51</v>
      </c>
      <c r="D1428" s="5" t="s">
        <v>63</v>
      </c>
      <c r="E1428" s="5" t="s">
        <v>25</v>
      </c>
      <c r="F1428" s="5">
        <v>2031</v>
      </c>
      <c r="G1428" s="5">
        <v>0.23118947771589199</v>
      </c>
    </row>
    <row r="1429" spans="1:7" x14ac:dyDescent="0.25">
      <c r="A1429" s="5" t="s">
        <v>10</v>
      </c>
      <c r="B1429" s="5" t="s">
        <v>7</v>
      </c>
      <c r="C1429" s="5" t="s">
        <v>51</v>
      </c>
      <c r="D1429" s="5" t="s">
        <v>63</v>
      </c>
      <c r="E1429" s="5" t="s">
        <v>25</v>
      </c>
      <c r="F1429" s="5">
        <v>2031</v>
      </c>
      <c r="G1429" s="5">
        <v>0.295670891065898</v>
      </c>
    </row>
    <row r="1430" spans="1:7" x14ac:dyDescent="0.25">
      <c r="A1430" s="5" t="s">
        <v>10</v>
      </c>
      <c r="B1430" s="5" t="s">
        <v>8</v>
      </c>
      <c r="C1430" s="5" t="s">
        <v>51</v>
      </c>
      <c r="D1430" s="5" t="s">
        <v>63</v>
      </c>
      <c r="E1430" s="5" t="s">
        <v>25</v>
      </c>
      <c r="F1430" s="5">
        <v>2031</v>
      </c>
      <c r="G1430" s="5">
        <v>0.37427483312988102</v>
      </c>
    </row>
    <row r="1431" spans="1:7" x14ac:dyDescent="0.25">
      <c r="A1431" s="5" t="s">
        <v>10</v>
      </c>
      <c r="B1431" s="5" t="s">
        <v>9</v>
      </c>
      <c r="C1431" s="5" t="s">
        <v>51</v>
      </c>
      <c r="D1431" s="5" t="s">
        <v>63</v>
      </c>
      <c r="E1431" s="5" t="s">
        <v>25</v>
      </c>
      <c r="F1431" s="5">
        <v>2031</v>
      </c>
      <c r="G1431" s="5">
        <v>0.47709726491932303</v>
      </c>
    </row>
    <row r="1432" spans="1:7" x14ac:dyDescent="0.25">
      <c r="A1432" s="5" t="s">
        <v>3</v>
      </c>
      <c r="B1432" s="5" t="s">
        <v>4</v>
      </c>
      <c r="C1432" s="5" t="s">
        <v>51</v>
      </c>
      <c r="D1432" s="5" t="s">
        <v>63</v>
      </c>
      <c r="E1432" s="5" t="s">
        <v>13</v>
      </c>
      <c r="F1432" s="5">
        <v>2021</v>
      </c>
      <c r="G1432" s="5">
        <v>1.2964322394134401E-2</v>
      </c>
    </row>
    <row r="1433" spans="1:7" x14ac:dyDescent="0.25">
      <c r="A1433" s="5" t="s">
        <v>3</v>
      </c>
      <c r="B1433" s="5" t="s">
        <v>6</v>
      </c>
      <c r="C1433" s="5" t="s">
        <v>51</v>
      </c>
      <c r="D1433" s="5" t="s">
        <v>63</v>
      </c>
      <c r="E1433" s="5" t="s">
        <v>13</v>
      </c>
      <c r="F1433" s="5">
        <v>2021</v>
      </c>
      <c r="G1433" s="5">
        <v>3.4726058427988003E-2</v>
      </c>
    </row>
    <row r="1434" spans="1:7" x14ac:dyDescent="0.25">
      <c r="A1434" s="5" t="s">
        <v>3</v>
      </c>
      <c r="B1434" s="5" t="s">
        <v>7</v>
      </c>
      <c r="C1434" s="5" t="s">
        <v>51</v>
      </c>
      <c r="D1434" s="5" t="s">
        <v>63</v>
      </c>
      <c r="E1434" s="5" t="s">
        <v>13</v>
      </c>
      <c r="F1434" s="5">
        <v>2021</v>
      </c>
      <c r="G1434" s="5">
        <v>4.4628195788155099E-2</v>
      </c>
    </row>
    <row r="1435" spans="1:7" x14ac:dyDescent="0.25">
      <c r="A1435" s="5" t="s">
        <v>3</v>
      </c>
      <c r="B1435" s="5" t="s">
        <v>8</v>
      </c>
      <c r="C1435" s="5" t="s">
        <v>51</v>
      </c>
      <c r="D1435" s="5" t="s">
        <v>63</v>
      </c>
      <c r="E1435" s="5" t="s">
        <v>13</v>
      </c>
      <c r="F1435" s="5">
        <v>2021</v>
      </c>
      <c r="G1435" s="5">
        <v>5.5164986897016703E-2</v>
      </c>
    </row>
    <row r="1436" spans="1:7" x14ac:dyDescent="0.25">
      <c r="A1436" s="5" t="s">
        <v>3</v>
      </c>
      <c r="B1436" s="5" t="s">
        <v>9</v>
      </c>
      <c r="C1436" s="5" t="s">
        <v>51</v>
      </c>
      <c r="D1436" s="5" t="s">
        <v>63</v>
      </c>
      <c r="E1436" s="5" t="s">
        <v>13</v>
      </c>
      <c r="F1436" s="5">
        <v>2021</v>
      </c>
      <c r="G1436" s="5">
        <v>8.5933211361487905E-2</v>
      </c>
    </row>
    <row r="1437" spans="1:7" x14ac:dyDescent="0.25">
      <c r="A1437" s="5" t="s">
        <v>10</v>
      </c>
      <c r="B1437" s="5" t="s">
        <v>4</v>
      </c>
      <c r="C1437" s="5" t="s">
        <v>51</v>
      </c>
      <c r="D1437" s="5" t="s">
        <v>63</v>
      </c>
      <c r="E1437" s="5" t="s">
        <v>13</v>
      </c>
      <c r="F1437" s="5">
        <v>2021</v>
      </c>
      <c r="G1437" s="5">
        <v>5.4564409509607503E-2</v>
      </c>
    </row>
    <row r="1438" spans="1:7" x14ac:dyDescent="0.25">
      <c r="A1438" s="5" t="s">
        <v>10</v>
      </c>
      <c r="B1438" s="5" t="s">
        <v>6</v>
      </c>
      <c r="C1438" s="5" t="s">
        <v>51</v>
      </c>
      <c r="D1438" s="5" t="s">
        <v>63</v>
      </c>
      <c r="E1438" s="5" t="s">
        <v>13</v>
      </c>
      <c r="F1438" s="5">
        <v>2021</v>
      </c>
      <c r="G1438" s="5">
        <v>0.10158158442333901</v>
      </c>
    </row>
    <row r="1439" spans="1:7" x14ac:dyDescent="0.25">
      <c r="A1439" s="5" t="s">
        <v>10</v>
      </c>
      <c r="B1439" s="5" t="s">
        <v>7</v>
      </c>
      <c r="C1439" s="5" t="s">
        <v>51</v>
      </c>
      <c r="D1439" s="5" t="s">
        <v>63</v>
      </c>
      <c r="E1439" s="5" t="s">
        <v>13</v>
      </c>
      <c r="F1439" s="5">
        <v>2021</v>
      </c>
      <c r="G1439" s="5">
        <v>0.128079011652835</v>
      </c>
    </row>
    <row r="1440" spans="1:7" x14ac:dyDescent="0.25">
      <c r="A1440" s="5" t="s">
        <v>10</v>
      </c>
      <c r="B1440" s="5" t="s">
        <v>8</v>
      </c>
      <c r="C1440" s="5" t="s">
        <v>51</v>
      </c>
      <c r="D1440" s="5" t="s">
        <v>63</v>
      </c>
      <c r="E1440" s="5" t="s">
        <v>13</v>
      </c>
      <c r="F1440" s="5">
        <v>2021</v>
      </c>
      <c r="G1440" s="5">
        <v>0.16904437603449099</v>
      </c>
    </row>
    <row r="1441" spans="1:7" x14ac:dyDescent="0.25">
      <c r="A1441" s="5" t="s">
        <v>10</v>
      </c>
      <c r="B1441" s="5" t="s">
        <v>9</v>
      </c>
      <c r="C1441" s="5" t="s">
        <v>51</v>
      </c>
      <c r="D1441" s="5" t="s">
        <v>63</v>
      </c>
      <c r="E1441" s="5" t="s">
        <v>13</v>
      </c>
      <c r="F1441" s="5">
        <v>2021</v>
      </c>
      <c r="G1441" s="5">
        <v>0.25006751141912398</v>
      </c>
    </row>
    <row r="1442" spans="1:7" x14ac:dyDescent="0.25">
      <c r="A1442" s="5" t="s">
        <v>3</v>
      </c>
      <c r="B1442" s="5" t="s">
        <v>4</v>
      </c>
      <c r="C1442" s="5" t="s">
        <v>51</v>
      </c>
      <c r="D1442" s="5" t="s">
        <v>63</v>
      </c>
      <c r="E1442" s="5" t="s">
        <v>13</v>
      </c>
      <c r="F1442" s="5">
        <v>2022</v>
      </c>
      <c r="G1442" s="5">
        <v>1.47426753588415E-2</v>
      </c>
    </row>
    <row r="1443" spans="1:7" x14ac:dyDescent="0.25">
      <c r="A1443" s="5" t="s">
        <v>3</v>
      </c>
      <c r="B1443" s="5" t="s">
        <v>6</v>
      </c>
      <c r="C1443" s="5" t="s">
        <v>51</v>
      </c>
      <c r="D1443" s="5" t="s">
        <v>63</v>
      </c>
      <c r="E1443" s="5" t="s">
        <v>13</v>
      </c>
      <c r="F1443" s="5">
        <v>2022</v>
      </c>
      <c r="G1443" s="5">
        <v>3.9664967825461701E-2</v>
      </c>
    </row>
    <row r="1444" spans="1:7" x14ac:dyDescent="0.25">
      <c r="A1444" s="5" t="s">
        <v>3</v>
      </c>
      <c r="B1444" s="5" t="s">
        <v>7</v>
      </c>
      <c r="C1444" s="5" t="s">
        <v>51</v>
      </c>
      <c r="D1444" s="5" t="s">
        <v>63</v>
      </c>
      <c r="E1444" s="5" t="s">
        <v>13</v>
      </c>
      <c r="F1444" s="5">
        <v>2022</v>
      </c>
      <c r="G1444" s="5">
        <v>5.0264825428530398E-2</v>
      </c>
    </row>
    <row r="1445" spans="1:7" x14ac:dyDescent="0.25">
      <c r="A1445" s="5" t="s">
        <v>3</v>
      </c>
      <c r="B1445" s="5" t="s">
        <v>8</v>
      </c>
      <c r="C1445" s="5" t="s">
        <v>51</v>
      </c>
      <c r="D1445" s="5" t="s">
        <v>63</v>
      </c>
      <c r="E1445" s="5" t="s">
        <v>13</v>
      </c>
      <c r="F1445" s="5">
        <v>2022</v>
      </c>
      <c r="G1445" s="5">
        <v>6.0887250868147898E-2</v>
      </c>
    </row>
    <row r="1446" spans="1:7" x14ac:dyDescent="0.25">
      <c r="A1446" s="5" t="s">
        <v>3</v>
      </c>
      <c r="B1446" s="5" t="s">
        <v>9</v>
      </c>
      <c r="C1446" s="5" t="s">
        <v>51</v>
      </c>
      <c r="D1446" s="5" t="s">
        <v>63</v>
      </c>
      <c r="E1446" s="5" t="s">
        <v>13</v>
      </c>
      <c r="F1446" s="5">
        <v>2022</v>
      </c>
      <c r="G1446" s="5">
        <v>9.1728502241968601E-2</v>
      </c>
    </row>
    <row r="1447" spans="1:7" x14ac:dyDescent="0.25">
      <c r="A1447" s="5" t="s">
        <v>10</v>
      </c>
      <c r="B1447" s="5" t="s">
        <v>4</v>
      </c>
      <c r="C1447" s="5" t="s">
        <v>51</v>
      </c>
      <c r="D1447" s="5" t="s">
        <v>63</v>
      </c>
      <c r="E1447" s="5" t="s">
        <v>13</v>
      </c>
      <c r="F1447" s="5">
        <v>2022</v>
      </c>
      <c r="G1447" s="5">
        <v>5.9346868041434901E-2</v>
      </c>
    </row>
    <row r="1448" spans="1:7" x14ac:dyDescent="0.25">
      <c r="A1448" s="5" t="s">
        <v>10</v>
      </c>
      <c r="B1448" s="5" t="s">
        <v>6</v>
      </c>
      <c r="C1448" s="5" t="s">
        <v>51</v>
      </c>
      <c r="D1448" s="5" t="s">
        <v>63</v>
      </c>
      <c r="E1448" s="5" t="s">
        <v>13</v>
      </c>
      <c r="F1448" s="5">
        <v>2022</v>
      </c>
      <c r="G1448" s="5">
        <v>0.109475296728076</v>
      </c>
    </row>
    <row r="1449" spans="1:7" x14ac:dyDescent="0.25">
      <c r="A1449" s="5" t="s">
        <v>10</v>
      </c>
      <c r="B1449" s="5" t="s">
        <v>7</v>
      </c>
      <c r="C1449" s="5" t="s">
        <v>51</v>
      </c>
      <c r="D1449" s="5" t="s">
        <v>63</v>
      </c>
      <c r="E1449" s="5" t="s">
        <v>13</v>
      </c>
      <c r="F1449" s="5">
        <v>2022</v>
      </c>
      <c r="G1449" s="5">
        <v>0.134987609823118</v>
      </c>
    </row>
    <row r="1450" spans="1:7" x14ac:dyDescent="0.25">
      <c r="A1450" s="5" t="s">
        <v>10</v>
      </c>
      <c r="B1450" s="5" t="s">
        <v>8</v>
      </c>
      <c r="C1450" s="5" t="s">
        <v>51</v>
      </c>
      <c r="D1450" s="5" t="s">
        <v>63</v>
      </c>
      <c r="E1450" s="5" t="s">
        <v>13</v>
      </c>
      <c r="F1450" s="5">
        <v>2022</v>
      </c>
      <c r="G1450" s="5">
        <v>0.175878236875156</v>
      </c>
    </row>
    <row r="1451" spans="1:7" x14ac:dyDescent="0.25">
      <c r="A1451" s="5" t="s">
        <v>10</v>
      </c>
      <c r="B1451" s="5" t="s">
        <v>9</v>
      </c>
      <c r="C1451" s="5" t="s">
        <v>51</v>
      </c>
      <c r="D1451" s="5" t="s">
        <v>63</v>
      </c>
      <c r="E1451" s="5" t="s">
        <v>13</v>
      </c>
      <c r="F1451" s="5">
        <v>2022</v>
      </c>
      <c r="G1451" s="5">
        <v>0.25650081571345001</v>
      </c>
    </row>
    <row r="1452" spans="1:7" x14ac:dyDescent="0.25">
      <c r="A1452" s="5" t="s">
        <v>3</v>
      </c>
      <c r="B1452" s="5" t="s">
        <v>4</v>
      </c>
      <c r="C1452" s="5" t="s">
        <v>51</v>
      </c>
      <c r="D1452" s="5" t="s">
        <v>63</v>
      </c>
      <c r="E1452" s="5" t="s">
        <v>13</v>
      </c>
      <c r="F1452" s="5">
        <v>2023</v>
      </c>
      <c r="G1452" s="5">
        <v>1.6145430811252501E-2</v>
      </c>
    </row>
    <row r="1453" spans="1:7" x14ac:dyDescent="0.25">
      <c r="A1453" s="5" t="s">
        <v>3</v>
      </c>
      <c r="B1453" s="5" t="s">
        <v>6</v>
      </c>
      <c r="C1453" s="5" t="s">
        <v>51</v>
      </c>
      <c r="D1453" s="5" t="s">
        <v>63</v>
      </c>
      <c r="E1453" s="5" t="s">
        <v>13</v>
      </c>
      <c r="F1453" s="5">
        <v>2023</v>
      </c>
      <c r="G1453" s="5">
        <v>4.3533125896159999E-2</v>
      </c>
    </row>
    <row r="1454" spans="1:7" x14ac:dyDescent="0.25">
      <c r="A1454" s="5" t="s">
        <v>3</v>
      </c>
      <c r="B1454" s="5" t="s">
        <v>7</v>
      </c>
      <c r="C1454" s="5" t="s">
        <v>51</v>
      </c>
      <c r="D1454" s="5" t="s">
        <v>63</v>
      </c>
      <c r="E1454" s="5" t="s">
        <v>13</v>
      </c>
      <c r="F1454" s="5">
        <v>2023</v>
      </c>
      <c r="G1454" s="5">
        <v>5.4607800964213998E-2</v>
      </c>
    </row>
    <row r="1455" spans="1:7" x14ac:dyDescent="0.25">
      <c r="A1455" s="5" t="s">
        <v>3</v>
      </c>
      <c r="B1455" s="5" t="s">
        <v>8</v>
      </c>
      <c r="C1455" s="5" t="s">
        <v>51</v>
      </c>
      <c r="D1455" s="5" t="s">
        <v>63</v>
      </c>
      <c r="E1455" s="5" t="s">
        <v>13</v>
      </c>
      <c r="F1455" s="5">
        <v>2023</v>
      </c>
      <c r="G1455" s="5">
        <v>6.5208137890283402E-2</v>
      </c>
    </row>
    <row r="1456" spans="1:7" x14ac:dyDescent="0.25">
      <c r="A1456" s="5" t="s">
        <v>3</v>
      </c>
      <c r="B1456" s="5" t="s">
        <v>9</v>
      </c>
      <c r="C1456" s="5" t="s">
        <v>51</v>
      </c>
      <c r="D1456" s="5" t="s">
        <v>63</v>
      </c>
      <c r="E1456" s="5" t="s">
        <v>13</v>
      </c>
      <c r="F1456" s="5">
        <v>2023</v>
      </c>
      <c r="G1456" s="5">
        <v>9.5955059617233204E-2</v>
      </c>
    </row>
    <row r="1457" spans="1:7" x14ac:dyDescent="0.25">
      <c r="A1457" s="5" t="s">
        <v>10</v>
      </c>
      <c r="B1457" s="5" t="s">
        <v>4</v>
      </c>
      <c r="C1457" s="5" t="s">
        <v>51</v>
      </c>
      <c r="D1457" s="5" t="s">
        <v>63</v>
      </c>
      <c r="E1457" s="5" t="s">
        <v>13</v>
      </c>
      <c r="F1457" s="5">
        <v>2023</v>
      </c>
      <c r="G1457" s="5">
        <v>6.1630792974744997E-2</v>
      </c>
    </row>
    <row r="1458" spans="1:7" x14ac:dyDescent="0.25">
      <c r="A1458" s="5" t="s">
        <v>10</v>
      </c>
      <c r="B1458" s="5" t="s">
        <v>6</v>
      </c>
      <c r="C1458" s="5" t="s">
        <v>51</v>
      </c>
      <c r="D1458" s="5" t="s">
        <v>63</v>
      </c>
      <c r="E1458" s="5" t="s">
        <v>13</v>
      </c>
      <c r="F1458" s="5">
        <v>2023</v>
      </c>
      <c r="G1458" s="5">
        <v>0.11289534445947901</v>
      </c>
    </row>
    <row r="1459" spans="1:7" x14ac:dyDescent="0.25">
      <c r="A1459" s="5" t="s">
        <v>10</v>
      </c>
      <c r="B1459" s="5" t="s">
        <v>7</v>
      </c>
      <c r="C1459" s="5" t="s">
        <v>51</v>
      </c>
      <c r="D1459" s="5" t="s">
        <v>63</v>
      </c>
      <c r="E1459" s="5" t="s">
        <v>13</v>
      </c>
      <c r="F1459" s="5">
        <v>2023</v>
      </c>
      <c r="G1459" s="5">
        <v>0.13706627805228899</v>
      </c>
    </row>
    <row r="1460" spans="1:7" x14ac:dyDescent="0.25">
      <c r="A1460" s="5" t="s">
        <v>10</v>
      </c>
      <c r="B1460" s="5" t="s">
        <v>8</v>
      </c>
      <c r="C1460" s="5" t="s">
        <v>51</v>
      </c>
      <c r="D1460" s="5" t="s">
        <v>63</v>
      </c>
      <c r="E1460" s="5" t="s">
        <v>13</v>
      </c>
      <c r="F1460" s="5">
        <v>2023</v>
      </c>
      <c r="G1460" s="5">
        <v>0.17697817253714199</v>
      </c>
    </row>
    <row r="1461" spans="1:7" x14ac:dyDescent="0.25">
      <c r="A1461" s="5" t="s">
        <v>10</v>
      </c>
      <c r="B1461" s="5" t="s">
        <v>9</v>
      </c>
      <c r="C1461" s="5" t="s">
        <v>51</v>
      </c>
      <c r="D1461" s="5" t="s">
        <v>63</v>
      </c>
      <c r="E1461" s="5" t="s">
        <v>13</v>
      </c>
      <c r="F1461" s="5">
        <v>2023</v>
      </c>
      <c r="G1461" s="5">
        <v>0.25553543794558498</v>
      </c>
    </row>
    <row r="1462" spans="1:7" x14ac:dyDescent="0.25">
      <c r="A1462" s="5" t="s">
        <v>3</v>
      </c>
      <c r="B1462" s="5" t="s">
        <v>4</v>
      </c>
      <c r="C1462" s="5" t="s">
        <v>51</v>
      </c>
      <c r="D1462" s="5" t="s">
        <v>63</v>
      </c>
      <c r="E1462" s="5" t="s">
        <v>13</v>
      </c>
      <c r="F1462" s="5">
        <v>2024</v>
      </c>
      <c r="G1462" s="5">
        <v>1.7644527936024099E-2</v>
      </c>
    </row>
    <row r="1463" spans="1:7" x14ac:dyDescent="0.25">
      <c r="A1463" s="5" t="s">
        <v>3</v>
      </c>
      <c r="B1463" s="5" t="s">
        <v>6</v>
      </c>
      <c r="C1463" s="5" t="s">
        <v>51</v>
      </c>
      <c r="D1463" s="5" t="s">
        <v>63</v>
      </c>
      <c r="E1463" s="5" t="s">
        <v>13</v>
      </c>
      <c r="F1463" s="5">
        <v>2024</v>
      </c>
      <c r="G1463" s="5">
        <v>4.7628165165475703E-2</v>
      </c>
    </row>
    <row r="1464" spans="1:7" x14ac:dyDescent="0.25">
      <c r="A1464" s="5" t="s">
        <v>3</v>
      </c>
      <c r="B1464" s="5" t="s">
        <v>7</v>
      </c>
      <c r="C1464" s="5" t="s">
        <v>51</v>
      </c>
      <c r="D1464" s="5" t="s">
        <v>63</v>
      </c>
      <c r="E1464" s="5" t="s">
        <v>13</v>
      </c>
      <c r="F1464" s="5">
        <v>2024</v>
      </c>
      <c r="G1464" s="5">
        <v>5.9146280967242802E-2</v>
      </c>
    </row>
    <row r="1465" spans="1:7" x14ac:dyDescent="0.25">
      <c r="A1465" s="5" t="s">
        <v>3</v>
      </c>
      <c r="B1465" s="5" t="s">
        <v>8</v>
      </c>
      <c r="C1465" s="5" t="s">
        <v>51</v>
      </c>
      <c r="D1465" s="5" t="s">
        <v>63</v>
      </c>
      <c r="E1465" s="5" t="s">
        <v>13</v>
      </c>
      <c r="F1465" s="5">
        <v>2024</v>
      </c>
      <c r="G1465" s="5">
        <v>6.9657058410393199E-2</v>
      </c>
    </row>
    <row r="1466" spans="1:7" x14ac:dyDescent="0.25">
      <c r="A1466" s="5" t="s">
        <v>3</v>
      </c>
      <c r="B1466" s="5" t="s">
        <v>9</v>
      </c>
      <c r="C1466" s="5" t="s">
        <v>51</v>
      </c>
      <c r="D1466" s="5" t="s">
        <v>63</v>
      </c>
      <c r="E1466" s="5" t="s">
        <v>13</v>
      </c>
      <c r="F1466" s="5">
        <v>2024</v>
      </c>
      <c r="G1466" s="5">
        <v>0.100196361337667</v>
      </c>
    </row>
    <row r="1467" spans="1:7" x14ac:dyDescent="0.25">
      <c r="A1467" s="5" t="s">
        <v>10</v>
      </c>
      <c r="B1467" s="5" t="s">
        <v>4</v>
      </c>
      <c r="C1467" s="5" t="s">
        <v>51</v>
      </c>
      <c r="D1467" s="5" t="s">
        <v>63</v>
      </c>
      <c r="E1467" s="5" t="s">
        <v>13</v>
      </c>
      <c r="F1467" s="5">
        <v>2024</v>
      </c>
      <c r="G1467" s="5">
        <v>6.38469703940691E-2</v>
      </c>
    </row>
    <row r="1468" spans="1:7" x14ac:dyDescent="0.25">
      <c r="A1468" s="5" t="s">
        <v>10</v>
      </c>
      <c r="B1468" s="5" t="s">
        <v>6</v>
      </c>
      <c r="C1468" s="5" t="s">
        <v>51</v>
      </c>
      <c r="D1468" s="5" t="s">
        <v>63</v>
      </c>
      <c r="E1468" s="5" t="s">
        <v>13</v>
      </c>
      <c r="F1468" s="5">
        <v>2024</v>
      </c>
      <c r="G1468" s="5">
        <v>0.11610522217504</v>
      </c>
    </row>
    <row r="1469" spans="1:7" x14ac:dyDescent="0.25">
      <c r="A1469" s="5" t="s">
        <v>10</v>
      </c>
      <c r="B1469" s="5" t="s">
        <v>7</v>
      </c>
      <c r="C1469" s="5" t="s">
        <v>51</v>
      </c>
      <c r="D1469" s="5" t="s">
        <v>63</v>
      </c>
      <c r="E1469" s="5" t="s">
        <v>13</v>
      </c>
      <c r="F1469" s="5">
        <v>2024</v>
      </c>
      <c r="G1469" s="5">
        <v>0.13888615221495801</v>
      </c>
    </row>
    <row r="1470" spans="1:7" x14ac:dyDescent="0.25">
      <c r="A1470" s="5" t="s">
        <v>10</v>
      </c>
      <c r="B1470" s="5" t="s">
        <v>8</v>
      </c>
      <c r="C1470" s="5" t="s">
        <v>51</v>
      </c>
      <c r="D1470" s="5" t="s">
        <v>63</v>
      </c>
      <c r="E1470" s="5" t="s">
        <v>13</v>
      </c>
      <c r="F1470" s="5">
        <v>2024</v>
      </c>
      <c r="G1470" s="5">
        <v>0.17775849841274399</v>
      </c>
    </row>
    <row r="1471" spans="1:7" x14ac:dyDescent="0.25">
      <c r="A1471" s="5" t="s">
        <v>10</v>
      </c>
      <c r="B1471" s="5" t="s">
        <v>9</v>
      </c>
      <c r="C1471" s="5" t="s">
        <v>51</v>
      </c>
      <c r="D1471" s="5" t="s">
        <v>63</v>
      </c>
      <c r="E1471" s="5" t="s">
        <v>13</v>
      </c>
      <c r="F1471" s="5">
        <v>2024</v>
      </c>
      <c r="G1471" s="5">
        <v>0.254166540554364</v>
      </c>
    </row>
    <row r="1472" spans="1:7" x14ac:dyDescent="0.25">
      <c r="A1472" s="5" t="s">
        <v>3</v>
      </c>
      <c r="B1472" s="5" t="s">
        <v>4</v>
      </c>
      <c r="C1472" s="5" t="s">
        <v>51</v>
      </c>
      <c r="D1472" s="5" t="s">
        <v>63</v>
      </c>
      <c r="E1472" s="5" t="s">
        <v>13</v>
      </c>
      <c r="F1472" s="5">
        <v>2025</v>
      </c>
      <c r="G1472" s="5">
        <v>1.9239594063132099E-2</v>
      </c>
    </row>
    <row r="1473" spans="1:7" x14ac:dyDescent="0.25">
      <c r="A1473" s="5" t="s">
        <v>3</v>
      </c>
      <c r="B1473" s="5" t="s">
        <v>6</v>
      </c>
      <c r="C1473" s="5" t="s">
        <v>51</v>
      </c>
      <c r="D1473" s="5" t="s">
        <v>63</v>
      </c>
      <c r="E1473" s="5" t="s">
        <v>13</v>
      </c>
      <c r="F1473" s="5">
        <v>2025</v>
      </c>
      <c r="G1473" s="5">
        <v>5.1936390296827499E-2</v>
      </c>
    </row>
    <row r="1474" spans="1:7" x14ac:dyDescent="0.25">
      <c r="A1474" s="5" t="s">
        <v>3</v>
      </c>
      <c r="B1474" s="5" t="s">
        <v>7</v>
      </c>
      <c r="C1474" s="5" t="s">
        <v>51</v>
      </c>
      <c r="D1474" s="5" t="s">
        <v>63</v>
      </c>
      <c r="E1474" s="5" t="s">
        <v>13</v>
      </c>
      <c r="F1474" s="5">
        <v>2025</v>
      </c>
      <c r="G1474" s="5">
        <v>6.38601554864483E-2</v>
      </c>
    </row>
    <row r="1475" spans="1:7" x14ac:dyDescent="0.25">
      <c r="A1475" s="5" t="s">
        <v>3</v>
      </c>
      <c r="B1475" s="5" t="s">
        <v>8</v>
      </c>
      <c r="C1475" s="5" t="s">
        <v>51</v>
      </c>
      <c r="D1475" s="5" t="s">
        <v>63</v>
      </c>
      <c r="E1475" s="5" t="s">
        <v>13</v>
      </c>
      <c r="F1475" s="5">
        <v>2025</v>
      </c>
      <c r="G1475" s="5">
        <v>7.4213245505231507E-2</v>
      </c>
    </row>
    <row r="1476" spans="1:7" x14ac:dyDescent="0.25">
      <c r="A1476" s="5" t="s">
        <v>3</v>
      </c>
      <c r="B1476" s="5" t="s">
        <v>9</v>
      </c>
      <c r="C1476" s="5" t="s">
        <v>51</v>
      </c>
      <c r="D1476" s="5" t="s">
        <v>63</v>
      </c>
      <c r="E1476" s="5" t="s">
        <v>13</v>
      </c>
      <c r="F1476" s="5">
        <v>2025</v>
      </c>
      <c r="G1476" s="5">
        <v>0.1044347062478</v>
      </c>
    </row>
    <row r="1477" spans="1:7" x14ac:dyDescent="0.25">
      <c r="A1477" s="5" t="s">
        <v>10</v>
      </c>
      <c r="B1477" s="5" t="s">
        <v>4</v>
      </c>
      <c r="C1477" s="5" t="s">
        <v>51</v>
      </c>
      <c r="D1477" s="5" t="s">
        <v>63</v>
      </c>
      <c r="E1477" s="5" t="s">
        <v>13</v>
      </c>
      <c r="F1477" s="5">
        <v>2025</v>
      </c>
      <c r="G1477" s="5">
        <v>6.5974050720857699E-2</v>
      </c>
    </row>
    <row r="1478" spans="1:7" x14ac:dyDescent="0.25">
      <c r="A1478" s="5" t="s">
        <v>10</v>
      </c>
      <c r="B1478" s="5" t="s">
        <v>6</v>
      </c>
      <c r="C1478" s="5" t="s">
        <v>51</v>
      </c>
      <c r="D1478" s="5" t="s">
        <v>63</v>
      </c>
      <c r="E1478" s="5" t="s">
        <v>13</v>
      </c>
      <c r="F1478" s="5">
        <v>2025</v>
      </c>
      <c r="G1478" s="5">
        <v>0.119070862233776</v>
      </c>
    </row>
    <row r="1479" spans="1:7" x14ac:dyDescent="0.25">
      <c r="A1479" s="5" t="s">
        <v>10</v>
      </c>
      <c r="B1479" s="5" t="s">
        <v>7</v>
      </c>
      <c r="C1479" s="5" t="s">
        <v>51</v>
      </c>
      <c r="D1479" s="5" t="s">
        <v>63</v>
      </c>
      <c r="E1479" s="5" t="s">
        <v>13</v>
      </c>
      <c r="F1479" s="5">
        <v>2025</v>
      </c>
      <c r="G1479" s="5">
        <v>0.14042677638432199</v>
      </c>
    </row>
    <row r="1480" spans="1:7" x14ac:dyDescent="0.25">
      <c r="A1480" s="5" t="s">
        <v>10</v>
      </c>
      <c r="B1480" s="5" t="s">
        <v>8</v>
      </c>
      <c r="C1480" s="5" t="s">
        <v>51</v>
      </c>
      <c r="D1480" s="5" t="s">
        <v>63</v>
      </c>
      <c r="E1480" s="5" t="s">
        <v>13</v>
      </c>
      <c r="F1480" s="5">
        <v>2025</v>
      </c>
      <c r="G1480" s="5">
        <v>0.178205829728034</v>
      </c>
    </row>
    <row r="1481" spans="1:7" x14ac:dyDescent="0.25">
      <c r="A1481" s="5" t="s">
        <v>10</v>
      </c>
      <c r="B1481" s="5" t="s">
        <v>9</v>
      </c>
      <c r="C1481" s="5" t="s">
        <v>51</v>
      </c>
      <c r="D1481" s="5" t="s">
        <v>63</v>
      </c>
      <c r="E1481" s="5" t="s">
        <v>13</v>
      </c>
      <c r="F1481" s="5">
        <v>2025</v>
      </c>
      <c r="G1481" s="5">
        <v>0.25239317050147703</v>
      </c>
    </row>
    <row r="1482" spans="1:7" x14ac:dyDescent="0.25">
      <c r="A1482" s="5" t="s">
        <v>3</v>
      </c>
      <c r="B1482" s="5" t="s">
        <v>4</v>
      </c>
      <c r="C1482" s="5" t="s">
        <v>51</v>
      </c>
      <c r="D1482" s="5" t="s">
        <v>63</v>
      </c>
      <c r="E1482" s="5" t="s">
        <v>13</v>
      </c>
      <c r="F1482" s="5">
        <v>2026</v>
      </c>
      <c r="G1482" s="5">
        <v>2.0948386175367099E-2</v>
      </c>
    </row>
    <row r="1483" spans="1:7" x14ac:dyDescent="0.25">
      <c r="A1483" s="5" t="s">
        <v>3</v>
      </c>
      <c r="B1483" s="5" t="s">
        <v>6</v>
      </c>
      <c r="C1483" s="5" t="s">
        <v>51</v>
      </c>
      <c r="D1483" s="5" t="s">
        <v>63</v>
      </c>
      <c r="E1483" s="5" t="s">
        <v>13</v>
      </c>
      <c r="F1483" s="5">
        <v>2026</v>
      </c>
      <c r="G1483" s="5">
        <v>5.6490792375362697E-2</v>
      </c>
    </row>
    <row r="1484" spans="1:7" x14ac:dyDescent="0.25">
      <c r="A1484" s="5" t="s">
        <v>3</v>
      </c>
      <c r="B1484" s="5" t="s">
        <v>7</v>
      </c>
      <c r="C1484" s="5" t="s">
        <v>51</v>
      </c>
      <c r="D1484" s="5" t="s">
        <v>63</v>
      </c>
      <c r="E1484" s="5" t="s">
        <v>13</v>
      </c>
      <c r="F1484" s="5">
        <v>2026</v>
      </c>
      <c r="G1484" s="5">
        <v>6.87805874684108E-2</v>
      </c>
    </row>
    <row r="1485" spans="1:7" x14ac:dyDescent="0.25">
      <c r="A1485" s="5" t="s">
        <v>3</v>
      </c>
      <c r="B1485" s="5" t="s">
        <v>8</v>
      </c>
      <c r="C1485" s="5" t="s">
        <v>51</v>
      </c>
      <c r="D1485" s="5" t="s">
        <v>63</v>
      </c>
      <c r="E1485" s="5" t="s">
        <v>13</v>
      </c>
      <c r="F1485" s="5">
        <v>2026</v>
      </c>
      <c r="G1485" s="5">
        <v>7.8906156273316402E-2</v>
      </c>
    </row>
    <row r="1486" spans="1:7" x14ac:dyDescent="0.25">
      <c r="A1486" s="5" t="s">
        <v>3</v>
      </c>
      <c r="B1486" s="5" t="s">
        <v>9</v>
      </c>
      <c r="C1486" s="5" t="s">
        <v>51</v>
      </c>
      <c r="D1486" s="5" t="s">
        <v>63</v>
      </c>
      <c r="E1486" s="5" t="s">
        <v>13</v>
      </c>
      <c r="F1486" s="5">
        <v>2026</v>
      </c>
      <c r="G1486" s="5">
        <v>0.108699681023599</v>
      </c>
    </row>
    <row r="1487" spans="1:7" x14ac:dyDescent="0.25">
      <c r="A1487" s="5" t="s">
        <v>10</v>
      </c>
      <c r="B1487" s="5" t="s">
        <v>4</v>
      </c>
      <c r="C1487" s="5" t="s">
        <v>51</v>
      </c>
      <c r="D1487" s="5" t="s">
        <v>63</v>
      </c>
      <c r="E1487" s="5" t="s">
        <v>13</v>
      </c>
      <c r="F1487" s="5">
        <v>2026</v>
      </c>
      <c r="G1487" s="5">
        <v>6.8030366711087406E-2</v>
      </c>
    </row>
    <row r="1488" spans="1:7" x14ac:dyDescent="0.25">
      <c r="A1488" s="5" t="s">
        <v>10</v>
      </c>
      <c r="B1488" s="5" t="s">
        <v>6</v>
      </c>
      <c r="C1488" s="5" t="s">
        <v>51</v>
      </c>
      <c r="D1488" s="5" t="s">
        <v>63</v>
      </c>
      <c r="E1488" s="5" t="s">
        <v>13</v>
      </c>
      <c r="F1488" s="5">
        <v>2026</v>
      </c>
      <c r="G1488" s="5">
        <v>0.12182069403337301</v>
      </c>
    </row>
    <row r="1489" spans="1:7" x14ac:dyDescent="0.25">
      <c r="A1489" s="5" t="s">
        <v>10</v>
      </c>
      <c r="B1489" s="5" t="s">
        <v>7</v>
      </c>
      <c r="C1489" s="5" t="s">
        <v>51</v>
      </c>
      <c r="D1489" s="5" t="s">
        <v>63</v>
      </c>
      <c r="E1489" s="5" t="s">
        <v>13</v>
      </c>
      <c r="F1489" s="5">
        <v>2026</v>
      </c>
      <c r="G1489" s="5">
        <v>0.141719794194993</v>
      </c>
    </row>
    <row r="1490" spans="1:7" x14ac:dyDescent="0.25">
      <c r="A1490" s="5" t="s">
        <v>10</v>
      </c>
      <c r="B1490" s="5" t="s">
        <v>8</v>
      </c>
      <c r="C1490" s="5" t="s">
        <v>51</v>
      </c>
      <c r="D1490" s="5" t="s">
        <v>63</v>
      </c>
      <c r="E1490" s="5" t="s">
        <v>13</v>
      </c>
      <c r="F1490" s="5">
        <v>2026</v>
      </c>
      <c r="G1490" s="5">
        <v>0.17835601608426099</v>
      </c>
    </row>
    <row r="1491" spans="1:7" x14ac:dyDescent="0.25">
      <c r="A1491" s="5" t="s">
        <v>10</v>
      </c>
      <c r="B1491" s="5" t="s">
        <v>9</v>
      </c>
      <c r="C1491" s="5" t="s">
        <v>51</v>
      </c>
      <c r="D1491" s="5" t="s">
        <v>63</v>
      </c>
      <c r="E1491" s="5" t="s">
        <v>13</v>
      </c>
      <c r="F1491" s="5">
        <v>2026</v>
      </c>
      <c r="G1491" s="5">
        <v>0.25025681233118502</v>
      </c>
    </row>
    <row r="1492" spans="1:7" x14ac:dyDescent="0.25">
      <c r="A1492" s="5" t="s">
        <v>3</v>
      </c>
      <c r="B1492" s="5" t="s">
        <v>4</v>
      </c>
      <c r="C1492" s="5" t="s">
        <v>51</v>
      </c>
      <c r="D1492" s="5" t="s">
        <v>63</v>
      </c>
      <c r="E1492" s="5" t="s">
        <v>13</v>
      </c>
      <c r="F1492" s="5">
        <v>2027</v>
      </c>
      <c r="G1492" s="5">
        <v>2.27687341733331E-2</v>
      </c>
    </row>
    <row r="1493" spans="1:7" x14ac:dyDescent="0.25">
      <c r="A1493" s="5" t="s">
        <v>3</v>
      </c>
      <c r="B1493" s="5" t="s">
        <v>6</v>
      </c>
      <c r="C1493" s="5" t="s">
        <v>51</v>
      </c>
      <c r="D1493" s="5" t="s">
        <v>63</v>
      </c>
      <c r="E1493" s="5" t="s">
        <v>13</v>
      </c>
      <c r="F1493" s="5">
        <v>2027</v>
      </c>
      <c r="G1493" s="5">
        <v>6.12687236722812E-2</v>
      </c>
    </row>
    <row r="1494" spans="1:7" x14ac:dyDescent="0.25">
      <c r="A1494" s="5" t="s">
        <v>3</v>
      </c>
      <c r="B1494" s="5" t="s">
        <v>7</v>
      </c>
      <c r="C1494" s="5" t="s">
        <v>51</v>
      </c>
      <c r="D1494" s="5" t="s">
        <v>63</v>
      </c>
      <c r="E1494" s="5" t="s">
        <v>13</v>
      </c>
      <c r="F1494" s="5">
        <v>2027</v>
      </c>
      <c r="G1494" s="5">
        <v>7.3878095409312297E-2</v>
      </c>
    </row>
    <row r="1495" spans="1:7" x14ac:dyDescent="0.25">
      <c r="A1495" s="5" t="s">
        <v>3</v>
      </c>
      <c r="B1495" s="5" t="s">
        <v>8</v>
      </c>
      <c r="C1495" s="5" t="s">
        <v>51</v>
      </c>
      <c r="D1495" s="5" t="s">
        <v>63</v>
      </c>
      <c r="E1495" s="5" t="s">
        <v>13</v>
      </c>
      <c r="F1495" s="5">
        <v>2027</v>
      </c>
      <c r="G1495" s="5">
        <v>8.3707098512485395E-2</v>
      </c>
    </row>
    <row r="1496" spans="1:7" x14ac:dyDescent="0.25">
      <c r="A1496" s="5" t="s">
        <v>3</v>
      </c>
      <c r="B1496" s="5" t="s">
        <v>9</v>
      </c>
      <c r="C1496" s="5" t="s">
        <v>51</v>
      </c>
      <c r="D1496" s="5" t="s">
        <v>63</v>
      </c>
      <c r="E1496" s="5" t="s">
        <v>13</v>
      </c>
      <c r="F1496" s="5">
        <v>2027</v>
      </c>
      <c r="G1496" s="5">
        <v>0.112967051831752</v>
      </c>
    </row>
    <row r="1497" spans="1:7" x14ac:dyDescent="0.25">
      <c r="A1497" s="5" t="s">
        <v>10</v>
      </c>
      <c r="B1497" s="5" t="s">
        <v>4</v>
      </c>
      <c r="C1497" s="5" t="s">
        <v>51</v>
      </c>
      <c r="D1497" s="5" t="s">
        <v>63</v>
      </c>
      <c r="E1497" s="5" t="s">
        <v>13</v>
      </c>
      <c r="F1497" s="5">
        <v>2027</v>
      </c>
      <c r="G1497" s="5">
        <v>6.9988202172494698E-2</v>
      </c>
    </row>
    <row r="1498" spans="1:7" x14ac:dyDescent="0.25">
      <c r="A1498" s="5" t="s">
        <v>10</v>
      </c>
      <c r="B1498" s="5" t="s">
        <v>6</v>
      </c>
      <c r="C1498" s="5" t="s">
        <v>51</v>
      </c>
      <c r="D1498" s="5" t="s">
        <v>63</v>
      </c>
      <c r="E1498" s="5" t="s">
        <v>13</v>
      </c>
      <c r="F1498" s="5">
        <v>2027</v>
      </c>
      <c r="G1498" s="5">
        <v>0.12431206001527501</v>
      </c>
    </row>
    <row r="1499" spans="1:7" x14ac:dyDescent="0.25">
      <c r="A1499" s="5" t="s">
        <v>10</v>
      </c>
      <c r="B1499" s="5" t="s">
        <v>7</v>
      </c>
      <c r="C1499" s="5" t="s">
        <v>51</v>
      </c>
      <c r="D1499" s="5" t="s">
        <v>63</v>
      </c>
      <c r="E1499" s="5" t="s">
        <v>13</v>
      </c>
      <c r="F1499" s="5">
        <v>2027</v>
      </c>
      <c r="G1499" s="5">
        <v>0.14273699694983</v>
      </c>
    </row>
    <row r="1500" spans="1:7" x14ac:dyDescent="0.25">
      <c r="A1500" s="5" t="s">
        <v>10</v>
      </c>
      <c r="B1500" s="5" t="s">
        <v>8</v>
      </c>
      <c r="C1500" s="5" t="s">
        <v>51</v>
      </c>
      <c r="D1500" s="5" t="s">
        <v>63</v>
      </c>
      <c r="E1500" s="5" t="s">
        <v>13</v>
      </c>
      <c r="F1500" s="5">
        <v>2027</v>
      </c>
      <c r="G1500" s="5">
        <v>0.17818763809889701</v>
      </c>
    </row>
    <row r="1501" spans="1:7" x14ac:dyDescent="0.25">
      <c r="A1501" s="5" t="s">
        <v>10</v>
      </c>
      <c r="B1501" s="5" t="s">
        <v>9</v>
      </c>
      <c r="C1501" s="5" t="s">
        <v>51</v>
      </c>
      <c r="D1501" s="5" t="s">
        <v>63</v>
      </c>
      <c r="E1501" s="5" t="s">
        <v>13</v>
      </c>
      <c r="F1501" s="5">
        <v>2027</v>
      </c>
      <c r="G1501" s="5">
        <v>0.24774768824294199</v>
      </c>
    </row>
    <row r="1502" spans="1:7" x14ac:dyDescent="0.25">
      <c r="A1502" s="5" t="s">
        <v>3</v>
      </c>
      <c r="B1502" s="5" t="s">
        <v>4</v>
      </c>
      <c r="C1502" s="5" t="s">
        <v>51</v>
      </c>
      <c r="D1502" s="5" t="s">
        <v>63</v>
      </c>
      <c r="E1502" s="5" t="s">
        <v>13</v>
      </c>
      <c r="F1502" s="5">
        <v>2028</v>
      </c>
      <c r="G1502" s="5">
        <v>2.4733944336189199E-2</v>
      </c>
    </row>
    <row r="1503" spans="1:7" x14ac:dyDescent="0.25">
      <c r="A1503" s="5" t="s">
        <v>3</v>
      </c>
      <c r="B1503" s="5" t="s">
        <v>6</v>
      </c>
      <c r="C1503" s="5" t="s">
        <v>51</v>
      </c>
      <c r="D1503" s="5" t="s">
        <v>63</v>
      </c>
      <c r="E1503" s="5" t="s">
        <v>13</v>
      </c>
      <c r="F1503" s="5">
        <v>2028</v>
      </c>
      <c r="G1503" s="5">
        <v>6.6336968897033902E-2</v>
      </c>
    </row>
    <row r="1504" spans="1:7" x14ac:dyDescent="0.25">
      <c r="A1504" s="5" t="s">
        <v>3</v>
      </c>
      <c r="B1504" s="5" t="s">
        <v>7</v>
      </c>
      <c r="C1504" s="5" t="s">
        <v>51</v>
      </c>
      <c r="D1504" s="5" t="s">
        <v>63</v>
      </c>
      <c r="E1504" s="5" t="s">
        <v>13</v>
      </c>
      <c r="F1504" s="5">
        <v>2028</v>
      </c>
      <c r="G1504" s="5">
        <v>7.92185888130921E-2</v>
      </c>
    </row>
    <row r="1505" spans="1:7" x14ac:dyDescent="0.25">
      <c r="A1505" s="5" t="s">
        <v>3</v>
      </c>
      <c r="B1505" s="5" t="s">
        <v>8</v>
      </c>
      <c r="C1505" s="5" t="s">
        <v>51</v>
      </c>
      <c r="D1505" s="5" t="s">
        <v>63</v>
      </c>
      <c r="E1505" s="5" t="s">
        <v>13</v>
      </c>
      <c r="F1505" s="5">
        <v>2028</v>
      </c>
      <c r="G1505" s="5">
        <v>8.8677803433440894E-2</v>
      </c>
    </row>
    <row r="1506" spans="1:7" x14ac:dyDescent="0.25">
      <c r="A1506" s="5" t="s">
        <v>3</v>
      </c>
      <c r="B1506" s="5" t="s">
        <v>9</v>
      </c>
      <c r="C1506" s="5" t="s">
        <v>51</v>
      </c>
      <c r="D1506" s="5" t="s">
        <v>63</v>
      </c>
      <c r="E1506" s="5" t="s">
        <v>13</v>
      </c>
      <c r="F1506" s="5">
        <v>2028</v>
      </c>
      <c r="G1506" s="5">
        <v>0.11729330947823199</v>
      </c>
    </row>
    <row r="1507" spans="1:7" x14ac:dyDescent="0.25">
      <c r="A1507" s="5" t="s">
        <v>10</v>
      </c>
      <c r="B1507" s="5" t="s">
        <v>4</v>
      </c>
      <c r="C1507" s="5" t="s">
        <v>51</v>
      </c>
      <c r="D1507" s="5" t="s">
        <v>63</v>
      </c>
      <c r="E1507" s="5" t="s">
        <v>13</v>
      </c>
      <c r="F1507" s="5">
        <v>2028</v>
      </c>
      <c r="G1507" s="5">
        <v>7.1888150565304204E-2</v>
      </c>
    </row>
    <row r="1508" spans="1:7" x14ac:dyDescent="0.25">
      <c r="A1508" s="5" t="s">
        <v>10</v>
      </c>
      <c r="B1508" s="5" t="s">
        <v>6</v>
      </c>
      <c r="C1508" s="5" t="s">
        <v>51</v>
      </c>
      <c r="D1508" s="5" t="s">
        <v>63</v>
      </c>
      <c r="E1508" s="5" t="s">
        <v>13</v>
      </c>
      <c r="F1508" s="5">
        <v>2028</v>
      </c>
      <c r="G1508" s="5">
        <v>0.12660515854680199</v>
      </c>
    </row>
    <row r="1509" spans="1:7" x14ac:dyDescent="0.25">
      <c r="A1509" s="5" t="s">
        <v>10</v>
      </c>
      <c r="B1509" s="5" t="s">
        <v>7</v>
      </c>
      <c r="C1509" s="5" t="s">
        <v>51</v>
      </c>
      <c r="D1509" s="5" t="s">
        <v>63</v>
      </c>
      <c r="E1509" s="5" t="s">
        <v>13</v>
      </c>
      <c r="F1509" s="5">
        <v>2028</v>
      </c>
      <c r="G1509" s="5">
        <v>0.14353411143648401</v>
      </c>
    </row>
    <row r="1510" spans="1:7" x14ac:dyDescent="0.25">
      <c r="A1510" s="5" t="s">
        <v>10</v>
      </c>
      <c r="B1510" s="5" t="s">
        <v>8</v>
      </c>
      <c r="C1510" s="5" t="s">
        <v>51</v>
      </c>
      <c r="D1510" s="5" t="s">
        <v>63</v>
      </c>
      <c r="E1510" s="5" t="s">
        <v>13</v>
      </c>
      <c r="F1510" s="5">
        <v>2028</v>
      </c>
      <c r="G1510" s="5">
        <v>0.17775707781313399</v>
      </c>
    </row>
    <row r="1511" spans="1:7" x14ac:dyDescent="0.25">
      <c r="A1511" s="5" t="s">
        <v>10</v>
      </c>
      <c r="B1511" s="5" t="s">
        <v>9</v>
      </c>
      <c r="C1511" s="5" t="s">
        <v>51</v>
      </c>
      <c r="D1511" s="5" t="s">
        <v>63</v>
      </c>
      <c r="E1511" s="5" t="s">
        <v>13</v>
      </c>
      <c r="F1511" s="5">
        <v>2028</v>
      </c>
      <c r="G1511" s="5">
        <v>0.24492121623982099</v>
      </c>
    </row>
    <row r="1512" spans="1:7" x14ac:dyDescent="0.25">
      <c r="A1512" s="5" t="s">
        <v>3</v>
      </c>
      <c r="B1512" s="5" t="s">
        <v>4</v>
      </c>
      <c r="C1512" s="5" t="s">
        <v>51</v>
      </c>
      <c r="D1512" s="5" t="s">
        <v>63</v>
      </c>
      <c r="E1512" s="5" t="s">
        <v>13</v>
      </c>
      <c r="F1512" s="5">
        <v>2029</v>
      </c>
      <c r="G1512" s="5">
        <v>2.6852932623589801E-2</v>
      </c>
    </row>
    <row r="1513" spans="1:7" x14ac:dyDescent="0.25">
      <c r="A1513" s="5" t="s">
        <v>3</v>
      </c>
      <c r="B1513" s="5" t="s">
        <v>6</v>
      </c>
      <c r="C1513" s="5" t="s">
        <v>51</v>
      </c>
      <c r="D1513" s="5" t="s">
        <v>63</v>
      </c>
      <c r="E1513" s="5" t="s">
        <v>13</v>
      </c>
      <c r="F1513" s="5">
        <v>2029</v>
      </c>
      <c r="G1513" s="5">
        <v>7.1693579428769902E-2</v>
      </c>
    </row>
    <row r="1514" spans="1:7" x14ac:dyDescent="0.25">
      <c r="A1514" s="5" t="s">
        <v>3</v>
      </c>
      <c r="B1514" s="5" t="s">
        <v>7</v>
      </c>
      <c r="C1514" s="5" t="s">
        <v>51</v>
      </c>
      <c r="D1514" s="5" t="s">
        <v>63</v>
      </c>
      <c r="E1514" s="5" t="s">
        <v>13</v>
      </c>
      <c r="F1514" s="5">
        <v>2029</v>
      </c>
      <c r="G1514" s="5">
        <v>8.47935813579975E-2</v>
      </c>
    </row>
    <row r="1515" spans="1:7" x14ac:dyDescent="0.25">
      <c r="A1515" s="5" t="s">
        <v>3</v>
      </c>
      <c r="B1515" s="5" t="s">
        <v>8</v>
      </c>
      <c r="C1515" s="5" t="s">
        <v>51</v>
      </c>
      <c r="D1515" s="5" t="s">
        <v>63</v>
      </c>
      <c r="E1515" s="5" t="s">
        <v>13</v>
      </c>
      <c r="F1515" s="5">
        <v>2029</v>
      </c>
      <c r="G1515" s="5">
        <v>9.3809328282214305E-2</v>
      </c>
    </row>
    <row r="1516" spans="1:7" x14ac:dyDescent="0.25">
      <c r="A1516" s="5" t="s">
        <v>3</v>
      </c>
      <c r="B1516" s="5" t="s">
        <v>9</v>
      </c>
      <c r="C1516" s="5" t="s">
        <v>51</v>
      </c>
      <c r="D1516" s="5" t="s">
        <v>63</v>
      </c>
      <c r="E1516" s="5" t="s">
        <v>13</v>
      </c>
      <c r="F1516" s="5">
        <v>2029</v>
      </c>
      <c r="G1516" s="5">
        <v>0.121670717091326</v>
      </c>
    </row>
    <row r="1517" spans="1:7" x14ac:dyDescent="0.25">
      <c r="A1517" s="5" t="s">
        <v>10</v>
      </c>
      <c r="B1517" s="5" t="s">
        <v>4</v>
      </c>
      <c r="C1517" s="5" t="s">
        <v>51</v>
      </c>
      <c r="D1517" s="5" t="s">
        <v>63</v>
      </c>
      <c r="E1517" s="5" t="s">
        <v>13</v>
      </c>
      <c r="F1517" s="5">
        <v>2029</v>
      </c>
      <c r="G1517" s="5">
        <v>7.3715640600907503E-2</v>
      </c>
    </row>
    <row r="1518" spans="1:7" x14ac:dyDescent="0.25">
      <c r="A1518" s="5" t="s">
        <v>10</v>
      </c>
      <c r="B1518" s="5" t="s">
        <v>6</v>
      </c>
      <c r="C1518" s="5" t="s">
        <v>51</v>
      </c>
      <c r="D1518" s="5" t="s">
        <v>63</v>
      </c>
      <c r="E1518" s="5" t="s">
        <v>13</v>
      </c>
      <c r="F1518" s="5">
        <v>2029</v>
      </c>
      <c r="G1518" s="5">
        <v>0.12867596360021599</v>
      </c>
    </row>
    <row r="1519" spans="1:7" x14ac:dyDescent="0.25">
      <c r="A1519" s="5" t="s">
        <v>10</v>
      </c>
      <c r="B1519" s="5" t="s">
        <v>7</v>
      </c>
      <c r="C1519" s="5" t="s">
        <v>51</v>
      </c>
      <c r="D1519" s="5" t="s">
        <v>63</v>
      </c>
      <c r="E1519" s="5" t="s">
        <v>13</v>
      </c>
      <c r="F1519" s="5">
        <v>2029</v>
      </c>
      <c r="G1519" s="5">
        <v>0.14409697858357801</v>
      </c>
    </row>
    <row r="1520" spans="1:7" x14ac:dyDescent="0.25">
      <c r="A1520" s="5" t="s">
        <v>10</v>
      </c>
      <c r="B1520" s="5" t="s">
        <v>8</v>
      </c>
      <c r="C1520" s="5" t="s">
        <v>51</v>
      </c>
      <c r="D1520" s="5" t="s">
        <v>63</v>
      </c>
      <c r="E1520" s="5" t="s">
        <v>13</v>
      </c>
      <c r="F1520" s="5">
        <v>2029</v>
      </c>
      <c r="G1520" s="5">
        <v>0.177054733687943</v>
      </c>
    </row>
    <row r="1521" spans="1:7" x14ac:dyDescent="0.25">
      <c r="A1521" s="5" t="s">
        <v>10</v>
      </c>
      <c r="B1521" s="5" t="s">
        <v>9</v>
      </c>
      <c r="C1521" s="5" t="s">
        <v>51</v>
      </c>
      <c r="D1521" s="5" t="s">
        <v>63</v>
      </c>
      <c r="E1521" s="5" t="s">
        <v>13</v>
      </c>
      <c r="F1521" s="5">
        <v>2029</v>
      </c>
      <c r="G1521" s="5">
        <v>0.241775245120117</v>
      </c>
    </row>
    <row r="1522" spans="1:7" x14ac:dyDescent="0.25">
      <c r="A1522" s="5" t="s">
        <v>3</v>
      </c>
      <c r="B1522" s="5" t="s">
        <v>4</v>
      </c>
      <c r="C1522" s="5" t="s">
        <v>51</v>
      </c>
      <c r="D1522" s="5" t="s">
        <v>63</v>
      </c>
      <c r="E1522" s="5" t="s">
        <v>13</v>
      </c>
      <c r="F1522" s="5">
        <v>2030</v>
      </c>
      <c r="G1522" s="5">
        <v>2.9134683420591501E-2</v>
      </c>
    </row>
    <row r="1523" spans="1:7" x14ac:dyDescent="0.25">
      <c r="A1523" s="5" t="s">
        <v>3</v>
      </c>
      <c r="B1523" s="5" t="s">
        <v>6</v>
      </c>
      <c r="C1523" s="5" t="s">
        <v>51</v>
      </c>
      <c r="D1523" s="5" t="s">
        <v>63</v>
      </c>
      <c r="E1523" s="5" t="s">
        <v>13</v>
      </c>
      <c r="F1523" s="5">
        <v>2030</v>
      </c>
      <c r="G1523" s="5">
        <v>7.7333117035849094E-2</v>
      </c>
    </row>
    <row r="1524" spans="1:7" x14ac:dyDescent="0.25">
      <c r="A1524" s="5" t="s">
        <v>3</v>
      </c>
      <c r="B1524" s="5" t="s">
        <v>7</v>
      </c>
      <c r="C1524" s="5" t="s">
        <v>51</v>
      </c>
      <c r="D1524" s="5" t="s">
        <v>63</v>
      </c>
      <c r="E1524" s="5" t="s">
        <v>13</v>
      </c>
      <c r="F1524" s="5">
        <v>2030</v>
      </c>
      <c r="G1524" s="5">
        <v>9.0591537917614595E-2</v>
      </c>
    </row>
    <row r="1525" spans="1:7" x14ac:dyDescent="0.25">
      <c r="A1525" s="5" t="s">
        <v>3</v>
      </c>
      <c r="B1525" s="5" t="s">
        <v>8</v>
      </c>
      <c r="C1525" s="5" t="s">
        <v>51</v>
      </c>
      <c r="D1525" s="5" t="s">
        <v>63</v>
      </c>
      <c r="E1525" s="5" t="s">
        <v>13</v>
      </c>
      <c r="F1525" s="5">
        <v>2030</v>
      </c>
      <c r="G1525" s="5">
        <v>9.9090964428551101E-2</v>
      </c>
    </row>
    <row r="1526" spans="1:7" x14ac:dyDescent="0.25">
      <c r="A1526" s="5" t="s">
        <v>3</v>
      </c>
      <c r="B1526" s="5" t="s">
        <v>9</v>
      </c>
      <c r="C1526" s="5" t="s">
        <v>51</v>
      </c>
      <c r="D1526" s="5" t="s">
        <v>63</v>
      </c>
      <c r="E1526" s="5" t="s">
        <v>13</v>
      </c>
      <c r="F1526" s="5">
        <v>2030</v>
      </c>
      <c r="G1526" s="5">
        <v>0.126091127098068</v>
      </c>
    </row>
    <row r="1527" spans="1:7" x14ac:dyDescent="0.25">
      <c r="A1527" s="5" t="s">
        <v>10</v>
      </c>
      <c r="B1527" s="5" t="s">
        <v>4</v>
      </c>
      <c r="C1527" s="5" t="s">
        <v>51</v>
      </c>
      <c r="D1527" s="5" t="s">
        <v>63</v>
      </c>
      <c r="E1527" s="5" t="s">
        <v>13</v>
      </c>
      <c r="F1527" s="5">
        <v>2030</v>
      </c>
      <c r="G1527" s="5">
        <v>7.5455069157789503E-2</v>
      </c>
    </row>
    <row r="1528" spans="1:7" x14ac:dyDescent="0.25">
      <c r="A1528" s="5" t="s">
        <v>10</v>
      </c>
      <c r="B1528" s="5" t="s">
        <v>6</v>
      </c>
      <c r="C1528" s="5" t="s">
        <v>51</v>
      </c>
      <c r="D1528" s="5" t="s">
        <v>63</v>
      </c>
      <c r="E1528" s="5" t="s">
        <v>13</v>
      </c>
      <c r="F1528" s="5">
        <v>2030</v>
      </c>
      <c r="G1528" s="5">
        <v>0.13050025418383299</v>
      </c>
    </row>
    <row r="1529" spans="1:7" x14ac:dyDescent="0.25">
      <c r="A1529" s="5" t="s">
        <v>10</v>
      </c>
      <c r="B1529" s="5" t="s">
        <v>7</v>
      </c>
      <c r="C1529" s="5" t="s">
        <v>51</v>
      </c>
      <c r="D1529" s="5" t="s">
        <v>63</v>
      </c>
      <c r="E1529" s="5" t="s">
        <v>13</v>
      </c>
      <c r="F1529" s="5">
        <v>2030</v>
      </c>
      <c r="G1529" s="5">
        <v>0.14441158879576699</v>
      </c>
    </row>
    <row r="1530" spans="1:7" x14ac:dyDescent="0.25">
      <c r="A1530" s="5" t="s">
        <v>10</v>
      </c>
      <c r="B1530" s="5" t="s">
        <v>8</v>
      </c>
      <c r="C1530" s="5" t="s">
        <v>51</v>
      </c>
      <c r="D1530" s="5" t="s">
        <v>63</v>
      </c>
      <c r="E1530" s="5" t="s">
        <v>13</v>
      </c>
      <c r="F1530" s="5">
        <v>2030</v>
      </c>
      <c r="G1530" s="5">
        <v>0.176071381697393</v>
      </c>
    </row>
    <row r="1531" spans="1:7" x14ac:dyDescent="0.25">
      <c r="A1531" s="5" t="s">
        <v>10</v>
      </c>
      <c r="B1531" s="5" t="s">
        <v>9</v>
      </c>
      <c r="C1531" s="5" t="s">
        <v>51</v>
      </c>
      <c r="D1531" s="5" t="s">
        <v>63</v>
      </c>
      <c r="E1531" s="5" t="s">
        <v>13</v>
      </c>
      <c r="F1531" s="5">
        <v>2030</v>
      </c>
      <c r="G1531" s="5">
        <v>0.23830808412785201</v>
      </c>
    </row>
    <row r="1532" spans="1:7" x14ac:dyDescent="0.25">
      <c r="A1532" s="5" t="s">
        <v>3</v>
      </c>
      <c r="B1532" s="5" t="s">
        <v>4</v>
      </c>
      <c r="C1532" s="5" t="s">
        <v>51</v>
      </c>
      <c r="D1532" s="5" t="s">
        <v>63</v>
      </c>
      <c r="E1532" s="5" t="s">
        <v>13</v>
      </c>
      <c r="F1532" s="5">
        <v>2031</v>
      </c>
      <c r="G1532" s="5">
        <v>3.1588152419308901E-2</v>
      </c>
    </row>
    <row r="1533" spans="1:7" x14ac:dyDescent="0.25">
      <c r="A1533" s="5" t="s">
        <v>3</v>
      </c>
      <c r="B1533" s="5" t="s">
        <v>6</v>
      </c>
      <c r="C1533" s="5" t="s">
        <v>51</v>
      </c>
      <c r="D1533" s="5" t="s">
        <v>63</v>
      </c>
      <c r="E1533" s="5" t="s">
        <v>13</v>
      </c>
      <c r="F1533" s="5">
        <v>2031</v>
      </c>
      <c r="G1533" s="5">
        <v>8.3246361839880295E-2</v>
      </c>
    </row>
    <row r="1534" spans="1:7" x14ac:dyDescent="0.25">
      <c r="A1534" s="5" t="s">
        <v>3</v>
      </c>
      <c r="B1534" s="5" t="s">
        <v>7</v>
      </c>
      <c r="C1534" s="5" t="s">
        <v>51</v>
      </c>
      <c r="D1534" s="5" t="s">
        <v>63</v>
      </c>
      <c r="E1534" s="5" t="s">
        <v>13</v>
      </c>
      <c r="F1534" s="5">
        <v>2031</v>
      </c>
      <c r="G1534" s="5">
        <v>9.6597811639128103E-2</v>
      </c>
    </row>
    <row r="1535" spans="1:7" x14ac:dyDescent="0.25">
      <c r="A1535" s="5" t="s">
        <v>3</v>
      </c>
      <c r="B1535" s="5" t="s">
        <v>8</v>
      </c>
      <c r="C1535" s="5" t="s">
        <v>51</v>
      </c>
      <c r="D1535" s="5" t="s">
        <v>63</v>
      </c>
      <c r="E1535" s="5" t="s">
        <v>13</v>
      </c>
      <c r="F1535" s="5">
        <v>2031</v>
      </c>
      <c r="G1535" s="5">
        <v>0.104510268602373</v>
      </c>
    </row>
    <row r="1536" spans="1:7" x14ac:dyDescent="0.25">
      <c r="A1536" s="5" t="s">
        <v>3</v>
      </c>
      <c r="B1536" s="5" t="s">
        <v>9</v>
      </c>
      <c r="C1536" s="5" t="s">
        <v>51</v>
      </c>
      <c r="D1536" s="5" t="s">
        <v>63</v>
      </c>
      <c r="E1536" s="5" t="s">
        <v>13</v>
      </c>
      <c r="F1536" s="5">
        <v>2031</v>
      </c>
      <c r="G1536" s="5">
        <v>0.130546038587252</v>
      </c>
    </row>
    <row r="1537" spans="1:7" x14ac:dyDescent="0.25">
      <c r="A1537" s="5" t="s">
        <v>10</v>
      </c>
      <c r="B1537" s="5" t="s">
        <v>4</v>
      </c>
      <c r="C1537" s="5" t="s">
        <v>51</v>
      </c>
      <c r="D1537" s="5" t="s">
        <v>63</v>
      </c>
      <c r="E1537" s="5" t="s">
        <v>13</v>
      </c>
      <c r="F1537" s="5">
        <v>2031</v>
      </c>
      <c r="G1537" s="5">
        <v>7.7089826409141596E-2</v>
      </c>
    </row>
    <row r="1538" spans="1:7" x14ac:dyDescent="0.25">
      <c r="A1538" s="5" t="s">
        <v>10</v>
      </c>
      <c r="B1538" s="5" t="s">
        <v>6</v>
      </c>
      <c r="C1538" s="5" t="s">
        <v>51</v>
      </c>
      <c r="D1538" s="5" t="s">
        <v>63</v>
      </c>
      <c r="E1538" s="5" t="s">
        <v>13</v>
      </c>
      <c r="F1538" s="5">
        <v>2031</v>
      </c>
      <c r="G1538" s="5">
        <v>0.132053815166668</v>
      </c>
    </row>
    <row r="1539" spans="1:7" x14ac:dyDescent="0.25">
      <c r="A1539" s="5" t="s">
        <v>10</v>
      </c>
      <c r="B1539" s="5" t="s">
        <v>7</v>
      </c>
      <c r="C1539" s="5" t="s">
        <v>51</v>
      </c>
      <c r="D1539" s="5" t="s">
        <v>63</v>
      </c>
      <c r="E1539" s="5" t="s">
        <v>13</v>
      </c>
      <c r="F1539" s="5">
        <v>2031</v>
      </c>
      <c r="G1539" s="5">
        <v>0.144464154316328</v>
      </c>
    </row>
    <row r="1540" spans="1:7" x14ac:dyDescent="0.25">
      <c r="A1540" s="5" t="s">
        <v>10</v>
      </c>
      <c r="B1540" s="5" t="s">
        <v>8</v>
      </c>
      <c r="C1540" s="5" t="s">
        <v>51</v>
      </c>
      <c r="D1540" s="5" t="s">
        <v>63</v>
      </c>
      <c r="E1540" s="5" t="s">
        <v>13</v>
      </c>
      <c r="F1540" s="5">
        <v>2031</v>
      </c>
      <c r="G1540" s="5">
        <v>0.17479820890411199</v>
      </c>
    </row>
    <row r="1541" spans="1:7" x14ac:dyDescent="0.25">
      <c r="A1541" s="5" t="s">
        <v>10</v>
      </c>
      <c r="B1541" s="5" t="s">
        <v>9</v>
      </c>
      <c r="C1541" s="5" t="s">
        <v>51</v>
      </c>
      <c r="D1541" s="5" t="s">
        <v>63</v>
      </c>
      <c r="E1541" s="5" t="s">
        <v>13</v>
      </c>
      <c r="F1541" s="5">
        <v>2031</v>
      </c>
      <c r="G1541" s="5">
        <v>0.23451848575847301</v>
      </c>
    </row>
    <row r="1542" spans="1:7" x14ac:dyDescent="0.25">
      <c r="A1542" s="5" t="s">
        <v>3</v>
      </c>
      <c r="B1542" s="5" t="s">
        <v>4</v>
      </c>
      <c r="C1542" s="5" t="s">
        <v>51</v>
      </c>
      <c r="D1542" s="5" t="s">
        <v>69</v>
      </c>
      <c r="E1542" s="5" t="s">
        <v>29</v>
      </c>
      <c r="F1542" s="5">
        <v>2021</v>
      </c>
      <c r="G1542" s="5">
        <v>5.8719317097612099E-2</v>
      </c>
    </row>
    <row r="1543" spans="1:7" x14ac:dyDescent="0.25">
      <c r="A1543" s="5" t="s">
        <v>3</v>
      </c>
      <c r="B1543" s="5" t="s">
        <v>6</v>
      </c>
      <c r="C1543" s="5" t="s">
        <v>51</v>
      </c>
      <c r="D1543" s="5" t="s">
        <v>69</v>
      </c>
      <c r="E1543" s="5" t="s">
        <v>29</v>
      </c>
      <c r="F1543" s="5">
        <v>2021</v>
      </c>
      <c r="G1543" s="5">
        <v>8.6840151452076797E-2</v>
      </c>
    </row>
    <row r="1544" spans="1:7" x14ac:dyDescent="0.25">
      <c r="A1544" s="5" t="s">
        <v>3</v>
      </c>
      <c r="B1544" s="5" t="s">
        <v>7</v>
      </c>
      <c r="C1544" s="5" t="s">
        <v>51</v>
      </c>
      <c r="D1544" s="5" t="s">
        <v>69</v>
      </c>
      <c r="E1544" s="5" t="s">
        <v>29</v>
      </c>
      <c r="F1544" s="5">
        <v>2021</v>
      </c>
      <c r="G1544" s="5">
        <v>0.107930176702851</v>
      </c>
    </row>
    <row r="1545" spans="1:7" x14ac:dyDescent="0.25">
      <c r="A1545" s="5" t="s">
        <v>3</v>
      </c>
      <c r="B1545" s="5" t="s">
        <v>8</v>
      </c>
      <c r="C1545" s="5" t="s">
        <v>51</v>
      </c>
      <c r="D1545" s="5" t="s">
        <v>69</v>
      </c>
      <c r="E1545" s="5" t="s">
        <v>29</v>
      </c>
      <c r="F1545" s="5">
        <v>2021</v>
      </c>
      <c r="G1545" s="5">
        <v>0.138740597060107</v>
      </c>
    </row>
    <row r="1546" spans="1:7" x14ac:dyDescent="0.25">
      <c r="A1546" s="5" t="s">
        <v>3</v>
      </c>
      <c r="B1546" s="5" t="s">
        <v>9</v>
      </c>
      <c r="C1546" s="5" t="s">
        <v>51</v>
      </c>
      <c r="D1546" s="5" t="s">
        <v>69</v>
      </c>
      <c r="E1546" s="5" t="s">
        <v>29</v>
      </c>
      <c r="F1546" s="5">
        <v>2021</v>
      </c>
      <c r="G1546" s="5">
        <v>0.242707584980492</v>
      </c>
    </row>
    <row r="1547" spans="1:7" x14ac:dyDescent="0.25">
      <c r="A1547" s="5" t="s">
        <v>10</v>
      </c>
      <c r="B1547" s="5" t="s">
        <v>4</v>
      </c>
      <c r="C1547" s="5" t="s">
        <v>51</v>
      </c>
      <c r="D1547" s="5" t="s">
        <v>69</v>
      </c>
      <c r="E1547" s="5" t="s">
        <v>29</v>
      </c>
      <c r="F1547" s="5">
        <v>2021</v>
      </c>
      <c r="G1547" s="5">
        <v>0.16374098300961901</v>
      </c>
    </row>
    <row r="1548" spans="1:7" x14ac:dyDescent="0.25">
      <c r="A1548" s="5" t="s">
        <v>10</v>
      </c>
      <c r="B1548" s="5" t="s">
        <v>6</v>
      </c>
      <c r="C1548" s="5" t="s">
        <v>51</v>
      </c>
      <c r="D1548" s="5" t="s">
        <v>69</v>
      </c>
      <c r="E1548" s="5" t="s">
        <v>29</v>
      </c>
      <c r="F1548" s="5">
        <v>2021</v>
      </c>
      <c r="G1548" s="5">
        <v>0.25766431007339402</v>
      </c>
    </row>
    <row r="1549" spans="1:7" x14ac:dyDescent="0.25">
      <c r="A1549" s="5" t="s">
        <v>10</v>
      </c>
      <c r="B1549" s="5" t="s">
        <v>7</v>
      </c>
      <c r="C1549" s="5" t="s">
        <v>51</v>
      </c>
      <c r="D1549" s="5" t="s">
        <v>69</v>
      </c>
      <c r="E1549" s="5" t="s">
        <v>29</v>
      </c>
      <c r="F1549" s="5">
        <v>2021</v>
      </c>
      <c r="G1549" s="5">
        <v>0.33571513233207601</v>
      </c>
    </row>
    <row r="1550" spans="1:7" x14ac:dyDescent="0.25">
      <c r="A1550" s="5" t="s">
        <v>10</v>
      </c>
      <c r="B1550" s="5" t="s">
        <v>8</v>
      </c>
      <c r="C1550" s="5" t="s">
        <v>51</v>
      </c>
      <c r="D1550" s="5" t="s">
        <v>69</v>
      </c>
      <c r="E1550" s="5" t="s">
        <v>29</v>
      </c>
      <c r="F1550" s="5">
        <v>2021</v>
      </c>
      <c r="G1550" s="5">
        <v>0.41410711849133303</v>
      </c>
    </row>
    <row r="1551" spans="1:7" x14ac:dyDescent="0.25">
      <c r="A1551" s="5" t="s">
        <v>10</v>
      </c>
      <c r="B1551" s="5" t="s">
        <v>9</v>
      </c>
      <c r="C1551" s="5" t="s">
        <v>51</v>
      </c>
      <c r="D1551" s="5" t="s">
        <v>69</v>
      </c>
      <c r="E1551" s="5" t="s">
        <v>29</v>
      </c>
      <c r="F1551" s="5">
        <v>2021</v>
      </c>
      <c r="G1551" s="5">
        <v>0.51811960467314699</v>
      </c>
    </row>
    <row r="1552" spans="1:7" x14ac:dyDescent="0.25">
      <c r="A1552" s="5" t="s">
        <v>3</v>
      </c>
      <c r="B1552" s="5" t="s">
        <v>4</v>
      </c>
      <c r="C1552" s="5" t="s">
        <v>51</v>
      </c>
      <c r="D1552" s="5" t="s">
        <v>69</v>
      </c>
      <c r="E1552" s="5" t="s">
        <v>29</v>
      </c>
      <c r="F1552" s="5">
        <v>2022</v>
      </c>
      <c r="G1552" s="5">
        <v>6.7799558488123801E-2</v>
      </c>
    </row>
    <row r="1553" spans="1:7" x14ac:dyDescent="0.25">
      <c r="A1553" s="5" t="s">
        <v>3</v>
      </c>
      <c r="B1553" s="5" t="s">
        <v>6</v>
      </c>
      <c r="C1553" s="5" t="s">
        <v>51</v>
      </c>
      <c r="D1553" s="5" t="s">
        <v>69</v>
      </c>
      <c r="E1553" s="5" t="s">
        <v>29</v>
      </c>
      <c r="F1553" s="5">
        <v>2022</v>
      </c>
      <c r="G1553" s="5">
        <v>9.88963269499058E-2</v>
      </c>
    </row>
    <row r="1554" spans="1:7" x14ac:dyDescent="0.25">
      <c r="A1554" s="5" t="s">
        <v>3</v>
      </c>
      <c r="B1554" s="5" t="s">
        <v>7</v>
      </c>
      <c r="C1554" s="5" t="s">
        <v>51</v>
      </c>
      <c r="D1554" s="5" t="s">
        <v>69</v>
      </c>
      <c r="E1554" s="5" t="s">
        <v>29</v>
      </c>
      <c r="F1554" s="5">
        <v>2022</v>
      </c>
      <c r="G1554" s="5">
        <v>0.121450237282172</v>
      </c>
    </row>
    <row r="1555" spans="1:7" x14ac:dyDescent="0.25">
      <c r="A1555" s="5" t="s">
        <v>3</v>
      </c>
      <c r="B1555" s="5" t="s">
        <v>8</v>
      </c>
      <c r="C1555" s="5" t="s">
        <v>51</v>
      </c>
      <c r="D1555" s="5" t="s">
        <v>69</v>
      </c>
      <c r="E1555" s="5" t="s">
        <v>29</v>
      </c>
      <c r="F1555" s="5">
        <v>2022</v>
      </c>
      <c r="G1555" s="5">
        <v>0.154293669548282</v>
      </c>
    </row>
    <row r="1556" spans="1:7" x14ac:dyDescent="0.25">
      <c r="A1556" s="5" t="s">
        <v>3</v>
      </c>
      <c r="B1556" s="5" t="s">
        <v>9</v>
      </c>
      <c r="C1556" s="5" t="s">
        <v>51</v>
      </c>
      <c r="D1556" s="5" t="s">
        <v>69</v>
      </c>
      <c r="E1556" s="5" t="s">
        <v>29</v>
      </c>
      <c r="F1556" s="5">
        <v>2022</v>
      </c>
      <c r="G1556" s="5">
        <v>0.26310004577115897</v>
      </c>
    </row>
    <row r="1557" spans="1:7" x14ac:dyDescent="0.25">
      <c r="A1557" s="5" t="s">
        <v>10</v>
      </c>
      <c r="B1557" s="5" t="s">
        <v>4</v>
      </c>
      <c r="C1557" s="5" t="s">
        <v>51</v>
      </c>
      <c r="D1557" s="5" t="s">
        <v>69</v>
      </c>
      <c r="E1557" s="5" t="s">
        <v>29</v>
      </c>
      <c r="F1557" s="5">
        <v>2022</v>
      </c>
      <c r="G1557" s="5">
        <v>0.180569584850405</v>
      </c>
    </row>
    <row r="1558" spans="1:7" x14ac:dyDescent="0.25">
      <c r="A1558" s="5" t="s">
        <v>10</v>
      </c>
      <c r="B1558" s="5" t="s">
        <v>6</v>
      </c>
      <c r="C1558" s="5" t="s">
        <v>51</v>
      </c>
      <c r="D1558" s="5" t="s">
        <v>69</v>
      </c>
      <c r="E1558" s="5" t="s">
        <v>29</v>
      </c>
      <c r="F1558" s="5">
        <v>2022</v>
      </c>
      <c r="G1558" s="5">
        <v>0.279486426922956</v>
      </c>
    </row>
    <row r="1559" spans="1:7" x14ac:dyDescent="0.25">
      <c r="A1559" s="5" t="s">
        <v>10</v>
      </c>
      <c r="B1559" s="5" t="s">
        <v>7</v>
      </c>
      <c r="C1559" s="5" t="s">
        <v>51</v>
      </c>
      <c r="D1559" s="5" t="s">
        <v>69</v>
      </c>
      <c r="E1559" s="5" t="s">
        <v>29</v>
      </c>
      <c r="F1559" s="5">
        <v>2022</v>
      </c>
      <c r="G1559" s="5">
        <v>0.35808719837849301</v>
      </c>
    </row>
    <row r="1560" spans="1:7" x14ac:dyDescent="0.25">
      <c r="A1560" s="5" t="s">
        <v>10</v>
      </c>
      <c r="B1560" s="5" t="s">
        <v>8</v>
      </c>
      <c r="C1560" s="5" t="s">
        <v>51</v>
      </c>
      <c r="D1560" s="5" t="s">
        <v>69</v>
      </c>
      <c r="E1560" s="5" t="s">
        <v>29</v>
      </c>
      <c r="F1560" s="5">
        <v>2022</v>
      </c>
      <c r="G1560" s="5">
        <v>0.43116744283050101</v>
      </c>
    </row>
    <row r="1561" spans="1:7" x14ac:dyDescent="0.25">
      <c r="A1561" s="5" t="s">
        <v>10</v>
      </c>
      <c r="B1561" s="5" t="s">
        <v>9</v>
      </c>
      <c r="C1561" s="5" t="s">
        <v>51</v>
      </c>
      <c r="D1561" s="5" t="s">
        <v>69</v>
      </c>
      <c r="E1561" s="5" t="s">
        <v>29</v>
      </c>
      <c r="F1561" s="5">
        <v>2022</v>
      </c>
      <c r="G1561" s="5">
        <v>0.51929502130995098</v>
      </c>
    </row>
    <row r="1562" spans="1:7" x14ac:dyDescent="0.25">
      <c r="A1562" s="5" t="s">
        <v>3</v>
      </c>
      <c r="B1562" s="5" t="s">
        <v>4</v>
      </c>
      <c r="C1562" s="5" t="s">
        <v>51</v>
      </c>
      <c r="D1562" s="5" t="s">
        <v>69</v>
      </c>
      <c r="E1562" s="5" t="s">
        <v>29</v>
      </c>
      <c r="F1562" s="5">
        <v>2023</v>
      </c>
      <c r="G1562" s="5">
        <v>7.4499494132475003E-2</v>
      </c>
    </row>
    <row r="1563" spans="1:7" x14ac:dyDescent="0.25">
      <c r="A1563" s="5" t="s">
        <v>3</v>
      </c>
      <c r="B1563" s="5" t="s">
        <v>6</v>
      </c>
      <c r="C1563" s="5" t="s">
        <v>51</v>
      </c>
      <c r="D1563" s="5" t="s">
        <v>69</v>
      </c>
      <c r="E1563" s="5" t="s">
        <v>29</v>
      </c>
      <c r="F1563" s="5">
        <v>2023</v>
      </c>
      <c r="G1563" s="5">
        <v>0.107503266616274</v>
      </c>
    </row>
    <row r="1564" spans="1:7" x14ac:dyDescent="0.25">
      <c r="A1564" s="5" t="s">
        <v>3</v>
      </c>
      <c r="B1564" s="5" t="s">
        <v>7</v>
      </c>
      <c r="C1564" s="5" t="s">
        <v>51</v>
      </c>
      <c r="D1564" s="5" t="s">
        <v>69</v>
      </c>
      <c r="E1564" s="5" t="s">
        <v>29</v>
      </c>
      <c r="F1564" s="5">
        <v>2023</v>
      </c>
      <c r="G1564" s="5">
        <v>0.130820065175629</v>
      </c>
    </row>
    <row r="1565" spans="1:7" x14ac:dyDescent="0.25">
      <c r="A1565" s="5" t="s">
        <v>3</v>
      </c>
      <c r="B1565" s="5" t="s">
        <v>8</v>
      </c>
      <c r="C1565" s="5" t="s">
        <v>51</v>
      </c>
      <c r="D1565" s="5" t="s">
        <v>69</v>
      </c>
      <c r="E1565" s="5" t="s">
        <v>29</v>
      </c>
      <c r="F1565" s="5">
        <v>2023</v>
      </c>
      <c r="G1565" s="5">
        <v>0.16469841647674299</v>
      </c>
    </row>
    <row r="1566" spans="1:7" x14ac:dyDescent="0.25">
      <c r="A1566" s="5" t="s">
        <v>3</v>
      </c>
      <c r="B1566" s="5" t="s">
        <v>9</v>
      </c>
      <c r="C1566" s="5" t="s">
        <v>51</v>
      </c>
      <c r="D1566" s="5" t="s">
        <v>69</v>
      </c>
      <c r="E1566" s="5" t="s">
        <v>29</v>
      </c>
      <c r="F1566" s="5">
        <v>2023</v>
      </c>
      <c r="G1566" s="5">
        <v>0.27532546088381799</v>
      </c>
    </row>
    <row r="1567" spans="1:7" x14ac:dyDescent="0.25">
      <c r="A1567" s="5" t="s">
        <v>10</v>
      </c>
      <c r="B1567" s="5" t="s">
        <v>4</v>
      </c>
      <c r="C1567" s="5" t="s">
        <v>51</v>
      </c>
      <c r="D1567" s="5" t="s">
        <v>69</v>
      </c>
      <c r="E1567" s="5" t="s">
        <v>29</v>
      </c>
      <c r="F1567" s="5">
        <v>2023</v>
      </c>
      <c r="G1567" s="5">
        <v>0.19106548885493599</v>
      </c>
    </row>
    <row r="1568" spans="1:7" x14ac:dyDescent="0.25">
      <c r="A1568" s="5" t="s">
        <v>10</v>
      </c>
      <c r="B1568" s="5" t="s">
        <v>6</v>
      </c>
      <c r="C1568" s="5" t="s">
        <v>51</v>
      </c>
      <c r="D1568" s="5" t="s">
        <v>69</v>
      </c>
      <c r="E1568" s="5" t="s">
        <v>29</v>
      </c>
      <c r="F1568" s="5">
        <v>2023</v>
      </c>
      <c r="G1568" s="5">
        <v>0.29180835189999399</v>
      </c>
    </row>
    <row r="1569" spans="1:7" x14ac:dyDescent="0.25">
      <c r="A1569" s="5" t="s">
        <v>10</v>
      </c>
      <c r="B1569" s="5" t="s">
        <v>7</v>
      </c>
      <c r="C1569" s="5" t="s">
        <v>51</v>
      </c>
      <c r="D1569" s="5" t="s">
        <v>69</v>
      </c>
      <c r="E1569" s="5" t="s">
        <v>29</v>
      </c>
      <c r="F1569" s="5">
        <v>2023</v>
      </c>
      <c r="G1569" s="5">
        <v>0.36913134528361402</v>
      </c>
    </row>
    <row r="1570" spans="1:7" x14ac:dyDescent="0.25">
      <c r="A1570" s="5" t="s">
        <v>10</v>
      </c>
      <c r="B1570" s="5" t="s">
        <v>8</v>
      </c>
      <c r="C1570" s="5" t="s">
        <v>51</v>
      </c>
      <c r="D1570" s="5" t="s">
        <v>69</v>
      </c>
      <c r="E1570" s="5" t="s">
        <v>29</v>
      </c>
      <c r="F1570" s="5">
        <v>2023</v>
      </c>
      <c r="G1570" s="5">
        <v>0.436950545000101</v>
      </c>
    </row>
    <row r="1571" spans="1:7" x14ac:dyDescent="0.25">
      <c r="A1571" s="5" t="s">
        <v>10</v>
      </c>
      <c r="B1571" s="5" t="s">
        <v>9</v>
      </c>
      <c r="C1571" s="5" t="s">
        <v>51</v>
      </c>
      <c r="D1571" s="5" t="s">
        <v>69</v>
      </c>
      <c r="E1571" s="5" t="s">
        <v>29</v>
      </c>
      <c r="F1571" s="5">
        <v>2023</v>
      </c>
      <c r="G1571" s="5">
        <v>0.51281617020826598</v>
      </c>
    </row>
    <row r="1572" spans="1:7" x14ac:dyDescent="0.25">
      <c r="A1572" s="5" t="s">
        <v>3</v>
      </c>
      <c r="B1572" s="5" t="s">
        <v>4</v>
      </c>
      <c r="C1572" s="5" t="s">
        <v>51</v>
      </c>
      <c r="D1572" s="5" t="s">
        <v>69</v>
      </c>
      <c r="E1572" s="5" t="s">
        <v>29</v>
      </c>
      <c r="F1572" s="5">
        <v>2024</v>
      </c>
      <c r="G1572" s="5">
        <v>8.1200620561146006E-2</v>
      </c>
    </row>
    <row r="1573" spans="1:7" x14ac:dyDescent="0.25">
      <c r="A1573" s="5" t="s">
        <v>3</v>
      </c>
      <c r="B1573" s="5" t="s">
        <v>6</v>
      </c>
      <c r="C1573" s="5" t="s">
        <v>51</v>
      </c>
      <c r="D1573" s="5" t="s">
        <v>69</v>
      </c>
      <c r="E1573" s="5" t="s">
        <v>29</v>
      </c>
      <c r="F1573" s="5">
        <v>2024</v>
      </c>
      <c r="G1573" s="5">
        <v>0.115888387515746</v>
      </c>
    </row>
    <row r="1574" spans="1:7" x14ac:dyDescent="0.25">
      <c r="A1574" s="5" t="s">
        <v>3</v>
      </c>
      <c r="B1574" s="5" t="s">
        <v>7</v>
      </c>
      <c r="C1574" s="5" t="s">
        <v>51</v>
      </c>
      <c r="D1574" s="5" t="s">
        <v>69</v>
      </c>
      <c r="E1574" s="5" t="s">
        <v>29</v>
      </c>
      <c r="F1574" s="5">
        <v>2024</v>
      </c>
      <c r="G1574" s="5">
        <v>0.13974567580068301</v>
      </c>
    </row>
    <row r="1575" spans="1:7" x14ac:dyDescent="0.25">
      <c r="A1575" s="5" t="s">
        <v>3</v>
      </c>
      <c r="B1575" s="5" t="s">
        <v>8</v>
      </c>
      <c r="C1575" s="5" t="s">
        <v>51</v>
      </c>
      <c r="D1575" s="5" t="s">
        <v>69</v>
      </c>
      <c r="E1575" s="5" t="s">
        <v>29</v>
      </c>
      <c r="F1575" s="5">
        <v>2024</v>
      </c>
      <c r="G1575" s="5">
        <v>0.17433592807317499</v>
      </c>
    </row>
    <row r="1576" spans="1:7" x14ac:dyDescent="0.25">
      <c r="A1576" s="5" t="s">
        <v>3</v>
      </c>
      <c r="B1576" s="5" t="s">
        <v>9</v>
      </c>
      <c r="C1576" s="5" t="s">
        <v>51</v>
      </c>
      <c r="D1576" s="5" t="s">
        <v>69</v>
      </c>
      <c r="E1576" s="5" t="s">
        <v>29</v>
      </c>
      <c r="F1576" s="5">
        <v>2024</v>
      </c>
      <c r="G1576" s="5">
        <v>0.285622440418692</v>
      </c>
    </row>
    <row r="1577" spans="1:7" x14ac:dyDescent="0.25">
      <c r="A1577" s="5" t="s">
        <v>10</v>
      </c>
      <c r="B1577" s="5" t="s">
        <v>4</v>
      </c>
      <c r="C1577" s="5" t="s">
        <v>51</v>
      </c>
      <c r="D1577" s="5" t="s">
        <v>69</v>
      </c>
      <c r="E1577" s="5" t="s">
        <v>29</v>
      </c>
      <c r="F1577" s="5">
        <v>2024</v>
      </c>
      <c r="G1577" s="5">
        <v>0.20011491162346701</v>
      </c>
    </row>
    <row r="1578" spans="1:7" x14ac:dyDescent="0.25">
      <c r="A1578" s="5" t="s">
        <v>10</v>
      </c>
      <c r="B1578" s="5" t="s">
        <v>6</v>
      </c>
      <c r="C1578" s="5" t="s">
        <v>51</v>
      </c>
      <c r="D1578" s="5" t="s">
        <v>69</v>
      </c>
      <c r="E1578" s="5" t="s">
        <v>29</v>
      </c>
      <c r="F1578" s="5">
        <v>2024</v>
      </c>
      <c r="G1578" s="5">
        <v>0.30137279002469702</v>
      </c>
    </row>
    <row r="1579" spans="1:7" x14ac:dyDescent="0.25">
      <c r="A1579" s="5" t="s">
        <v>10</v>
      </c>
      <c r="B1579" s="5" t="s">
        <v>7</v>
      </c>
      <c r="C1579" s="5" t="s">
        <v>51</v>
      </c>
      <c r="D1579" s="5" t="s">
        <v>69</v>
      </c>
      <c r="E1579" s="5" t="s">
        <v>29</v>
      </c>
      <c r="F1579" s="5">
        <v>2024</v>
      </c>
      <c r="G1579" s="5">
        <v>0.37640872840731499</v>
      </c>
    </row>
    <row r="1580" spans="1:7" x14ac:dyDescent="0.25">
      <c r="A1580" s="5" t="s">
        <v>10</v>
      </c>
      <c r="B1580" s="5" t="s">
        <v>8</v>
      </c>
      <c r="C1580" s="5" t="s">
        <v>51</v>
      </c>
      <c r="D1580" s="5" t="s">
        <v>69</v>
      </c>
      <c r="E1580" s="5" t="s">
        <v>29</v>
      </c>
      <c r="F1580" s="5">
        <v>2024</v>
      </c>
      <c r="G1580" s="5">
        <v>0.43852303459962499</v>
      </c>
    </row>
    <row r="1581" spans="1:7" x14ac:dyDescent="0.25">
      <c r="A1581" s="5" t="s">
        <v>10</v>
      </c>
      <c r="B1581" s="5" t="s">
        <v>9</v>
      </c>
      <c r="C1581" s="5" t="s">
        <v>51</v>
      </c>
      <c r="D1581" s="5" t="s">
        <v>69</v>
      </c>
      <c r="E1581" s="5" t="s">
        <v>29</v>
      </c>
      <c r="F1581" s="5">
        <v>2024</v>
      </c>
      <c r="G1581" s="5">
        <v>0.50273378042412298</v>
      </c>
    </row>
    <row r="1582" spans="1:7" x14ac:dyDescent="0.25">
      <c r="A1582" s="5" t="s">
        <v>3</v>
      </c>
      <c r="B1582" s="5" t="s">
        <v>4</v>
      </c>
      <c r="C1582" s="5" t="s">
        <v>51</v>
      </c>
      <c r="D1582" s="5" t="s">
        <v>69</v>
      </c>
      <c r="E1582" s="5" t="s">
        <v>29</v>
      </c>
      <c r="F1582" s="5">
        <v>2025</v>
      </c>
      <c r="G1582" s="5">
        <v>8.7702287587167194E-2</v>
      </c>
    </row>
    <row r="1583" spans="1:7" x14ac:dyDescent="0.25">
      <c r="A1583" s="5" t="s">
        <v>3</v>
      </c>
      <c r="B1583" s="5" t="s">
        <v>6</v>
      </c>
      <c r="C1583" s="5" t="s">
        <v>51</v>
      </c>
      <c r="D1583" s="5" t="s">
        <v>69</v>
      </c>
      <c r="E1583" s="5" t="s">
        <v>29</v>
      </c>
      <c r="F1583" s="5">
        <v>2025</v>
      </c>
      <c r="G1583" s="5">
        <v>0.123769299492012</v>
      </c>
    </row>
    <row r="1584" spans="1:7" x14ac:dyDescent="0.25">
      <c r="A1584" s="5" t="s">
        <v>3</v>
      </c>
      <c r="B1584" s="5" t="s">
        <v>7</v>
      </c>
      <c r="C1584" s="5" t="s">
        <v>51</v>
      </c>
      <c r="D1584" s="5" t="s">
        <v>69</v>
      </c>
      <c r="E1584" s="5" t="s">
        <v>29</v>
      </c>
      <c r="F1584" s="5">
        <v>2025</v>
      </c>
      <c r="G1584" s="5">
        <v>0.14790522553426499</v>
      </c>
    </row>
    <row r="1585" spans="1:7" x14ac:dyDescent="0.25">
      <c r="A1585" s="5" t="s">
        <v>3</v>
      </c>
      <c r="B1585" s="5" t="s">
        <v>8</v>
      </c>
      <c r="C1585" s="5" t="s">
        <v>51</v>
      </c>
      <c r="D1585" s="5" t="s">
        <v>69</v>
      </c>
      <c r="E1585" s="5" t="s">
        <v>29</v>
      </c>
      <c r="F1585" s="5">
        <v>2025</v>
      </c>
      <c r="G1585" s="5">
        <v>0.182831727708166</v>
      </c>
    </row>
    <row r="1586" spans="1:7" x14ac:dyDescent="0.25">
      <c r="A1586" s="5" t="s">
        <v>3</v>
      </c>
      <c r="B1586" s="5" t="s">
        <v>9</v>
      </c>
      <c r="C1586" s="5" t="s">
        <v>51</v>
      </c>
      <c r="D1586" s="5" t="s">
        <v>69</v>
      </c>
      <c r="E1586" s="5" t="s">
        <v>29</v>
      </c>
      <c r="F1586" s="5">
        <v>2025</v>
      </c>
      <c r="G1586" s="5">
        <v>0.29351378296887598</v>
      </c>
    </row>
    <row r="1587" spans="1:7" x14ac:dyDescent="0.25">
      <c r="A1587" s="5" t="s">
        <v>10</v>
      </c>
      <c r="B1587" s="5" t="s">
        <v>4</v>
      </c>
      <c r="C1587" s="5" t="s">
        <v>51</v>
      </c>
      <c r="D1587" s="5" t="s">
        <v>69</v>
      </c>
      <c r="E1587" s="5" t="s">
        <v>29</v>
      </c>
      <c r="F1587" s="5">
        <v>2025</v>
      </c>
      <c r="G1587" s="5">
        <v>0.20717390351374701</v>
      </c>
    </row>
    <row r="1588" spans="1:7" x14ac:dyDescent="0.25">
      <c r="A1588" s="5" t="s">
        <v>10</v>
      </c>
      <c r="B1588" s="5" t="s">
        <v>6</v>
      </c>
      <c r="C1588" s="5" t="s">
        <v>51</v>
      </c>
      <c r="D1588" s="5" t="s">
        <v>69</v>
      </c>
      <c r="E1588" s="5" t="s">
        <v>29</v>
      </c>
      <c r="F1588" s="5">
        <v>2025</v>
      </c>
      <c r="G1588" s="5">
        <v>0.307494126010109</v>
      </c>
    </row>
    <row r="1589" spans="1:7" x14ac:dyDescent="0.25">
      <c r="A1589" s="5" t="s">
        <v>10</v>
      </c>
      <c r="B1589" s="5" t="s">
        <v>7</v>
      </c>
      <c r="C1589" s="5" t="s">
        <v>51</v>
      </c>
      <c r="D1589" s="5" t="s">
        <v>69</v>
      </c>
      <c r="E1589" s="5" t="s">
        <v>29</v>
      </c>
      <c r="F1589" s="5">
        <v>2025</v>
      </c>
      <c r="G1589" s="5">
        <v>0.37925630439980301</v>
      </c>
    </row>
    <row r="1590" spans="1:7" x14ac:dyDescent="0.25">
      <c r="A1590" s="5" t="s">
        <v>10</v>
      </c>
      <c r="B1590" s="5" t="s">
        <v>8</v>
      </c>
      <c r="C1590" s="5" t="s">
        <v>51</v>
      </c>
      <c r="D1590" s="5" t="s">
        <v>69</v>
      </c>
      <c r="E1590" s="5" t="s">
        <v>29</v>
      </c>
      <c r="F1590" s="5">
        <v>2025</v>
      </c>
      <c r="G1590" s="5">
        <v>0.435357698842189</v>
      </c>
    </row>
    <row r="1591" spans="1:7" x14ac:dyDescent="0.25">
      <c r="A1591" s="5" t="s">
        <v>10</v>
      </c>
      <c r="B1591" s="5" t="s">
        <v>9</v>
      </c>
      <c r="C1591" s="5" t="s">
        <v>51</v>
      </c>
      <c r="D1591" s="5" t="s">
        <v>69</v>
      </c>
      <c r="E1591" s="5" t="s">
        <v>29</v>
      </c>
      <c r="F1591" s="5">
        <v>2025</v>
      </c>
      <c r="G1591" s="5">
        <v>0.48866672271637102</v>
      </c>
    </row>
    <row r="1592" spans="1:7" x14ac:dyDescent="0.25">
      <c r="A1592" s="5" t="s">
        <v>3</v>
      </c>
      <c r="B1592" s="5" t="s">
        <v>4</v>
      </c>
      <c r="C1592" s="5" t="s">
        <v>51</v>
      </c>
      <c r="D1592" s="5" t="s">
        <v>69</v>
      </c>
      <c r="E1592" s="5" t="s">
        <v>29</v>
      </c>
      <c r="F1592" s="5">
        <v>2026</v>
      </c>
      <c r="G1592" s="5">
        <v>9.3854160349530605E-2</v>
      </c>
    </row>
    <row r="1593" spans="1:7" x14ac:dyDescent="0.25">
      <c r="A1593" s="5" t="s">
        <v>3</v>
      </c>
      <c r="B1593" s="5" t="s">
        <v>6</v>
      </c>
      <c r="C1593" s="5" t="s">
        <v>51</v>
      </c>
      <c r="D1593" s="5" t="s">
        <v>69</v>
      </c>
      <c r="E1593" s="5" t="s">
        <v>29</v>
      </c>
      <c r="F1593" s="5">
        <v>2026</v>
      </c>
      <c r="G1593" s="5">
        <v>0.130934694980195</v>
      </c>
    </row>
    <row r="1594" spans="1:7" x14ac:dyDescent="0.25">
      <c r="A1594" s="5" t="s">
        <v>3</v>
      </c>
      <c r="B1594" s="5" t="s">
        <v>7</v>
      </c>
      <c r="C1594" s="5" t="s">
        <v>51</v>
      </c>
      <c r="D1594" s="5" t="s">
        <v>69</v>
      </c>
      <c r="E1594" s="5" t="s">
        <v>29</v>
      </c>
      <c r="F1594" s="5">
        <v>2026</v>
      </c>
      <c r="G1594" s="5">
        <v>0.15506147624167599</v>
      </c>
    </row>
    <row r="1595" spans="1:7" x14ac:dyDescent="0.25">
      <c r="A1595" s="5" t="s">
        <v>3</v>
      </c>
      <c r="B1595" s="5" t="s">
        <v>8</v>
      </c>
      <c r="C1595" s="5" t="s">
        <v>51</v>
      </c>
      <c r="D1595" s="5" t="s">
        <v>69</v>
      </c>
      <c r="E1595" s="5" t="s">
        <v>29</v>
      </c>
      <c r="F1595" s="5">
        <v>2026</v>
      </c>
      <c r="G1595" s="5">
        <v>0.189915136969973</v>
      </c>
    </row>
    <row r="1596" spans="1:7" x14ac:dyDescent="0.25">
      <c r="A1596" s="5" t="s">
        <v>3</v>
      </c>
      <c r="B1596" s="5" t="s">
        <v>9</v>
      </c>
      <c r="C1596" s="5" t="s">
        <v>51</v>
      </c>
      <c r="D1596" s="5" t="s">
        <v>69</v>
      </c>
      <c r="E1596" s="5" t="s">
        <v>29</v>
      </c>
      <c r="F1596" s="5">
        <v>2026</v>
      </c>
      <c r="G1596" s="5">
        <v>0.29868114144686903</v>
      </c>
    </row>
    <row r="1597" spans="1:7" x14ac:dyDescent="0.25">
      <c r="A1597" s="5" t="s">
        <v>10</v>
      </c>
      <c r="B1597" s="5" t="s">
        <v>4</v>
      </c>
      <c r="C1597" s="5" t="s">
        <v>51</v>
      </c>
      <c r="D1597" s="5" t="s">
        <v>69</v>
      </c>
      <c r="E1597" s="5" t="s">
        <v>29</v>
      </c>
      <c r="F1597" s="5">
        <v>2026</v>
      </c>
      <c r="G1597" s="5">
        <v>0.21179017441590101</v>
      </c>
    </row>
    <row r="1598" spans="1:7" x14ac:dyDescent="0.25">
      <c r="A1598" s="5" t="s">
        <v>10</v>
      </c>
      <c r="B1598" s="5" t="s">
        <v>6</v>
      </c>
      <c r="C1598" s="5" t="s">
        <v>51</v>
      </c>
      <c r="D1598" s="5" t="s">
        <v>69</v>
      </c>
      <c r="E1598" s="5" t="s">
        <v>29</v>
      </c>
      <c r="F1598" s="5">
        <v>2026</v>
      </c>
      <c r="G1598" s="5">
        <v>0.30963659694636397</v>
      </c>
    </row>
    <row r="1599" spans="1:7" x14ac:dyDescent="0.25">
      <c r="A1599" s="5" t="s">
        <v>10</v>
      </c>
      <c r="B1599" s="5" t="s">
        <v>7</v>
      </c>
      <c r="C1599" s="5" t="s">
        <v>51</v>
      </c>
      <c r="D1599" s="5" t="s">
        <v>69</v>
      </c>
      <c r="E1599" s="5" t="s">
        <v>29</v>
      </c>
      <c r="F1599" s="5">
        <v>2026</v>
      </c>
      <c r="G1599" s="5">
        <v>0.377183699709217</v>
      </c>
    </row>
    <row r="1600" spans="1:7" x14ac:dyDescent="0.25">
      <c r="A1600" s="5" t="s">
        <v>10</v>
      </c>
      <c r="B1600" s="5" t="s">
        <v>8</v>
      </c>
      <c r="C1600" s="5" t="s">
        <v>51</v>
      </c>
      <c r="D1600" s="5" t="s">
        <v>69</v>
      </c>
      <c r="E1600" s="5" t="s">
        <v>29</v>
      </c>
      <c r="F1600" s="5">
        <v>2026</v>
      </c>
      <c r="G1600" s="5">
        <v>0.42706624145639399</v>
      </c>
    </row>
    <row r="1601" spans="1:7" x14ac:dyDescent="0.25">
      <c r="A1601" s="5" t="s">
        <v>10</v>
      </c>
      <c r="B1601" s="5" t="s">
        <v>9</v>
      </c>
      <c r="C1601" s="5" t="s">
        <v>51</v>
      </c>
      <c r="D1601" s="5" t="s">
        <v>69</v>
      </c>
      <c r="E1601" s="5" t="s">
        <v>29</v>
      </c>
      <c r="F1601" s="5">
        <v>2026</v>
      </c>
      <c r="G1601" s="5">
        <v>0.47027938264803998</v>
      </c>
    </row>
    <row r="1602" spans="1:7" x14ac:dyDescent="0.25">
      <c r="A1602" s="5" t="s">
        <v>3</v>
      </c>
      <c r="B1602" s="5" t="s">
        <v>4</v>
      </c>
      <c r="C1602" s="5" t="s">
        <v>51</v>
      </c>
      <c r="D1602" s="5" t="s">
        <v>69</v>
      </c>
      <c r="E1602" s="5" t="s">
        <v>29</v>
      </c>
      <c r="F1602" s="5">
        <v>2027</v>
      </c>
      <c r="G1602" s="5">
        <v>9.9348306601453898E-2</v>
      </c>
    </row>
    <row r="1603" spans="1:7" x14ac:dyDescent="0.25">
      <c r="A1603" s="5" t="s">
        <v>3</v>
      </c>
      <c r="B1603" s="5" t="s">
        <v>6</v>
      </c>
      <c r="C1603" s="5" t="s">
        <v>51</v>
      </c>
      <c r="D1603" s="5" t="s">
        <v>69</v>
      </c>
      <c r="E1603" s="5" t="s">
        <v>29</v>
      </c>
      <c r="F1603" s="5">
        <v>2027</v>
      </c>
      <c r="G1603" s="5">
        <v>0.136981311276197</v>
      </c>
    </row>
    <row r="1604" spans="1:7" x14ac:dyDescent="0.25">
      <c r="A1604" s="5" t="s">
        <v>3</v>
      </c>
      <c r="B1604" s="5" t="s">
        <v>7</v>
      </c>
      <c r="C1604" s="5" t="s">
        <v>51</v>
      </c>
      <c r="D1604" s="5" t="s">
        <v>69</v>
      </c>
      <c r="E1604" s="5" t="s">
        <v>29</v>
      </c>
      <c r="F1604" s="5">
        <v>2027</v>
      </c>
      <c r="G1604" s="5">
        <v>0.16077499258476999</v>
      </c>
    </row>
    <row r="1605" spans="1:7" x14ac:dyDescent="0.25">
      <c r="A1605" s="5" t="s">
        <v>3</v>
      </c>
      <c r="B1605" s="5" t="s">
        <v>8</v>
      </c>
      <c r="C1605" s="5" t="s">
        <v>51</v>
      </c>
      <c r="D1605" s="5" t="s">
        <v>69</v>
      </c>
      <c r="E1605" s="5" t="s">
        <v>29</v>
      </c>
      <c r="F1605" s="5">
        <v>2027</v>
      </c>
      <c r="G1605" s="5">
        <v>0.195099342858294</v>
      </c>
    </row>
    <row r="1606" spans="1:7" x14ac:dyDescent="0.25">
      <c r="A1606" s="5" t="s">
        <v>3</v>
      </c>
      <c r="B1606" s="5" t="s">
        <v>9</v>
      </c>
      <c r="C1606" s="5" t="s">
        <v>51</v>
      </c>
      <c r="D1606" s="5" t="s">
        <v>69</v>
      </c>
      <c r="E1606" s="5" t="s">
        <v>29</v>
      </c>
      <c r="F1606" s="5">
        <v>2027</v>
      </c>
      <c r="G1606" s="5">
        <v>0.30057216484114202</v>
      </c>
    </row>
    <row r="1607" spans="1:7" x14ac:dyDescent="0.25">
      <c r="A1607" s="5" t="s">
        <v>10</v>
      </c>
      <c r="B1607" s="5" t="s">
        <v>4</v>
      </c>
      <c r="C1607" s="5" t="s">
        <v>51</v>
      </c>
      <c r="D1607" s="5" t="s">
        <v>69</v>
      </c>
      <c r="E1607" s="5" t="s">
        <v>29</v>
      </c>
      <c r="F1607" s="5">
        <v>2027</v>
      </c>
      <c r="G1607" s="5">
        <v>0.213254155703751</v>
      </c>
    </row>
    <row r="1608" spans="1:7" x14ac:dyDescent="0.25">
      <c r="A1608" s="5" t="s">
        <v>10</v>
      </c>
      <c r="B1608" s="5" t="s">
        <v>6</v>
      </c>
      <c r="C1608" s="5" t="s">
        <v>51</v>
      </c>
      <c r="D1608" s="5" t="s">
        <v>69</v>
      </c>
      <c r="E1608" s="5" t="s">
        <v>29</v>
      </c>
      <c r="F1608" s="5">
        <v>2027</v>
      </c>
      <c r="G1608" s="5">
        <v>0.30699159452882402</v>
      </c>
    </row>
    <row r="1609" spans="1:7" x14ac:dyDescent="0.25">
      <c r="A1609" s="5" t="s">
        <v>10</v>
      </c>
      <c r="B1609" s="5" t="s">
        <v>7</v>
      </c>
      <c r="C1609" s="5" t="s">
        <v>51</v>
      </c>
      <c r="D1609" s="5" t="s">
        <v>69</v>
      </c>
      <c r="E1609" s="5" t="s">
        <v>29</v>
      </c>
      <c r="F1609" s="5">
        <v>2027</v>
      </c>
      <c r="G1609" s="5">
        <v>0.36944403867102699</v>
      </c>
    </row>
    <row r="1610" spans="1:7" x14ac:dyDescent="0.25">
      <c r="A1610" s="5" t="s">
        <v>10</v>
      </c>
      <c r="B1610" s="5" t="s">
        <v>8</v>
      </c>
      <c r="C1610" s="5" t="s">
        <v>51</v>
      </c>
      <c r="D1610" s="5" t="s">
        <v>69</v>
      </c>
      <c r="E1610" s="5" t="s">
        <v>29</v>
      </c>
      <c r="F1610" s="5">
        <v>2027</v>
      </c>
      <c r="G1610" s="5">
        <v>0.41303008842711703</v>
      </c>
    </row>
    <row r="1611" spans="1:7" x14ac:dyDescent="0.25">
      <c r="A1611" s="5" t="s">
        <v>10</v>
      </c>
      <c r="B1611" s="5" t="s">
        <v>9</v>
      </c>
      <c r="C1611" s="5" t="s">
        <v>51</v>
      </c>
      <c r="D1611" s="5" t="s">
        <v>69</v>
      </c>
      <c r="E1611" s="5" t="s">
        <v>29</v>
      </c>
      <c r="F1611" s="5">
        <v>2027</v>
      </c>
      <c r="G1611" s="5">
        <v>0.44707395067769701</v>
      </c>
    </row>
    <row r="1612" spans="1:7" x14ac:dyDescent="0.25">
      <c r="A1612" s="5" t="s">
        <v>3</v>
      </c>
      <c r="B1612" s="5" t="s">
        <v>4</v>
      </c>
      <c r="C1612" s="5" t="s">
        <v>51</v>
      </c>
      <c r="D1612" s="5" t="s">
        <v>69</v>
      </c>
      <c r="E1612" s="5" t="s">
        <v>29</v>
      </c>
      <c r="F1612" s="5">
        <v>2028</v>
      </c>
      <c r="G1612" s="5">
        <v>0.103989167543263</v>
      </c>
    </row>
    <row r="1613" spans="1:7" x14ac:dyDescent="0.25">
      <c r="A1613" s="5" t="s">
        <v>3</v>
      </c>
      <c r="B1613" s="5" t="s">
        <v>6</v>
      </c>
      <c r="C1613" s="5" t="s">
        <v>51</v>
      </c>
      <c r="D1613" s="5" t="s">
        <v>69</v>
      </c>
      <c r="E1613" s="5" t="s">
        <v>29</v>
      </c>
      <c r="F1613" s="5">
        <v>2028</v>
      </c>
      <c r="G1613" s="5">
        <v>0.14165518528419299</v>
      </c>
    </row>
    <row r="1614" spans="1:7" x14ac:dyDescent="0.25">
      <c r="A1614" s="5" t="s">
        <v>3</v>
      </c>
      <c r="B1614" s="5" t="s">
        <v>7</v>
      </c>
      <c r="C1614" s="5" t="s">
        <v>51</v>
      </c>
      <c r="D1614" s="5" t="s">
        <v>69</v>
      </c>
      <c r="E1614" s="5" t="s">
        <v>29</v>
      </c>
      <c r="F1614" s="5">
        <v>2028</v>
      </c>
      <c r="G1614" s="5">
        <v>0.16477447509912099</v>
      </c>
    </row>
    <row r="1615" spans="1:7" x14ac:dyDescent="0.25">
      <c r="A1615" s="5" t="s">
        <v>3</v>
      </c>
      <c r="B1615" s="5" t="s">
        <v>8</v>
      </c>
      <c r="C1615" s="5" t="s">
        <v>51</v>
      </c>
      <c r="D1615" s="5" t="s">
        <v>69</v>
      </c>
      <c r="E1615" s="5" t="s">
        <v>29</v>
      </c>
      <c r="F1615" s="5">
        <v>2028</v>
      </c>
      <c r="G1615" s="5">
        <v>0.198091544169541</v>
      </c>
    </row>
    <row r="1616" spans="1:7" x14ac:dyDescent="0.25">
      <c r="A1616" s="5" t="s">
        <v>3</v>
      </c>
      <c r="B1616" s="5" t="s">
        <v>9</v>
      </c>
      <c r="C1616" s="5" t="s">
        <v>51</v>
      </c>
      <c r="D1616" s="5" t="s">
        <v>69</v>
      </c>
      <c r="E1616" s="5" t="s">
        <v>29</v>
      </c>
      <c r="F1616" s="5">
        <v>2028</v>
      </c>
      <c r="G1616" s="5">
        <v>0.298887272992583</v>
      </c>
    </row>
    <row r="1617" spans="1:7" x14ac:dyDescent="0.25">
      <c r="A1617" s="5" t="s">
        <v>10</v>
      </c>
      <c r="B1617" s="5" t="s">
        <v>4</v>
      </c>
      <c r="C1617" s="5" t="s">
        <v>51</v>
      </c>
      <c r="D1617" s="5" t="s">
        <v>69</v>
      </c>
      <c r="E1617" s="5" t="s">
        <v>29</v>
      </c>
      <c r="F1617" s="5">
        <v>2028</v>
      </c>
      <c r="G1617" s="5">
        <v>0.21102602207631399</v>
      </c>
    </row>
    <row r="1618" spans="1:7" x14ac:dyDescent="0.25">
      <c r="A1618" s="5" t="s">
        <v>10</v>
      </c>
      <c r="B1618" s="5" t="s">
        <v>6</v>
      </c>
      <c r="C1618" s="5" t="s">
        <v>51</v>
      </c>
      <c r="D1618" s="5" t="s">
        <v>69</v>
      </c>
      <c r="E1618" s="5" t="s">
        <v>29</v>
      </c>
      <c r="F1618" s="5">
        <v>2028</v>
      </c>
      <c r="G1618" s="5">
        <v>0.298983209685042</v>
      </c>
    </row>
    <row r="1619" spans="1:7" x14ac:dyDescent="0.25">
      <c r="A1619" s="5" t="s">
        <v>10</v>
      </c>
      <c r="B1619" s="5" t="s">
        <v>7</v>
      </c>
      <c r="C1619" s="5" t="s">
        <v>51</v>
      </c>
      <c r="D1619" s="5" t="s">
        <v>69</v>
      </c>
      <c r="E1619" s="5" t="s">
        <v>29</v>
      </c>
      <c r="F1619" s="5">
        <v>2028</v>
      </c>
      <c r="G1619" s="5">
        <v>0.35552705533788198</v>
      </c>
    </row>
    <row r="1620" spans="1:7" x14ac:dyDescent="0.25">
      <c r="A1620" s="5" t="s">
        <v>10</v>
      </c>
      <c r="B1620" s="5" t="s">
        <v>8</v>
      </c>
      <c r="C1620" s="5" t="s">
        <v>51</v>
      </c>
      <c r="D1620" s="5" t="s">
        <v>69</v>
      </c>
      <c r="E1620" s="5" t="s">
        <v>29</v>
      </c>
      <c r="F1620" s="5">
        <v>2028</v>
      </c>
      <c r="G1620" s="5">
        <v>0.39281074480372602</v>
      </c>
    </row>
    <row r="1621" spans="1:7" x14ac:dyDescent="0.25">
      <c r="A1621" s="5" t="s">
        <v>10</v>
      </c>
      <c r="B1621" s="5" t="s">
        <v>9</v>
      </c>
      <c r="C1621" s="5" t="s">
        <v>51</v>
      </c>
      <c r="D1621" s="5" t="s">
        <v>69</v>
      </c>
      <c r="E1621" s="5" t="s">
        <v>29</v>
      </c>
      <c r="F1621" s="5">
        <v>2028</v>
      </c>
      <c r="G1621" s="5">
        <v>0.41861860763036801</v>
      </c>
    </row>
    <row r="1622" spans="1:7" x14ac:dyDescent="0.25">
      <c r="A1622" s="5" t="s">
        <v>3</v>
      </c>
      <c r="B1622" s="5" t="s">
        <v>4</v>
      </c>
      <c r="C1622" s="5" t="s">
        <v>51</v>
      </c>
      <c r="D1622" s="5" t="s">
        <v>69</v>
      </c>
      <c r="E1622" s="5" t="s">
        <v>29</v>
      </c>
      <c r="F1622" s="5">
        <v>2029</v>
      </c>
      <c r="G1622" s="5">
        <v>0.107376795009169</v>
      </c>
    </row>
    <row r="1623" spans="1:7" x14ac:dyDescent="0.25">
      <c r="A1623" s="5" t="s">
        <v>3</v>
      </c>
      <c r="B1623" s="5" t="s">
        <v>6</v>
      </c>
      <c r="C1623" s="5" t="s">
        <v>51</v>
      </c>
      <c r="D1623" s="5" t="s">
        <v>69</v>
      </c>
      <c r="E1623" s="5" t="s">
        <v>29</v>
      </c>
      <c r="F1623" s="5">
        <v>2029</v>
      </c>
      <c r="G1623" s="5">
        <v>0.14446116887225499</v>
      </c>
    </row>
    <row r="1624" spans="1:7" x14ac:dyDescent="0.25">
      <c r="A1624" s="5" t="s">
        <v>3</v>
      </c>
      <c r="B1624" s="5" t="s">
        <v>7</v>
      </c>
      <c r="C1624" s="5" t="s">
        <v>51</v>
      </c>
      <c r="D1624" s="5" t="s">
        <v>69</v>
      </c>
      <c r="E1624" s="5" t="s">
        <v>29</v>
      </c>
      <c r="F1624" s="5">
        <v>2029</v>
      </c>
      <c r="G1624" s="5">
        <v>0.16653856263967201</v>
      </c>
    </row>
    <row r="1625" spans="1:7" x14ac:dyDescent="0.25">
      <c r="A1625" s="5" t="s">
        <v>3</v>
      </c>
      <c r="B1625" s="5" t="s">
        <v>8</v>
      </c>
      <c r="C1625" s="5" t="s">
        <v>51</v>
      </c>
      <c r="D1625" s="5" t="s">
        <v>69</v>
      </c>
      <c r="E1625" s="5" t="s">
        <v>29</v>
      </c>
      <c r="F1625" s="5">
        <v>2029</v>
      </c>
      <c r="G1625" s="5">
        <v>0.19833621319564901</v>
      </c>
    </row>
    <row r="1626" spans="1:7" x14ac:dyDescent="0.25">
      <c r="A1626" s="5" t="s">
        <v>3</v>
      </c>
      <c r="B1626" s="5" t="s">
        <v>9</v>
      </c>
      <c r="C1626" s="5" t="s">
        <v>51</v>
      </c>
      <c r="D1626" s="5" t="s">
        <v>69</v>
      </c>
      <c r="E1626" s="5" t="s">
        <v>29</v>
      </c>
      <c r="F1626" s="5">
        <v>2029</v>
      </c>
      <c r="G1626" s="5">
        <v>0.29305060506476999</v>
      </c>
    </row>
    <row r="1627" spans="1:7" x14ac:dyDescent="0.25">
      <c r="A1627" s="5" t="s">
        <v>10</v>
      </c>
      <c r="B1627" s="5" t="s">
        <v>4</v>
      </c>
      <c r="C1627" s="5" t="s">
        <v>51</v>
      </c>
      <c r="D1627" s="5" t="s">
        <v>69</v>
      </c>
      <c r="E1627" s="5" t="s">
        <v>29</v>
      </c>
      <c r="F1627" s="5">
        <v>2029</v>
      </c>
      <c r="G1627" s="5">
        <v>0.20425158960505599</v>
      </c>
    </row>
    <row r="1628" spans="1:7" x14ac:dyDescent="0.25">
      <c r="A1628" s="5" t="s">
        <v>10</v>
      </c>
      <c r="B1628" s="5" t="s">
        <v>6</v>
      </c>
      <c r="C1628" s="5" t="s">
        <v>51</v>
      </c>
      <c r="D1628" s="5" t="s">
        <v>69</v>
      </c>
      <c r="E1628" s="5" t="s">
        <v>29</v>
      </c>
      <c r="F1628" s="5">
        <v>2029</v>
      </c>
      <c r="G1628" s="5">
        <v>0.28471186001332199</v>
      </c>
    </row>
    <row r="1629" spans="1:7" x14ac:dyDescent="0.25">
      <c r="A1629" s="5" t="s">
        <v>10</v>
      </c>
      <c r="B1629" s="5" t="s">
        <v>7</v>
      </c>
      <c r="C1629" s="5" t="s">
        <v>51</v>
      </c>
      <c r="D1629" s="5" t="s">
        <v>69</v>
      </c>
      <c r="E1629" s="5" t="s">
        <v>29</v>
      </c>
      <c r="F1629" s="5">
        <v>2029</v>
      </c>
      <c r="G1629" s="5">
        <v>0.334618311362469</v>
      </c>
    </row>
    <row r="1630" spans="1:7" x14ac:dyDescent="0.25">
      <c r="A1630" s="5" t="s">
        <v>10</v>
      </c>
      <c r="B1630" s="5" t="s">
        <v>8</v>
      </c>
      <c r="C1630" s="5" t="s">
        <v>51</v>
      </c>
      <c r="D1630" s="5" t="s">
        <v>69</v>
      </c>
      <c r="E1630" s="5" t="s">
        <v>29</v>
      </c>
      <c r="F1630" s="5">
        <v>2029</v>
      </c>
      <c r="G1630" s="5">
        <v>0.36569897529703199</v>
      </c>
    </row>
    <row r="1631" spans="1:7" x14ac:dyDescent="0.25">
      <c r="A1631" s="5" t="s">
        <v>10</v>
      </c>
      <c r="B1631" s="5" t="s">
        <v>9</v>
      </c>
      <c r="C1631" s="5" t="s">
        <v>51</v>
      </c>
      <c r="D1631" s="5" t="s">
        <v>69</v>
      </c>
      <c r="E1631" s="5" t="s">
        <v>29</v>
      </c>
      <c r="F1631" s="5">
        <v>2029</v>
      </c>
      <c r="G1631" s="5">
        <v>0.38429298805953899</v>
      </c>
    </row>
    <row r="1632" spans="1:7" x14ac:dyDescent="0.25">
      <c r="A1632" s="5" t="s">
        <v>3</v>
      </c>
      <c r="B1632" s="5" t="s">
        <v>4</v>
      </c>
      <c r="C1632" s="5" t="s">
        <v>51</v>
      </c>
      <c r="D1632" s="5" t="s">
        <v>69</v>
      </c>
      <c r="E1632" s="5" t="s">
        <v>29</v>
      </c>
      <c r="F1632" s="5">
        <v>2030</v>
      </c>
      <c r="G1632" s="5">
        <v>0.109026287495071</v>
      </c>
    </row>
    <row r="1633" spans="1:7" x14ac:dyDescent="0.25">
      <c r="A1633" s="5" t="s">
        <v>3</v>
      </c>
      <c r="B1633" s="5" t="s">
        <v>6</v>
      </c>
      <c r="C1633" s="5" t="s">
        <v>51</v>
      </c>
      <c r="D1633" s="5" t="s">
        <v>69</v>
      </c>
      <c r="E1633" s="5" t="s">
        <v>29</v>
      </c>
      <c r="F1633" s="5">
        <v>2030</v>
      </c>
      <c r="G1633" s="5">
        <v>0.14482171325728399</v>
      </c>
    </row>
    <row r="1634" spans="1:7" x14ac:dyDescent="0.25">
      <c r="A1634" s="5" t="s">
        <v>3</v>
      </c>
      <c r="B1634" s="5" t="s">
        <v>7</v>
      </c>
      <c r="C1634" s="5" t="s">
        <v>51</v>
      </c>
      <c r="D1634" s="5" t="s">
        <v>69</v>
      </c>
      <c r="E1634" s="5" t="s">
        <v>29</v>
      </c>
      <c r="F1634" s="5">
        <v>2030</v>
      </c>
      <c r="G1634" s="5">
        <v>0.165472078384125</v>
      </c>
    </row>
    <row r="1635" spans="1:7" x14ac:dyDescent="0.25">
      <c r="A1635" s="5" t="s">
        <v>3</v>
      </c>
      <c r="B1635" s="5" t="s">
        <v>8</v>
      </c>
      <c r="C1635" s="5" t="s">
        <v>51</v>
      </c>
      <c r="D1635" s="5" t="s">
        <v>69</v>
      </c>
      <c r="E1635" s="5" t="s">
        <v>29</v>
      </c>
      <c r="F1635" s="5">
        <v>2030</v>
      </c>
      <c r="G1635" s="5">
        <v>0.195214827350155</v>
      </c>
    </row>
    <row r="1636" spans="1:7" x14ac:dyDescent="0.25">
      <c r="A1636" s="5" t="s">
        <v>3</v>
      </c>
      <c r="B1636" s="5" t="s">
        <v>9</v>
      </c>
      <c r="C1636" s="5" t="s">
        <v>51</v>
      </c>
      <c r="D1636" s="5" t="s">
        <v>69</v>
      </c>
      <c r="E1636" s="5" t="s">
        <v>29</v>
      </c>
      <c r="F1636" s="5">
        <v>2030</v>
      </c>
      <c r="G1636" s="5">
        <v>0.28245665283438298</v>
      </c>
    </row>
    <row r="1637" spans="1:7" x14ac:dyDescent="0.25">
      <c r="A1637" s="5" t="s">
        <v>10</v>
      </c>
      <c r="B1637" s="5" t="s">
        <v>4</v>
      </c>
      <c r="C1637" s="5" t="s">
        <v>51</v>
      </c>
      <c r="D1637" s="5" t="s">
        <v>69</v>
      </c>
      <c r="E1637" s="5" t="s">
        <v>29</v>
      </c>
      <c r="F1637" s="5">
        <v>2030</v>
      </c>
      <c r="G1637" s="5">
        <v>0.19197335444552399</v>
      </c>
    </row>
    <row r="1638" spans="1:7" x14ac:dyDescent="0.25">
      <c r="A1638" s="5" t="s">
        <v>10</v>
      </c>
      <c r="B1638" s="5" t="s">
        <v>6</v>
      </c>
      <c r="C1638" s="5" t="s">
        <v>51</v>
      </c>
      <c r="D1638" s="5" t="s">
        <v>69</v>
      </c>
      <c r="E1638" s="5" t="s">
        <v>29</v>
      </c>
      <c r="F1638" s="5">
        <v>2030</v>
      </c>
      <c r="G1638" s="5">
        <v>0.26321372394558801</v>
      </c>
    </row>
    <row r="1639" spans="1:7" x14ac:dyDescent="0.25">
      <c r="A1639" s="5" t="s">
        <v>10</v>
      </c>
      <c r="B1639" s="5" t="s">
        <v>7</v>
      </c>
      <c r="C1639" s="5" t="s">
        <v>51</v>
      </c>
      <c r="D1639" s="5" t="s">
        <v>69</v>
      </c>
      <c r="E1639" s="5" t="s">
        <v>29</v>
      </c>
      <c r="F1639" s="5">
        <v>2030</v>
      </c>
      <c r="G1639" s="5">
        <v>0.305854579625708</v>
      </c>
    </row>
    <row r="1640" spans="1:7" x14ac:dyDescent="0.25">
      <c r="A1640" s="5" t="s">
        <v>10</v>
      </c>
      <c r="B1640" s="5" t="s">
        <v>8</v>
      </c>
      <c r="C1640" s="5" t="s">
        <v>51</v>
      </c>
      <c r="D1640" s="5" t="s">
        <v>69</v>
      </c>
      <c r="E1640" s="5" t="s">
        <v>29</v>
      </c>
      <c r="F1640" s="5">
        <v>2030</v>
      </c>
      <c r="G1640" s="5">
        <v>0.33092700588351098</v>
      </c>
    </row>
    <row r="1641" spans="1:7" x14ac:dyDescent="0.25">
      <c r="A1641" s="5" t="s">
        <v>10</v>
      </c>
      <c r="B1641" s="5" t="s">
        <v>9</v>
      </c>
      <c r="C1641" s="5" t="s">
        <v>51</v>
      </c>
      <c r="D1641" s="5" t="s">
        <v>69</v>
      </c>
      <c r="E1641" s="5" t="s">
        <v>29</v>
      </c>
      <c r="F1641" s="5">
        <v>2030</v>
      </c>
      <c r="G1641" s="5">
        <v>0.34340283488502099</v>
      </c>
    </row>
    <row r="1642" spans="1:7" x14ac:dyDescent="0.25">
      <c r="A1642" s="5" t="s">
        <v>3</v>
      </c>
      <c r="B1642" s="5" t="s">
        <v>4</v>
      </c>
      <c r="C1642" s="5" t="s">
        <v>51</v>
      </c>
      <c r="D1642" s="5" t="s">
        <v>69</v>
      </c>
      <c r="E1642" s="5" t="s">
        <v>29</v>
      </c>
      <c r="F1642" s="5">
        <v>2031</v>
      </c>
      <c r="G1642" s="5">
        <v>0.10835905208879699</v>
      </c>
    </row>
    <row r="1643" spans="1:7" x14ac:dyDescent="0.25">
      <c r="A1643" s="5" t="s">
        <v>3</v>
      </c>
      <c r="B1643" s="5" t="s">
        <v>6</v>
      </c>
      <c r="C1643" s="5" t="s">
        <v>51</v>
      </c>
      <c r="D1643" s="5" t="s">
        <v>69</v>
      </c>
      <c r="E1643" s="5" t="s">
        <v>29</v>
      </c>
      <c r="F1643" s="5">
        <v>2031</v>
      </c>
      <c r="G1643" s="5">
        <v>0.14207297958625101</v>
      </c>
    </row>
    <row r="1644" spans="1:7" x14ac:dyDescent="0.25">
      <c r="A1644" s="5" t="s">
        <v>3</v>
      </c>
      <c r="B1644" s="5" t="s">
        <v>7</v>
      </c>
      <c r="C1644" s="5" t="s">
        <v>51</v>
      </c>
      <c r="D1644" s="5" t="s">
        <v>69</v>
      </c>
      <c r="E1644" s="5" t="s">
        <v>29</v>
      </c>
      <c r="F1644" s="5">
        <v>2031</v>
      </c>
      <c r="G1644" s="5">
        <v>0.16090422691825201</v>
      </c>
    </row>
    <row r="1645" spans="1:7" x14ac:dyDescent="0.25">
      <c r="A1645" s="5" t="s">
        <v>3</v>
      </c>
      <c r="B1645" s="5" t="s">
        <v>8</v>
      </c>
      <c r="C1645" s="5" t="s">
        <v>51</v>
      </c>
      <c r="D1645" s="5" t="s">
        <v>69</v>
      </c>
      <c r="E1645" s="5" t="s">
        <v>29</v>
      </c>
      <c r="F1645" s="5">
        <v>2031</v>
      </c>
      <c r="G1645" s="5">
        <v>0.188046227312476</v>
      </c>
    </row>
    <row r="1646" spans="1:7" x14ac:dyDescent="0.25">
      <c r="A1646" s="5" t="s">
        <v>3</v>
      </c>
      <c r="B1646" s="5" t="s">
        <v>9</v>
      </c>
      <c r="C1646" s="5" t="s">
        <v>51</v>
      </c>
      <c r="D1646" s="5" t="s">
        <v>69</v>
      </c>
      <c r="E1646" s="5" t="s">
        <v>29</v>
      </c>
      <c r="F1646" s="5">
        <v>2031</v>
      </c>
      <c r="G1646" s="5">
        <v>0.26647152729593498</v>
      </c>
    </row>
    <row r="1647" spans="1:7" x14ac:dyDescent="0.25">
      <c r="A1647" s="5" t="s">
        <v>10</v>
      </c>
      <c r="B1647" s="5" t="s">
        <v>4</v>
      </c>
      <c r="C1647" s="5" t="s">
        <v>51</v>
      </c>
      <c r="D1647" s="5" t="s">
        <v>69</v>
      </c>
      <c r="E1647" s="5" t="s">
        <v>29</v>
      </c>
      <c r="F1647" s="5">
        <v>2031</v>
      </c>
      <c r="G1647" s="5">
        <v>0.17312636628279199</v>
      </c>
    </row>
    <row r="1648" spans="1:7" x14ac:dyDescent="0.25">
      <c r="A1648" s="5" t="s">
        <v>10</v>
      </c>
      <c r="B1648" s="5" t="s">
        <v>6</v>
      </c>
      <c r="C1648" s="5" t="s">
        <v>51</v>
      </c>
      <c r="D1648" s="5" t="s">
        <v>69</v>
      </c>
      <c r="E1648" s="5" t="s">
        <v>29</v>
      </c>
      <c r="F1648" s="5">
        <v>2031</v>
      </c>
      <c r="G1648" s="5">
        <v>0.233457658501035</v>
      </c>
    </row>
    <row r="1649" spans="1:7" x14ac:dyDescent="0.25">
      <c r="A1649" s="5" t="s">
        <v>10</v>
      </c>
      <c r="B1649" s="5" t="s">
        <v>7</v>
      </c>
      <c r="C1649" s="5" t="s">
        <v>51</v>
      </c>
      <c r="D1649" s="5" t="s">
        <v>69</v>
      </c>
      <c r="E1649" s="5" t="s">
        <v>29</v>
      </c>
      <c r="F1649" s="5">
        <v>2031</v>
      </c>
      <c r="G1649" s="5">
        <v>0.26831606646325001</v>
      </c>
    </row>
    <row r="1650" spans="1:7" x14ac:dyDescent="0.25">
      <c r="A1650" s="5" t="s">
        <v>10</v>
      </c>
      <c r="B1650" s="5" t="s">
        <v>8</v>
      </c>
      <c r="C1650" s="5" t="s">
        <v>51</v>
      </c>
      <c r="D1650" s="5" t="s">
        <v>69</v>
      </c>
      <c r="E1650" s="5" t="s">
        <v>29</v>
      </c>
      <c r="F1650" s="5">
        <v>2031</v>
      </c>
      <c r="G1650" s="5">
        <v>0.28765843724553303</v>
      </c>
    </row>
    <row r="1651" spans="1:7" x14ac:dyDescent="0.25">
      <c r="A1651" s="5" t="s">
        <v>10</v>
      </c>
      <c r="B1651" s="5" t="s">
        <v>9</v>
      </c>
      <c r="C1651" s="5" t="s">
        <v>51</v>
      </c>
      <c r="D1651" s="5" t="s">
        <v>69</v>
      </c>
      <c r="E1651" s="5" t="s">
        <v>29</v>
      </c>
      <c r="F1651" s="5">
        <v>2031</v>
      </c>
      <c r="G1651" s="5">
        <v>0.29517052514613601</v>
      </c>
    </row>
    <row r="1652" spans="1:7" x14ac:dyDescent="0.25">
      <c r="A1652" s="5" t="s">
        <v>3</v>
      </c>
      <c r="B1652" s="5" t="s">
        <v>4</v>
      </c>
      <c r="C1652" s="5" t="s">
        <v>51</v>
      </c>
      <c r="D1652" s="5" t="s">
        <v>69</v>
      </c>
      <c r="E1652" s="5" t="s">
        <v>30</v>
      </c>
      <c r="F1652" s="5">
        <v>2021</v>
      </c>
      <c r="G1652" s="5">
        <v>4.6356147168942702E-3</v>
      </c>
    </row>
    <row r="1653" spans="1:7" x14ac:dyDescent="0.25">
      <c r="A1653" s="5" t="s">
        <v>3</v>
      </c>
      <c r="B1653" s="5" t="s">
        <v>6</v>
      </c>
      <c r="C1653" s="5" t="s">
        <v>51</v>
      </c>
      <c r="D1653" s="5" t="s">
        <v>69</v>
      </c>
      <c r="E1653" s="5" t="s">
        <v>30</v>
      </c>
      <c r="F1653" s="5">
        <v>2021</v>
      </c>
      <c r="G1653" s="5">
        <v>6.6845087898800698E-3</v>
      </c>
    </row>
    <row r="1654" spans="1:7" x14ac:dyDescent="0.25">
      <c r="A1654" s="5" t="s">
        <v>3</v>
      </c>
      <c r="B1654" s="5" t="s">
        <v>7</v>
      </c>
      <c r="C1654" s="5" t="s">
        <v>51</v>
      </c>
      <c r="D1654" s="5" t="s">
        <v>69</v>
      </c>
      <c r="E1654" s="5" t="s">
        <v>30</v>
      </c>
      <c r="F1654" s="5">
        <v>2021</v>
      </c>
      <c r="G1654" s="5">
        <v>9.4074587525385996E-3</v>
      </c>
    </row>
    <row r="1655" spans="1:7" x14ac:dyDescent="0.25">
      <c r="A1655" s="5" t="s">
        <v>3</v>
      </c>
      <c r="B1655" s="5" t="s">
        <v>8</v>
      </c>
      <c r="C1655" s="5" t="s">
        <v>51</v>
      </c>
      <c r="D1655" s="5" t="s">
        <v>69</v>
      </c>
      <c r="E1655" s="5" t="s">
        <v>30</v>
      </c>
      <c r="F1655" s="5">
        <v>2021</v>
      </c>
      <c r="G1655" s="5">
        <v>1.30076301056856E-2</v>
      </c>
    </row>
    <row r="1656" spans="1:7" x14ac:dyDescent="0.25">
      <c r="A1656" s="5" t="s">
        <v>3</v>
      </c>
      <c r="B1656" s="5" t="s">
        <v>9</v>
      </c>
      <c r="C1656" s="5" t="s">
        <v>51</v>
      </c>
      <c r="D1656" s="5" t="s">
        <v>69</v>
      </c>
      <c r="E1656" s="5" t="s">
        <v>30</v>
      </c>
      <c r="F1656" s="5">
        <v>2021</v>
      </c>
      <c r="G1656" s="5">
        <v>3.4665656117892303E-2</v>
      </c>
    </row>
    <row r="1657" spans="1:7" x14ac:dyDescent="0.25">
      <c r="A1657" s="5" t="s">
        <v>10</v>
      </c>
      <c r="B1657" s="5" t="s">
        <v>4</v>
      </c>
      <c r="C1657" s="5" t="s">
        <v>51</v>
      </c>
      <c r="D1657" s="5" t="s">
        <v>69</v>
      </c>
      <c r="E1657" s="5" t="s">
        <v>30</v>
      </c>
      <c r="F1657" s="5">
        <v>2021</v>
      </c>
      <c r="G1657" s="5">
        <v>1.092680687872E-2</v>
      </c>
    </row>
    <row r="1658" spans="1:7" x14ac:dyDescent="0.25">
      <c r="A1658" s="5" t="s">
        <v>10</v>
      </c>
      <c r="B1658" s="5" t="s">
        <v>6</v>
      </c>
      <c r="C1658" s="5" t="s">
        <v>51</v>
      </c>
      <c r="D1658" s="5" t="s">
        <v>69</v>
      </c>
      <c r="E1658" s="5" t="s">
        <v>30</v>
      </c>
      <c r="F1658" s="5">
        <v>2021</v>
      </c>
      <c r="G1658" s="5">
        <v>1.9730989714289899E-2</v>
      </c>
    </row>
    <row r="1659" spans="1:7" x14ac:dyDescent="0.25">
      <c r="A1659" s="5" t="s">
        <v>10</v>
      </c>
      <c r="B1659" s="5" t="s">
        <v>7</v>
      </c>
      <c r="C1659" s="5" t="s">
        <v>51</v>
      </c>
      <c r="D1659" s="5" t="s">
        <v>69</v>
      </c>
      <c r="E1659" s="5" t="s">
        <v>30</v>
      </c>
      <c r="F1659" s="5">
        <v>2021</v>
      </c>
      <c r="G1659" s="5">
        <v>3.71454331186283E-2</v>
      </c>
    </row>
    <row r="1660" spans="1:7" x14ac:dyDescent="0.25">
      <c r="A1660" s="5" t="s">
        <v>10</v>
      </c>
      <c r="B1660" s="5" t="s">
        <v>8</v>
      </c>
      <c r="C1660" s="5" t="s">
        <v>51</v>
      </c>
      <c r="D1660" s="5" t="s">
        <v>69</v>
      </c>
      <c r="E1660" s="5" t="s">
        <v>30</v>
      </c>
      <c r="F1660" s="5">
        <v>2021</v>
      </c>
      <c r="G1660" s="5">
        <v>6.7383126338440402E-2</v>
      </c>
    </row>
    <row r="1661" spans="1:7" x14ac:dyDescent="0.25">
      <c r="A1661" s="5" t="s">
        <v>10</v>
      </c>
      <c r="B1661" s="5" t="s">
        <v>9</v>
      </c>
      <c r="C1661" s="5" t="s">
        <v>51</v>
      </c>
      <c r="D1661" s="5" t="s">
        <v>69</v>
      </c>
      <c r="E1661" s="5" t="s">
        <v>30</v>
      </c>
      <c r="F1661" s="5">
        <v>2021</v>
      </c>
      <c r="G1661" s="5">
        <v>0.217782753639123</v>
      </c>
    </row>
    <row r="1662" spans="1:7" x14ac:dyDescent="0.25">
      <c r="A1662" s="5" t="s">
        <v>3</v>
      </c>
      <c r="B1662" s="5" t="s">
        <v>4</v>
      </c>
      <c r="C1662" s="5" t="s">
        <v>51</v>
      </c>
      <c r="D1662" s="5" t="s">
        <v>69</v>
      </c>
      <c r="E1662" s="5" t="s">
        <v>30</v>
      </c>
      <c r="F1662" s="5">
        <v>2022</v>
      </c>
      <c r="G1662" s="5">
        <v>5.2904374603685404E-3</v>
      </c>
    </row>
    <row r="1663" spans="1:7" x14ac:dyDescent="0.25">
      <c r="A1663" s="5" t="s">
        <v>3</v>
      </c>
      <c r="B1663" s="5" t="s">
        <v>6</v>
      </c>
      <c r="C1663" s="5" t="s">
        <v>51</v>
      </c>
      <c r="D1663" s="5" t="s">
        <v>69</v>
      </c>
      <c r="E1663" s="5" t="s">
        <v>30</v>
      </c>
      <c r="F1663" s="5">
        <v>2022</v>
      </c>
      <c r="G1663" s="5">
        <v>7.6191566035217102E-3</v>
      </c>
    </row>
    <row r="1664" spans="1:7" x14ac:dyDescent="0.25">
      <c r="A1664" s="5" t="s">
        <v>3</v>
      </c>
      <c r="B1664" s="5" t="s">
        <v>7</v>
      </c>
      <c r="C1664" s="5" t="s">
        <v>51</v>
      </c>
      <c r="D1664" s="5" t="s">
        <v>69</v>
      </c>
      <c r="E1664" s="5" t="s">
        <v>30</v>
      </c>
      <c r="F1664" s="5">
        <v>2022</v>
      </c>
      <c r="G1664" s="5">
        <v>1.08110392595396E-2</v>
      </c>
    </row>
    <row r="1665" spans="1:7" x14ac:dyDescent="0.25">
      <c r="A1665" s="5" t="s">
        <v>3</v>
      </c>
      <c r="B1665" s="5" t="s">
        <v>8</v>
      </c>
      <c r="C1665" s="5" t="s">
        <v>51</v>
      </c>
      <c r="D1665" s="5" t="s">
        <v>69</v>
      </c>
      <c r="E1665" s="5" t="s">
        <v>30</v>
      </c>
      <c r="F1665" s="5">
        <v>2022</v>
      </c>
      <c r="G1665" s="5">
        <v>1.4971317607611201E-2</v>
      </c>
    </row>
    <row r="1666" spans="1:7" x14ac:dyDescent="0.25">
      <c r="A1666" s="5" t="s">
        <v>3</v>
      </c>
      <c r="B1666" s="5" t="s">
        <v>9</v>
      </c>
      <c r="C1666" s="5" t="s">
        <v>51</v>
      </c>
      <c r="D1666" s="5" t="s">
        <v>69</v>
      </c>
      <c r="E1666" s="5" t="s">
        <v>30</v>
      </c>
      <c r="F1666" s="5">
        <v>2022</v>
      </c>
      <c r="G1666" s="5">
        <v>4.0334579236216299E-2</v>
      </c>
    </row>
    <row r="1667" spans="1:7" x14ac:dyDescent="0.25">
      <c r="A1667" s="5" t="s">
        <v>10</v>
      </c>
      <c r="B1667" s="5" t="s">
        <v>4</v>
      </c>
      <c r="C1667" s="5" t="s">
        <v>51</v>
      </c>
      <c r="D1667" s="5" t="s">
        <v>69</v>
      </c>
      <c r="E1667" s="5" t="s">
        <v>30</v>
      </c>
      <c r="F1667" s="5">
        <v>2022</v>
      </c>
      <c r="G1667" s="5">
        <v>1.20763545583637E-2</v>
      </c>
    </row>
    <row r="1668" spans="1:7" x14ac:dyDescent="0.25">
      <c r="A1668" s="5" t="s">
        <v>10</v>
      </c>
      <c r="B1668" s="5" t="s">
        <v>6</v>
      </c>
      <c r="C1668" s="5" t="s">
        <v>51</v>
      </c>
      <c r="D1668" s="5" t="s">
        <v>69</v>
      </c>
      <c r="E1668" s="5" t="s">
        <v>30</v>
      </c>
      <c r="F1668" s="5">
        <v>2022</v>
      </c>
      <c r="G1668" s="5">
        <v>2.15690430889631E-2</v>
      </c>
    </row>
    <row r="1669" spans="1:7" x14ac:dyDescent="0.25">
      <c r="A1669" s="5" t="s">
        <v>10</v>
      </c>
      <c r="B1669" s="5" t="s">
        <v>7</v>
      </c>
      <c r="C1669" s="5" t="s">
        <v>51</v>
      </c>
      <c r="D1669" s="5" t="s">
        <v>69</v>
      </c>
      <c r="E1669" s="5" t="s">
        <v>30</v>
      </c>
      <c r="F1669" s="5">
        <v>2022</v>
      </c>
      <c r="G1669" s="5">
        <v>4.1106946966952801E-2</v>
      </c>
    </row>
    <row r="1670" spans="1:7" x14ac:dyDescent="0.25">
      <c r="A1670" s="5" t="s">
        <v>10</v>
      </c>
      <c r="B1670" s="5" t="s">
        <v>8</v>
      </c>
      <c r="C1670" s="5" t="s">
        <v>51</v>
      </c>
      <c r="D1670" s="5" t="s">
        <v>69</v>
      </c>
      <c r="E1670" s="5" t="s">
        <v>30</v>
      </c>
      <c r="F1670" s="5">
        <v>2022</v>
      </c>
      <c r="G1670" s="5">
        <v>7.4518476996709895E-2</v>
      </c>
    </row>
    <row r="1671" spans="1:7" x14ac:dyDescent="0.25">
      <c r="A1671" s="5" t="s">
        <v>10</v>
      </c>
      <c r="B1671" s="5" t="s">
        <v>9</v>
      </c>
      <c r="C1671" s="5" t="s">
        <v>51</v>
      </c>
      <c r="D1671" s="5" t="s">
        <v>69</v>
      </c>
      <c r="E1671" s="5" t="s">
        <v>30</v>
      </c>
      <c r="F1671" s="5">
        <v>2022</v>
      </c>
      <c r="G1671" s="5">
        <v>0.237879556560155</v>
      </c>
    </row>
    <row r="1672" spans="1:7" x14ac:dyDescent="0.25">
      <c r="A1672" s="5" t="s">
        <v>3</v>
      </c>
      <c r="B1672" s="5" t="s">
        <v>4</v>
      </c>
      <c r="C1672" s="5" t="s">
        <v>51</v>
      </c>
      <c r="D1672" s="5" t="s">
        <v>69</v>
      </c>
      <c r="E1672" s="5" t="s">
        <v>30</v>
      </c>
      <c r="F1672" s="5">
        <v>2023</v>
      </c>
      <c r="G1672" s="5">
        <v>5.8082459815013898E-3</v>
      </c>
    </row>
    <row r="1673" spans="1:7" x14ac:dyDescent="0.25">
      <c r="A1673" s="5" t="s">
        <v>3</v>
      </c>
      <c r="B1673" s="5" t="s">
        <v>6</v>
      </c>
      <c r="C1673" s="5" t="s">
        <v>51</v>
      </c>
      <c r="D1673" s="5" t="s">
        <v>69</v>
      </c>
      <c r="E1673" s="5" t="s">
        <v>30</v>
      </c>
      <c r="F1673" s="5">
        <v>2023</v>
      </c>
      <c r="G1673" s="5">
        <v>8.3561954469832302E-3</v>
      </c>
    </row>
    <row r="1674" spans="1:7" x14ac:dyDescent="0.25">
      <c r="A1674" s="5" t="s">
        <v>3</v>
      </c>
      <c r="B1674" s="5" t="s">
        <v>7</v>
      </c>
      <c r="C1674" s="5" t="s">
        <v>51</v>
      </c>
      <c r="D1674" s="5" t="s">
        <v>69</v>
      </c>
      <c r="E1674" s="5" t="s">
        <v>30</v>
      </c>
      <c r="F1674" s="5">
        <v>2023</v>
      </c>
      <c r="G1674" s="5">
        <v>1.19317309327807E-2</v>
      </c>
    </row>
    <row r="1675" spans="1:7" x14ac:dyDescent="0.25">
      <c r="A1675" s="5" t="s">
        <v>3</v>
      </c>
      <c r="B1675" s="5" t="s">
        <v>8</v>
      </c>
      <c r="C1675" s="5" t="s">
        <v>51</v>
      </c>
      <c r="D1675" s="5" t="s">
        <v>69</v>
      </c>
      <c r="E1675" s="5" t="s">
        <v>30</v>
      </c>
      <c r="F1675" s="5">
        <v>2023</v>
      </c>
      <c r="G1675" s="5">
        <v>1.65410640524431E-2</v>
      </c>
    </row>
    <row r="1676" spans="1:7" x14ac:dyDescent="0.25">
      <c r="A1676" s="5" t="s">
        <v>3</v>
      </c>
      <c r="B1676" s="5" t="s">
        <v>9</v>
      </c>
      <c r="C1676" s="5" t="s">
        <v>51</v>
      </c>
      <c r="D1676" s="5" t="s">
        <v>69</v>
      </c>
      <c r="E1676" s="5" t="s">
        <v>30</v>
      </c>
      <c r="F1676" s="5">
        <v>2023</v>
      </c>
      <c r="G1676" s="5">
        <v>4.4903085896405799E-2</v>
      </c>
    </row>
    <row r="1677" spans="1:7" x14ac:dyDescent="0.25">
      <c r="A1677" s="5" t="s">
        <v>10</v>
      </c>
      <c r="B1677" s="5" t="s">
        <v>4</v>
      </c>
      <c r="C1677" s="5" t="s">
        <v>51</v>
      </c>
      <c r="D1677" s="5" t="s">
        <v>69</v>
      </c>
      <c r="E1677" s="5" t="s">
        <v>30</v>
      </c>
      <c r="F1677" s="5">
        <v>2023</v>
      </c>
      <c r="G1677" s="5">
        <v>1.29072896688517E-2</v>
      </c>
    </row>
    <row r="1678" spans="1:7" x14ac:dyDescent="0.25">
      <c r="A1678" s="5" t="s">
        <v>10</v>
      </c>
      <c r="B1678" s="5" t="s">
        <v>6</v>
      </c>
      <c r="C1678" s="5" t="s">
        <v>51</v>
      </c>
      <c r="D1678" s="5" t="s">
        <v>69</v>
      </c>
      <c r="E1678" s="5" t="s">
        <v>30</v>
      </c>
      <c r="F1678" s="5">
        <v>2023</v>
      </c>
      <c r="G1678" s="5">
        <v>2.2854245347016001E-2</v>
      </c>
    </row>
    <row r="1679" spans="1:7" x14ac:dyDescent="0.25">
      <c r="A1679" s="5" t="s">
        <v>10</v>
      </c>
      <c r="B1679" s="5" t="s">
        <v>7</v>
      </c>
      <c r="C1679" s="5" t="s">
        <v>51</v>
      </c>
      <c r="D1679" s="5" t="s">
        <v>69</v>
      </c>
      <c r="E1679" s="5" t="s">
        <v>30</v>
      </c>
      <c r="F1679" s="5">
        <v>2023</v>
      </c>
      <c r="G1679" s="5">
        <v>4.3949479403706602E-2</v>
      </c>
    </row>
    <row r="1680" spans="1:7" x14ac:dyDescent="0.25">
      <c r="A1680" s="5" t="s">
        <v>10</v>
      </c>
      <c r="B1680" s="5" t="s">
        <v>8</v>
      </c>
      <c r="C1680" s="5" t="s">
        <v>51</v>
      </c>
      <c r="D1680" s="5" t="s">
        <v>69</v>
      </c>
      <c r="E1680" s="5" t="s">
        <v>30</v>
      </c>
      <c r="F1680" s="5">
        <v>2023</v>
      </c>
      <c r="G1680" s="5">
        <v>7.9559463863126498E-2</v>
      </c>
    </row>
    <row r="1681" spans="1:7" x14ac:dyDescent="0.25">
      <c r="A1681" s="5" t="s">
        <v>10</v>
      </c>
      <c r="B1681" s="5" t="s">
        <v>9</v>
      </c>
      <c r="C1681" s="5" t="s">
        <v>51</v>
      </c>
      <c r="D1681" s="5" t="s">
        <v>69</v>
      </c>
      <c r="E1681" s="5" t="s">
        <v>30</v>
      </c>
      <c r="F1681" s="5">
        <v>2023</v>
      </c>
      <c r="G1681" s="5">
        <v>0.25020737460257197</v>
      </c>
    </row>
    <row r="1682" spans="1:7" x14ac:dyDescent="0.25">
      <c r="A1682" s="5" t="s">
        <v>3</v>
      </c>
      <c r="B1682" s="5" t="s">
        <v>4</v>
      </c>
      <c r="C1682" s="5" t="s">
        <v>51</v>
      </c>
      <c r="D1682" s="5" t="s">
        <v>69</v>
      </c>
      <c r="E1682" s="5" t="s">
        <v>30</v>
      </c>
      <c r="F1682" s="5">
        <v>2024</v>
      </c>
      <c r="G1682" s="5">
        <v>6.3481635562384299E-3</v>
      </c>
    </row>
    <row r="1683" spans="1:7" x14ac:dyDescent="0.25">
      <c r="A1683" s="5" t="s">
        <v>3</v>
      </c>
      <c r="B1683" s="5" t="s">
        <v>6</v>
      </c>
      <c r="C1683" s="5" t="s">
        <v>51</v>
      </c>
      <c r="D1683" s="5" t="s">
        <v>69</v>
      </c>
      <c r="E1683" s="5" t="s">
        <v>30</v>
      </c>
      <c r="F1683" s="5">
        <v>2024</v>
      </c>
      <c r="G1683" s="5">
        <v>9.1230692648628792E-3</v>
      </c>
    </row>
    <row r="1684" spans="1:7" x14ac:dyDescent="0.25">
      <c r="A1684" s="5" t="s">
        <v>3</v>
      </c>
      <c r="B1684" s="5" t="s">
        <v>7</v>
      </c>
      <c r="C1684" s="5" t="s">
        <v>51</v>
      </c>
      <c r="D1684" s="5" t="s">
        <v>69</v>
      </c>
      <c r="E1684" s="5" t="s">
        <v>30</v>
      </c>
      <c r="F1684" s="5">
        <v>2024</v>
      </c>
      <c r="G1684" s="5">
        <v>1.31062883328189E-2</v>
      </c>
    </row>
    <row r="1685" spans="1:7" x14ac:dyDescent="0.25">
      <c r="A1685" s="5" t="s">
        <v>3</v>
      </c>
      <c r="B1685" s="5" t="s">
        <v>8</v>
      </c>
      <c r="C1685" s="5" t="s">
        <v>51</v>
      </c>
      <c r="D1685" s="5" t="s">
        <v>69</v>
      </c>
      <c r="E1685" s="5" t="s">
        <v>30</v>
      </c>
      <c r="F1685" s="5">
        <v>2024</v>
      </c>
      <c r="G1685" s="5">
        <v>1.8186236765187699E-2</v>
      </c>
    </row>
    <row r="1686" spans="1:7" x14ac:dyDescent="0.25">
      <c r="A1686" s="5" t="s">
        <v>3</v>
      </c>
      <c r="B1686" s="5" t="s">
        <v>9</v>
      </c>
      <c r="C1686" s="5" t="s">
        <v>51</v>
      </c>
      <c r="D1686" s="5" t="s">
        <v>69</v>
      </c>
      <c r="E1686" s="5" t="s">
        <v>30</v>
      </c>
      <c r="F1686" s="5">
        <v>2024</v>
      </c>
      <c r="G1686" s="5">
        <v>4.9691295913562E-2</v>
      </c>
    </row>
    <row r="1687" spans="1:7" x14ac:dyDescent="0.25">
      <c r="A1687" s="5" t="s">
        <v>10</v>
      </c>
      <c r="B1687" s="5" t="s">
        <v>4</v>
      </c>
      <c r="C1687" s="5" t="s">
        <v>51</v>
      </c>
      <c r="D1687" s="5" t="s">
        <v>69</v>
      </c>
      <c r="E1687" s="5" t="s">
        <v>30</v>
      </c>
      <c r="F1687" s="5">
        <v>2024</v>
      </c>
      <c r="G1687" s="5">
        <v>1.37311174181543E-2</v>
      </c>
    </row>
    <row r="1688" spans="1:7" x14ac:dyDescent="0.25">
      <c r="A1688" s="5" t="s">
        <v>10</v>
      </c>
      <c r="B1688" s="5" t="s">
        <v>6</v>
      </c>
      <c r="C1688" s="5" t="s">
        <v>51</v>
      </c>
      <c r="D1688" s="5" t="s">
        <v>69</v>
      </c>
      <c r="E1688" s="5" t="s">
        <v>30</v>
      </c>
      <c r="F1688" s="5">
        <v>2024</v>
      </c>
      <c r="G1688" s="5">
        <v>2.4102938722893701E-2</v>
      </c>
    </row>
    <row r="1689" spans="1:7" x14ac:dyDescent="0.25">
      <c r="A1689" s="5" t="s">
        <v>10</v>
      </c>
      <c r="B1689" s="5" t="s">
        <v>7</v>
      </c>
      <c r="C1689" s="5" t="s">
        <v>51</v>
      </c>
      <c r="D1689" s="5" t="s">
        <v>69</v>
      </c>
      <c r="E1689" s="5" t="s">
        <v>30</v>
      </c>
      <c r="F1689" s="5">
        <v>2024</v>
      </c>
      <c r="G1689" s="5">
        <v>4.67361610821867E-2</v>
      </c>
    </row>
    <row r="1690" spans="1:7" x14ac:dyDescent="0.25">
      <c r="A1690" s="5" t="s">
        <v>10</v>
      </c>
      <c r="B1690" s="5" t="s">
        <v>8</v>
      </c>
      <c r="C1690" s="5" t="s">
        <v>51</v>
      </c>
      <c r="D1690" s="5" t="s">
        <v>69</v>
      </c>
      <c r="E1690" s="5" t="s">
        <v>30</v>
      </c>
      <c r="F1690" s="5">
        <v>2024</v>
      </c>
      <c r="G1690" s="5">
        <v>8.4412991723903902E-2</v>
      </c>
    </row>
    <row r="1691" spans="1:7" x14ac:dyDescent="0.25">
      <c r="A1691" s="5" t="s">
        <v>10</v>
      </c>
      <c r="B1691" s="5" t="s">
        <v>9</v>
      </c>
      <c r="C1691" s="5" t="s">
        <v>51</v>
      </c>
      <c r="D1691" s="5" t="s">
        <v>69</v>
      </c>
      <c r="E1691" s="5" t="s">
        <v>30</v>
      </c>
      <c r="F1691" s="5">
        <v>2024</v>
      </c>
      <c r="G1691" s="5">
        <v>0.26033314859955498</v>
      </c>
    </row>
    <row r="1692" spans="1:7" x14ac:dyDescent="0.25">
      <c r="A1692" s="5" t="s">
        <v>3</v>
      </c>
      <c r="B1692" s="5" t="s">
        <v>4</v>
      </c>
      <c r="C1692" s="5" t="s">
        <v>51</v>
      </c>
      <c r="D1692" s="5" t="s">
        <v>69</v>
      </c>
      <c r="E1692" s="5" t="s">
        <v>30</v>
      </c>
      <c r="F1692" s="5">
        <v>2025</v>
      </c>
      <c r="G1692" s="5">
        <v>6.9041754928134197E-3</v>
      </c>
    </row>
    <row r="1693" spans="1:7" x14ac:dyDescent="0.25">
      <c r="A1693" s="5" t="s">
        <v>3</v>
      </c>
      <c r="B1693" s="5" t="s">
        <v>6</v>
      </c>
      <c r="C1693" s="5" t="s">
        <v>51</v>
      </c>
      <c r="D1693" s="5" t="s">
        <v>69</v>
      </c>
      <c r="E1693" s="5" t="s">
        <v>30</v>
      </c>
      <c r="F1693" s="5">
        <v>2025</v>
      </c>
      <c r="G1693" s="5">
        <v>9.9109126441696994E-3</v>
      </c>
    </row>
    <row r="1694" spans="1:7" x14ac:dyDescent="0.25">
      <c r="A1694" s="5" t="s">
        <v>3</v>
      </c>
      <c r="B1694" s="5" t="s">
        <v>7</v>
      </c>
      <c r="C1694" s="5" t="s">
        <v>51</v>
      </c>
      <c r="D1694" s="5" t="s">
        <v>69</v>
      </c>
      <c r="E1694" s="5" t="s">
        <v>30</v>
      </c>
      <c r="F1694" s="5">
        <v>2025</v>
      </c>
      <c r="G1694" s="5">
        <v>1.4321833425220899E-2</v>
      </c>
    </row>
    <row r="1695" spans="1:7" x14ac:dyDescent="0.25">
      <c r="A1695" s="5" t="s">
        <v>3</v>
      </c>
      <c r="B1695" s="5" t="s">
        <v>8</v>
      </c>
      <c r="C1695" s="5" t="s">
        <v>51</v>
      </c>
      <c r="D1695" s="5" t="s">
        <v>69</v>
      </c>
      <c r="E1695" s="5" t="s">
        <v>30</v>
      </c>
      <c r="F1695" s="5">
        <v>2025</v>
      </c>
      <c r="G1695" s="5">
        <v>1.9888205873701801E-2</v>
      </c>
    </row>
    <row r="1696" spans="1:7" x14ac:dyDescent="0.25">
      <c r="A1696" s="5" t="s">
        <v>3</v>
      </c>
      <c r="B1696" s="5" t="s">
        <v>9</v>
      </c>
      <c r="C1696" s="5" t="s">
        <v>51</v>
      </c>
      <c r="D1696" s="5" t="s">
        <v>69</v>
      </c>
      <c r="E1696" s="5" t="s">
        <v>30</v>
      </c>
      <c r="F1696" s="5">
        <v>2025</v>
      </c>
      <c r="G1696" s="5">
        <v>5.4632525822212299E-2</v>
      </c>
    </row>
    <row r="1697" spans="1:7" x14ac:dyDescent="0.25">
      <c r="A1697" s="5" t="s">
        <v>10</v>
      </c>
      <c r="B1697" s="5" t="s">
        <v>4</v>
      </c>
      <c r="C1697" s="5" t="s">
        <v>51</v>
      </c>
      <c r="D1697" s="5" t="s">
        <v>69</v>
      </c>
      <c r="E1697" s="5" t="s">
        <v>30</v>
      </c>
      <c r="F1697" s="5">
        <v>2025</v>
      </c>
      <c r="G1697" s="5">
        <v>1.4532674978732301E-2</v>
      </c>
    </row>
    <row r="1698" spans="1:7" x14ac:dyDescent="0.25">
      <c r="A1698" s="5" t="s">
        <v>10</v>
      </c>
      <c r="B1698" s="5" t="s">
        <v>6</v>
      </c>
      <c r="C1698" s="5" t="s">
        <v>51</v>
      </c>
      <c r="D1698" s="5" t="s">
        <v>69</v>
      </c>
      <c r="E1698" s="5" t="s">
        <v>30</v>
      </c>
      <c r="F1698" s="5">
        <v>2025</v>
      </c>
      <c r="G1698" s="5">
        <v>2.5289494045711298E-2</v>
      </c>
    </row>
    <row r="1699" spans="1:7" x14ac:dyDescent="0.25">
      <c r="A1699" s="5" t="s">
        <v>10</v>
      </c>
      <c r="B1699" s="5" t="s">
        <v>7</v>
      </c>
      <c r="C1699" s="5" t="s">
        <v>51</v>
      </c>
      <c r="D1699" s="5" t="s">
        <v>69</v>
      </c>
      <c r="E1699" s="5" t="s">
        <v>30</v>
      </c>
      <c r="F1699" s="5">
        <v>2025</v>
      </c>
      <c r="G1699" s="5">
        <v>4.9408074361532002E-2</v>
      </c>
    </row>
    <row r="1700" spans="1:7" x14ac:dyDescent="0.25">
      <c r="A1700" s="5" t="s">
        <v>10</v>
      </c>
      <c r="B1700" s="5" t="s">
        <v>8</v>
      </c>
      <c r="C1700" s="5" t="s">
        <v>51</v>
      </c>
      <c r="D1700" s="5" t="s">
        <v>69</v>
      </c>
      <c r="E1700" s="5" t="s">
        <v>30</v>
      </c>
      <c r="F1700" s="5">
        <v>2025</v>
      </c>
      <c r="G1700" s="5">
        <v>8.8960103362296303E-2</v>
      </c>
    </row>
    <row r="1701" spans="1:7" x14ac:dyDescent="0.25">
      <c r="A1701" s="5" t="s">
        <v>10</v>
      </c>
      <c r="B1701" s="5" t="s">
        <v>9</v>
      </c>
      <c r="C1701" s="5" t="s">
        <v>51</v>
      </c>
      <c r="D1701" s="5" t="s">
        <v>69</v>
      </c>
      <c r="E1701" s="5" t="s">
        <v>30</v>
      </c>
      <c r="F1701" s="5">
        <v>2025</v>
      </c>
      <c r="G1701" s="5">
        <v>0.26792425641602002</v>
      </c>
    </row>
    <row r="1702" spans="1:7" x14ac:dyDescent="0.25">
      <c r="A1702" s="5" t="s">
        <v>3</v>
      </c>
      <c r="B1702" s="5" t="s">
        <v>4</v>
      </c>
      <c r="C1702" s="5" t="s">
        <v>51</v>
      </c>
      <c r="D1702" s="5" t="s">
        <v>69</v>
      </c>
      <c r="E1702" s="5" t="s">
        <v>30</v>
      </c>
      <c r="F1702" s="5">
        <v>2026</v>
      </c>
      <c r="G1702" s="5">
        <v>7.47521393418339E-3</v>
      </c>
    </row>
    <row r="1703" spans="1:7" x14ac:dyDescent="0.25">
      <c r="A1703" s="5" t="s">
        <v>3</v>
      </c>
      <c r="B1703" s="5" t="s">
        <v>6</v>
      </c>
      <c r="C1703" s="5" t="s">
        <v>51</v>
      </c>
      <c r="D1703" s="5" t="s">
        <v>69</v>
      </c>
      <c r="E1703" s="5" t="s">
        <v>30</v>
      </c>
      <c r="F1703" s="5">
        <v>2026</v>
      </c>
      <c r="G1703" s="5">
        <v>1.07178766177771E-2</v>
      </c>
    </row>
    <row r="1704" spans="1:7" x14ac:dyDescent="0.25">
      <c r="A1704" s="5" t="s">
        <v>3</v>
      </c>
      <c r="B1704" s="5" t="s">
        <v>7</v>
      </c>
      <c r="C1704" s="5" t="s">
        <v>51</v>
      </c>
      <c r="D1704" s="5" t="s">
        <v>69</v>
      </c>
      <c r="E1704" s="5" t="s">
        <v>30</v>
      </c>
      <c r="F1704" s="5">
        <v>2026</v>
      </c>
      <c r="G1704" s="5">
        <v>1.55758994466422E-2</v>
      </c>
    </row>
    <row r="1705" spans="1:7" x14ac:dyDescent="0.25">
      <c r="A1705" s="5" t="s">
        <v>3</v>
      </c>
      <c r="B1705" s="5" t="s">
        <v>8</v>
      </c>
      <c r="C1705" s="5" t="s">
        <v>51</v>
      </c>
      <c r="D1705" s="5" t="s">
        <v>69</v>
      </c>
      <c r="E1705" s="5" t="s">
        <v>30</v>
      </c>
      <c r="F1705" s="5">
        <v>2026</v>
      </c>
      <c r="G1705" s="5">
        <v>2.1642696358372501E-2</v>
      </c>
    </row>
    <row r="1706" spans="1:7" x14ac:dyDescent="0.25">
      <c r="A1706" s="5" t="s">
        <v>3</v>
      </c>
      <c r="B1706" s="5" t="s">
        <v>9</v>
      </c>
      <c r="C1706" s="5" t="s">
        <v>51</v>
      </c>
      <c r="D1706" s="5" t="s">
        <v>69</v>
      </c>
      <c r="E1706" s="5" t="s">
        <v>30</v>
      </c>
      <c r="F1706" s="5">
        <v>2026</v>
      </c>
      <c r="G1706" s="5">
        <v>5.9697325972114697E-2</v>
      </c>
    </row>
    <row r="1707" spans="1:7" x14ac:dyDescent="0.25">
      <c r="A1707" s="5" t="s">
        <v>10</v>
      </c>
      <c r="B1707" s="5" t="s">
        <v>4</v>
      </c>
      <c r="C1707" s="5" t="s">
        <v>51</v>
      </c>
      <c r="D1707" s="5" t="s">
        <v>69</v>
      </c>
      <c r="E1707" s="5" t="s">
        <v>30</v>
      </c>
      <c r="F1707" s="5">
        <v>2026</v>
      </c>
      <c r="G1707" s="5">
        <v>1.53058342431609E-2</v>
      </c>
    </row>
    <row r="1708" spans="1:7" x14ac:dyDescent="0.25">
      <c r="A1708" s="5" t="s">
        <v>10</v>
      </c>
      <c r="B1708" s="5" t="s">
        <v>6</v>
      </c>
      <c r="C1708" s="5" t="s">
        <v>51</v>
      </c>
      <c r="D1708" s="5" t="s">
        <v>69</v>
      </c>
      <c r="E1708" s="5" t="s">
        <v>30</v>
      </c>
      <c r="F1708" s="5">
        <v>2026</v>
      </c>
      <c r="G1708" s="5">
        <v>2.6403038041790498E-2</v>
      </c>
    </row>
    <row r="1709" spans="1:7" x14ac:dyDescent="0.25">
      <c r="A1709" s="5" t="s">
        <v>10</v>
      </c>
      <c r="B1709" s="5" t="s">
        <v>7</v>
      </c>
      <c r="C1709" s="5" t="s">
        <v>51</v>
      </c>
      <c r="D1709" s="5" t="s">
        <v>69</v>
      </c>
      <c r="E1709" s="5" t="s">
        <v>30</v>
      </c>
      <c r="F1709" s="5">
        <v>2026</v>
      </c>
      <c r="G1709" s="5">
        <v>5.1936479121687001E-2</v>
      </c>
    </row>
    <row r="1710" spans="1:7" x14ac:dyDescent="0.25">
      <c r="A1710" s="5" t="s">
        <v>10</v>
      </c>
      <c r="B1710" s="5" t="s">
        <v>8</v>
      </c>
      <c r="C1710" s="5" t="s">
        <v>51</v>
      </c>
      <c r="D1710" s="5" t="s">
        <v>69</v>
      </c>
      <c r="E1710" s="5" t="s">
        <v>30</v>
      </c>
      <c r="F1710" s="5">
        <v>2026</v>
      </c>
      <c r="G1710" s="5">
        <v>9.3135808378218096E-2</v>
      </c>
    </row>
    <row r="1711" spans="1:7" x14ac:dyDescent="0.25">
      <c r="A1711" s="5" t="s">
        <v>10</v>
      </c>
      <c r="B1711" s="5" t="s">
        <v>9</v>
      </c>
      <c r="C1711" s="5" t="s">
        <v>51</v>
      </c>
      <c r="D1711" s="5" t="s">
        <v>69</v>
      </c>
      <c r="E1711" s="5" t="s">
        <v>30</v>
      </c>
      <c r="F1711" s="5">
        <v>2026</v>
      </c>
      <c r="G1711" s="5">
        <v>0.27285574620964498</v>
      </c>
    </row>
    <row r="1712" spans="1:7" x14ac:dyDescent="0.25">
      <c r="A1712" s="5" t="s">
        <v>3</v>
      </c>
      <c r="B1712" s="5" t="s">
        <v>4</v>
      </c>
      <c r="C1712" s="5" t="s">
        <v>51</v>
      </c>
      <c r="D1712" s="5" t="s">
        <v>69</v>
      </c>
      <c r="E1712" s="5" t="s">
        <v>30</v>
      </c>
      <c r="F1712" s="5">
        <v>2027</v>
      </c>
      <c r="G1712" s="5">
        <v>8.0513911093935409E-3</v>
      </c>
    </row>
    <row r="1713" spans="1:7" x14ac:dyDescent="0.25">
      <c r="A1713" s="5" t="s">
        <v>3</v>
      </c>
      <c r="B1713" s="5" t="s">
        <v>6</v>
      </c>
      <c r="C1713" s="5" t="s">
        <v>51</v>
      </c>
      <c r="D1713" s="5" t="s">
        <v>69</v>
      </c>
      <c r="E1713" s="5" t="s">
        <v>30</v>
      </c>
      <c r="F1713" s="5">
        <v>2027</v>
      </c>
      <c r="G1713" s="5">
        <v>1.1529553658618999E-2</v>
      </c>
    </row>
    <row r="1714" spans="1:7" x14ac:dyDescent="0.25">
      <c r="A1714" s="5" t="s">
        <v>3</v>
      </c>
      <c r="B1714" s="5" t="s">
        <v>7</v>
      </c>
      <c r="C1714" s="5" t="s">
        <v>51</v>
      </c>
      <c r="D1714" s="5" t="s">
        <v>69</v>
      </c>
      <c r="E1714" s="5" t="s">
        <v>30</v>
      </c>
      <c r="F1714" s="5">
        <v>2027</v>
      </c>
      <c r="G1714" s="5">
        <v>1.6846810041462702E-2</v>
      </c>
    </row>
    <row r="1715" spans="1:7" x14ac:dyDescent="0.25">
      <c r="A1715" s="5" t="s">
        <v>3</v>
      </c>
      <c r="B1715" s="5" t="s">
        <v>8</v>
      </c>
      <c r="C1715" s="5" t="s">
        <v>51</v>
      </c>
      <c r="D1715" s="5" t="s">
        <v>69</v>
      </c>
      <c r="E1715" s="5" t="s">
        <v>30</v>
      </c>
      <c r="F1715" s="5">
        <v>2027</v>
      </c>
      <c r="G1715" s="5">
        <v>2.34184390034534E-2</v>
      </c>
    </row>
    <row r="1716" spans="1:7" x14ac:dyDescent="0.25">
      <c r="A1716" s="5" t="s">
        <v>3</v>
      </c>
      <c r="B1716" s="5" t="s">
        <v>9</v>
      </c>
      <c r="C1716" s="5" t="s">
        <v>51</v>
      </c>
      <c r="D1716" s="5" t="s">
        <v>69</v>
      </c>
      <c r="E1716" s="5" t="s">
        <v>30</v>
      </c>
      <c r="F1716" s="5">
        <v>2027</v>
      </c>
      <c r="G1716" s="5">
        <v>6.4776041725240402E-2</v>
      </c>
    </row>
    <row r="1717" spans="1:7" x14ac:dyDescent="0.25">
      <c r="A1717" s="5" t="s">
        <v>10</v>
      </c>
      <c r="B1717" s="5" t="s">
        <v>4</v>
      </c>
      <c r="C1717" s="5" t="s">
        <v>51</v>
      </c>
      <c r="D1717" s="5" t="s">
        <v>69</v>
      </c>
      <c r="E1717" s="5" t="s">
        <v>30</v>
      </c>
      <c r="F1717" s="5">
        <v>2027</v>
      </c>
      <c r="G1717" s="5">
        <v>1.6029225668710699E-2</v>
      </c>
    </row>
    <row r="1718" spans="1:7" x14ac:dyDescent="0.25">
      <c r="A1718" s="5" t="s">
        <v>10</v>
      </c>
      <c r="B1718" s="5" t="s">
        <v>6</v>
      </c>
      <c r="C1718" s="5" t="s">
        <v>51</v>
      </c>
      <c r="D1718" s="5" t="s">
        <v>69</v>
      </c>
      <c r="E1718" s="5" t="s">
        <v>30</v>
      </c>
      <c r="F1718" s="5">
        <v>2027</v>
      </c>
      <c r="G1718" s="5">
        <v>2.7408854316122701E-2</v>
      </c>
    </row>
    <row r="1719" spans="1:7" x14ac:dyDescent="0.25">
      <c r="A1719" s="5" t="s">
        <v>10</v>
      </c>
      <c r="B1719" s="5" t="s">
        <v>7</v>
      </c>
      <c r="C1719" s="5" t="s">
        <v>51</v>
      </c>
      <c r="D1719" s="5" t="s">
        <v>69</v>
      </c>
      <c r="E1719" s="5" t="s">
        <v>30</v>
      </c>
      <c r="F1719" s="5">
        <v>2027</v>
      </c>
      <c r="G1719" s="5">
        <v>5.4241914842029899E-2</v>
      </c>
    </row>
    <row r="1720" spans="1:7" x14ac:dyDescent="0.25">
      <c r="A1720" s="5" t="s">
        <v>10</v>
      </c>
      <c r="B1720" s="5" t="s">
        <v>8</v>
      </c>
      <c r="C1720" s="5" t="s">
        <v>51</v>
      </c>
      <c r="D1720" s="5" t="s">
        <v>69</v>
      </c>
      <c r="E1720" s="5" t="s">
        <v>30</v>
      </c>
      <c r="F1720" s="5">
        <v>2027</v>
      </c>
      <c r="G1720" s="5">
        <v>9.6789741060382503E-2</v>
      </c>
    </row>
    <row r="1721" spans="1:7" x14ac:dyDescent="0.25">
      <c r="A1721" s="5" t="s">
        <v>10</v>
      </c>
      <c r="B1721" s="5" t="s">
        <v>9</v>
      </c>
      <c r="C1721" s="5" t="s">
        <v>51</v>
      </c>
      <c r="D1721" s="5" t="s">
        <v>69</v>
      </c>
      <c r="E1721" s="5" t="s">
        <v>30</v>
      </c>
      <c r="F1721" s="5">
        <v>2027</v>
      </c>
      <c r="G1721" s="5">
        <v>0.27490329976543998</v>
      </c>
    </row>
    <row r="1722" spans="1:7" x14ac:dyDescent="0.25">
      <c r="A1722" s="5" t="s">
        <v>3</v>
      </c>
      <c r="B1722" s="5" t="s">
        <v>4</v>
      </c>
      <c r="C1722" s="5" t="s">
        <v>51</v>
      </c>
      <c r="D1722" s="5" t="s">
        <v>69</v>
      </c>
      <c r="E1722" s="5" t="s">
        <v>30</v>
      </c>
      <c r="F1722" s="5">
        <v>2028</v>
      </c>
      <c r="G1722" s="5">
        <v>8.6331696532065492E-3</v>
      </c>
    </row>
    <row r="1723" spans="1:7" x14ac:dyDescent="0.25">
      <c r="A1723" s="5" t="s">
        <v>3</v>
      </c>
      <c r="B1723" s="5" t="s">
        <v>6</v>
      </c>
      <c r="C1723" s="5" t="s">
        <v>51</v>
      </c>
      <c r="D1723" s="5" t="s">
        <v>69</v>
      </c>
      <c r="E1723" s="5" t="s">
        <v>30</v>
      </c>
      <c r="F1723" s="5">
        <v>2028</v>
      </c>
      <c r="G1723" s="5">
        <v>1.23461806082061E-2</v>
      </c>
    </row>
    <row r="1724" spans="1:7" x14ac:dyDescent="0.25">
      <c r="A1724" s="5" t="s">
        <v>3</v>
      </c>
      <c r="B1724" s="5" t="s">
        <v>7</v>
      </c>
      <c r="C1724" s="5" t="s">
        <v>51</v>
      </c>
      <c r="D1724" s="5" t="s">
        <v>69</v>
      </c>
      <c r="E1724" s="5" t="s">
        <v>30</v>
      </c>
      <c r="F1724" s="5">
        <v>2028</v>
      </c>
      <c r="G1724" s="5">
        <v>1.81349634131793E-2</v>
      </c>
    </row>
    <row r="1725" spans="1:7" x14ac:dyDescent="0.25">
      <c r="A1725" s="5" t="s">
        <v>3</v>
      </c>
      <c r="B1725" s="5" t="s">
        <v>8</v>
      </c>
      <c r="C1725" s="5" t="s">
        <v>51</v>
      </c>
      <c r="D1725" s="5" t="s">
        <v>69</v>
      </c>
      <c r="E1725" s="5" t="s">
        <v>30</v>
      </c>
      <c r="F1725" s="5">
        <v>2028</v>
      </c>
      <c r="G1725" s="5">
        <v>2.52147080378839E-2</v>
      </c>
    </row>
    <row r="1726" spans="1:7" x14ac:dyDescent="0.25">
      <c r="A1726" s="5" t="s">
        <v>3</v>
      </c>
      <c r="B1726" s="5" t="s">
        <v>9</v>
      </c>
      <c r="C1726" s="5" t="s">
        <v>51</v>
      </c>
      <c r="D1726" s="5" t="s">
        <v>69</v>
      </c>
      <c r="E1726" s="5" t="s">
        <v>30</v>
      </c>
      <c r="F1726" s="5">
        <v>2028</v>
      </c>
      <c r="G1726" s="5">
        <v>6.98410059576305E-2</v>
      </c>
    </row>
    <row r="1727" spans="1:7" x14ac:dyDescent="0.25">
      <c r="A1727" s="5" t="s">
        <v>10</v>
      </c>
      <c r="B1727" s="5" t="s">
        <v>4</v>
      </c>
      <c r="C1727" s="5" t="s">
        <v>51</v>
      </c>
      <c r="D1727" s="5" t="s">
        <v>69</v>
      </c>
      <c r="E1727" s="5" t="s">
        <v>30</v>
      </c>
      <c r="F1727" s="5">
        <v>2028</v>
      </c>
      <c r="G1727" s="5">
        <v>1.66990784032096E-2</v>
      </c>
    </row>
    <row r="1728" spans="1:7" x14ac:dyDescent="0.25">
      <c r="A1728" s="5" t="s">
        <v>10</v>
      </c>
      <c r="B1728" s="5" t="s">
        <v>6</v>
      </c>
      <c r="C1728" s="5" t="s">
        <v>51</v>
      </c>
      <c r="D1728" s="5" t="s">
        <v>69</v>
      </c>
      <c r="E1728" s="5" t="s">
        <v>30</v>
      </c>
      <c r="F1728" s="5">
        <v>2028</v>
      </c>
      <c r="G1728" s="5">
        <v>2.83001216787005E-2</v>
      </c>
    </row>
    <row r="1729" spans="1:7" x14ac:dyDescent="0.25">
      <c r="A1729" s="5" t="s">
        <v>10</v>
      </c>
      <c r="B1729" s="5" t="s">
        <v>7</v>
      </c>
      <c r="C1729" s="5" t="s">
        <v>51</v>
      </c>
      <c r="D1729" s="5" t="s">
        <v>69</v>
      </c>
      <c r="E1729" s="5" t="s">
        <v>30</v>
      </c>
      <c r="F1729" s="5">
        <v>2028</v>
      </c>
      <c r="G1729" s="5">
        <v>5.6302947205081701E-2</v>
      </c>
    </row>
    <row r="1730" spans="1:7" x14ac:dyDescent="0.25">
      <c r="A1730" s="5" t="s">
        <v>10</v>
      </c>
      <c r="B1730" s="5" t="s">
        <v>8</v>
      </c>
      <c r="C1730" s="5" t="s">
        <v>51</v>
      </c>
      <c r="D1730" s="5" t="s">
        <v>69</v>
      </c>
      <c r="E1730" s="5" t="s">
        <v>30</v>
      </c>
      <c r="F1730" s="5">
        <v>2028</v>
      </c>
      <c r="G1730" s="5">
        <v>9.9872403794435294E-2</v>
      </c>
    </row>
    <row r="1731" spans="1:7" x14ac:dyDescent="0.25">
      <c r="A1731" s="5" t="s">
        <v>10</v>
      </c>
      <c r="B1731" s="5" t="s">
        <v>9</v>
      </c>
      <c r="C1731" s="5" t="s">
        <v>51</v>
      </c>
      <c r="D1731" s="5" t="s">
        <v>69</v>
      </c>
      <c r="E1731" s="5" t="s">
        <v>30</v>
      </c>
      <c r="F1731" s="5">
        <v>2028</v>
      </c>
      <c r="G1731" s="5">
        <v>0.27410397789074298</v>
      </c>
    </row>
    <row r="1732" spans="1:7" x14ac:dyDescent="0.25">
      <c r="A1732" s="5" t="s">
        <v>3</v>
      </c>
      <c r="B1732" s="5" t="s">
        <v>4</v>
      </c>
      <c r="C1732" s="5" t="s">
        <v>51</v>
      </c>
      <c r="D1732" s="5" t="s">
        <v>69</v>
      </c>
      <c r="E1732" s="5" t="s">
        <v>30</v>
      </c>
      <c r="F1732" s="5">
        <v>2029</v>
      </c>
      <c r="G1732" s="5">
        <v>9.2096442759953597E-3</v>
      </c>
    </row>
    <row r="1733" spans="1:7" x14ac:dyDescent="0.25">
      <c r="A1733" s="5" t="s">
        <v>3</v>
      </c>
      <c r="B1733" s="5" t="s">
        <v>6</v>
      </c>
      <c r="C1733" s="5" t="s">
        <v>51</v>
      </c>
      <c r="D1733" s="5" t="s">
        <v>69</v>
      </c>
      <c r="E1733" s="5" t="s">
        <v>30</v>
      </c>
      <c r="F1733" s="5">
        <v>2029</v>
      </c>
      <c r="G1733" s="5">
        <v>1.3151837522386699E-2</v>
      </c>
    </row>
    <row r="1734" spans="1:7" x14ac:dyDescent="0.25">
      <c r="A1734" s="5" t="s">
        <v>3</v>
      </c>
      <c r="B1734" s="5" t="s">
        <v>7</v>
      </c>
      <c r="C1734" s="5" t="s">
        <v>51</v>
      </c>
      <c r="D1734" s="5" t="s">
        <v>69</v>
      </c>
      <c r="E1734" s="5" t="s">
        <v>30</v>
      </c>
      <c r="F1734" s="5">
        <v>2029</v>
      </c>
      <c r="G1734" s="5">
        <v>1.9415913855863099E-2</v>
      </c>
    </row>
    <row r="1735" spans="1:7" x14ac:dyDescent="0.25">
      <c r="A1735" s="5" t="s">
        <v>3</v>
      </c>
      <c r="B1735" s="5" t="s">
        <v>8</v>
      </c>
      <c r="C1735" s="5" t="s">
        <v>51</v>
      </c>
      <c r="D1735" s="5" t="s">
        <v>69</v>
      </c>
      <c r="E1735" s="5" t="s">
        <v>30</v>
      </c>
      <c r="F1735" s="5">
        <v>2029</v>
      </c>
      <c r="G1735" s="5">
        <v>2.6995892196109001E-2</v>
      </c>
    </row>
    <row r="1736" spans="1:7" x14ac:dyDescent="0.25">
      <c r="A1736" s="5" t="s">
        <v>3</v>
      </c>
      <c r="B1736" s="5" t="s">
        <v>9</v>
      </c>
      <c r="C1736" s="5" t="s">
        <v>51</v>
      </c>
      <c r="D1736" s="5" t="s">
        <v>69</v>
      </c>
      <c r="E1736" s="5" t="s">
        <v>30</v>
      </c>
      <c r="F1736" s="5">
        <v>2029</v>
      </c>
      <c r="G1736" s="5">
        <v>7.4762224292632407E-2</v>
      </c>
    </row>
    <row r="1737" spans="1:7" x14ac:dyDescent="0.25">
      <c r="A1737" s="5" t="s">
        <v>10</v>
      </c>
      <c r="B1737" s="5" t="s">
        <v>4</v>
      </c>
      <c r="C1737" s="5" t="s">
        <v>51</v>
      </c>
      <c r="D1737" s="5" t="s">
        <v>69</v>
      </c>
      <c r="E1737" s="5" t="s">
        <v>30</v>
      </c>
      <c r="F1737" s="5">
        <v>2029</v>
      </c>
      <c r="G1737" s="5">
        <v>1.7292512016057401E-2</v>
      </c>
    </row>
    <row r="1738" spans="1:7" x14ac:dyDescent="0.25">
      <c r="A1738" s="5" t="s">
        <v>10</v>
      </c>
      <c r="B1738" s="5" t="s">
        <v>6</v>
      </c>
      <c r="C1738" s="5" t="s">
        <v>51</v>
      </c>
      <c r="D1738" s="5" t="s">
        <v>69</v>
      </c>
      <c r="E1738" s="5" t="s">
        <v>30</v>
      </c>
      <c r="F1738" s="5">
        <v>2029</v>
      </c>
      <c r="G1738" s="5">
        <v>2.90404825903916E-2</v>
      </c>
    </row>
    <row r="1739" spans="1:7" x14ac:dyDescent="0.25">
      <c r="A1739" s="5" t="s">
        <v>10</v>
      </c>
      <c r="B1739" s="5" t="s">
        <v>7</v>
      </c>
      <c r="C1739" s="5" t="s">
        <v>51</v>
      </c>
      <c r="D1739" s="5" t="s">
        <v>69</v>
      </c>
      <c r="E1739" s="5" t="s">
        <v>30</v>
      </c>
      <c r="F1739" s="5">
        <v>2029</v>
      </c>
      <c r="G1739" s="5">
        <v>5.8035678397159701E-2</v>
      </c>
    </row>
    <row r="1740" spans="1:7" x14ac:dyDescent="0.25">
      <c r="A1740" s="5" t="s">
        <v>10</v>
      </c>
      <c r="B1740" s="5" t="s">
        <v>8</v>
      </c>
      <c r="C1740" s="5" t="s">
        <v>51</v>
      </c>
      <c r="D1740" s="5" t="s">
        <v>69</v>
      </c>
      <c r="E1740" s="5" t="s">
        <v>30</v>
      </c>
      <c r="F1740" s="5">
        <v>2029</v>
      </c>
      <c r="G1740" s="5">
        <v>0.10223196547353</v>
      </c>
    </row>
    <row r="1741" spans="1:7" x14ac:dyDescent="0.25">
      <c r="A1741" s="5" t="s">
        <v>10</v>
      </c>
      <c r="B1741" s="5" t="s">
        <v>9</v>
      </c>
      <c r="C1741" s="5" t="s">
        <v>51</v>
      </c>
      <c r="D1741" s="5" t="s">
        <v>69</v>
      </c>
      <c r="E1741" s="5" t="s">
        <v>30</v>
      </c>
      <c r="F1741" s="5">
        <v>2029</v>
      </c>
      <c r="G1741" s="5">
        <v>0.27036709987968099</v>
      </c>
    </row>
    <row r="1742" spans="1:7" x14ac:dyDescent="0.25">
      <c r="A1742" s="5" t="s">
        <v>3</v>
      </c>
      <c r="B1742" s="5" t="s">
        <v>4</v>
      </c>
      <c r="C1742" s="5" t="s">
        <v>51</v>
      </c>
      <c r="D1742" s="5" t="s">
        <v>69</v>
      </c>
      <c r="E1742" s="5" t="s">
        <v>30</v>
      </c>
      <c r="F1742" s="5">
        <v>2030</v>
      </c>
      <c r="G1742" s="5">
        <v>9.7666539029564702E-3</v>
      </c>
    </row>
    <row r="1743" spans="1:7" x14ac:dyDescent="0.25">
      <c r="A1743" s="5" t="s">
        <v>3</v>
      </c>
      <c r="B1743" s="5" t="s">
        <v>6</v>
      </c>
      <c r="C1743" s="5" t="s">
        <v>51</v>
      </c>
      <c r="D1743" s="5" t="s">
        <v>69</v>
      </c>
      <c r="E1743" s="5" t="s">
        <v>30</v>
      </c>
      <c r="F1743" s="5">
        <v>2030</v>
      </c>
      <c r="G1743" s="5">
        <v>1.39260135133985E-2</v>
      </c>
    </row>
    <row r="1744" spans="1:7" x14ac:dyDescent="0.25">
      <c r="A1744" s="5" t="s">
        <v>3</v>
      </c>
      <c r="B1744" s="5" t="s">
        <v>7</v>
      </c>
      <c r="C1744" s="5" t="s">
        <v>51</v>
      </c>
      <c r="D1744" s="5" t="s">
        <v>69</v>
      </c>
      <c r="E1744" s="5" t="s">
        <v>30</v>
      </c>
      <c r="F1744" s="5">
        <v>2030</v>
      </c>
      <c r="G1744" s="5">
        <v>2.0657769528805402E-2</v>
      </c>
    </row>
    <row r="1745" spans="1:7" x14ac:dyDescent="0.25">
      <c r="A1745" s="5" t="s">
        <v>3</v>
      </c>
      <c r="B1745" s="5" t="s">
        <v>8</v>
      </c>
      <c r="C1745" s="5" t="s">
        <v>51</v>
      </c>
      <c r="D1745" s="5" t="s">
        <v>69</v>
      </c>
      <c r="E1745" s="5" t="s">
        <v>30</v>
      </c>
      <c r="F1745" s="5">
        <v>2030</v>
      </c>
      <c r="G1745" s="5">
        <v>2.87158270329343E-2</v>
      </c>
    </row>
    <row r="1746" spans="1:7" x14ac:dyDescent="0.25">
      <c r="A1746" s="5" t="s">
        <v>3</v>
      </c>
      <c r="B1746" s="5" t="s">
        <v>9</v>
      </c>
      <c r="C1746" s="5" t="s">
        <v>51</v>
      </c>
      <c r="D1746" s="5" t="s">
        <v>69</v>
      </c>
      <c r="E1746" s="5" t="s">
        <v>30</v>
      </c>
      <c r="F1746" s="5">
        <v>2030</v>
      </c>
      <c r="G1746" s="5">
        <v>7.9378226171329003E-2</v>
      </c>
    </row>
    <row r="1747" spans="1:7" x14ac:dyDescent="0.25">
      <c r="A1747" s="5" t="s">
        <v>10</v>
      </c>
      <c r="B1747" s="5" t="s">
        <v>4</v>
      </c>
      <c r="C1747" s="5" t="s">
        <v>51</v>
      </c>
      <c r="D1747" s="5" t="s">
        <v>69</v>
      </c>
      <c r="E1747" s="5" t="s">
        <v>30</v>
      </c>
      <c r="F1747" s="5">
        <v>2030</v>
      </c>
      <c r="G1747" s="5">
        <v>1.7782286065797601E-2</v>
      </c>
    </row>
    <row r="1748" spans="1:7" x14ac:dyDescent="0.25">
      <c r="A1748" s="5" t="s">
        <v>10</v>
      </c>
      <c r="B1748" s="5" t="s">
        <v>6</v>
      </c>
      <c r="C1748" s="5" t="s">
        <v>51</v>
      </c>
      <c r="D1748" s="5" t="s">
        <v>69</v>
      </c>
      <c r="E1748" s="5" t="s">
        <v>30</v>
      </c>
      <c r="F1748" s="5">
        <v>2030</v>
      </c>
      <c r="G1748" s="5">
        <v>2.9587773601906502E-2</v>
      </c>
    </row>
    <row r="1749" spans="1:7" x14ac:dyDescent="0.25">
      <c r="A1749" s="5" t="s">
        <v>10</v>
      </c>
      <c r="B1749" s="5" t="s">
        <v>7</v>
      </c>
      <c r="C1749" s="5" t="s">
        <v>51</v>
      </c>
      <c r="D1749" s="5" t="s">
        <v>69</v>
      </c>
      <c r="E1749" s="5" t="s">
        <v>30</v>
      </c>
      <c r="F1749" s="5">
        <v>2030</v>
      </c>
      <c r="G1749" s="5">
        <v>5.9344156092496402E-2</v>
      </c>
    </row>
    <row r="1750" spans="1:7" x14ac:dyDescent="0.25">
      <c r="A1750" s="5" t="s">
        <v>10</v>
      </c>
      <c r="B1750" s="5" t="s">
        <v>8</v>
      </c>
      <c r="C1750" s="5" t="s">
        <v>51</v>
      </c>
      <c r="D1750" s="5" t="s">
        <v>69</v>
      </c>
      <c r="E1750" s="5" t="s">
        <v>30</v>
      </c>
      <c r="F1750" s="5">
        <v>2030</v>
      </c>
      <c r="G1750" s="5">
        <v>0.103703887639919</v>
      </c>
    </row>
    <row r="1751" spans="1:7" x14ac:dyDescent="0.25">
      <c r="A1751" s="5" t="s">
        <v>10</v>
      </c>
      <c r="B1751" s="5" t="s">
        <v>9</v>
      </c>
      <c r="C1751" s="5" t="s">
        <v>51</v>
      </c>
      <c r="D1751" s="5" t="s">
        <v>69</v>
      </c>
      <c r="E1751" s="5" t="s">
        <v>30</v>
      </c>
      <c r="F1751" s="5">
        <v>2030</v>
      </c>
      <c r="G1751" s="5">
        <v>0.26365930764044199</v>
      </c>
    </row>
    <row r="1752" spans="1:7" x14ac:dyDescent="0.25">
      <c r="A1752" s="5" t="s">
        <v>3</v>
      </c>
      <c r="B1752" s="5" t="s">
        <v>4</v>
      </c>
      <c r="C1752" s="5" t="s">
        <v>51</v>
      </c>
      <c r="D1752" s="5" t="s">
        <v>69</v>
      </c>
      <c r="E1752" s="5" t="s">
        <v>30</v>
      </c>
      <c r="F1752" s="5">
        <v>2031</v>
      </c>
      <c r="G1752" s="5">
        <v>1.0286100253614899E-2</v>
      </c>
    </row>
    <row r="1753" spans="1:7" x14ac:dyDescent="0.25">
      <c r="A1753" s="5" t="s">
        <v>3</v>
      </c>
      <c r="B1753" s="5" t="s">
        <v>6</v>
      </c>
      <c r="C1753" s="5" t="s">
        <v>51</v>
      </c>
      <c r="D1753" s="5" t="s">
        <v>69</v>
      </c>
      <c r="E1753" s="5" t="s">
        <v>30</v>
      </c>
      <c r="F1753" s="5">
        <v>2031</v>
      </c>
      <c r="G1753" s="5">
        <v>1.4642687312867201E-2</v>
      </c>
    </row>
    <row r="1754" spans="1:7" x14ac:dyDescent="0.25">
      <c r="A1754" s="5" t="s">
        <v>3</v>
      </c>
      <c r="B1754" s="5" t="s">
        <v>7</v>
      </c>
      <c r="C1754" s="5" t="s">
        <v>51</v>
      </c>
      <c r="D1754" s="5" t="s">
        <v>69</v>
      </c>
      <c r="E1754" s="5" t="s">
        <v>30</v>
      </c>
      <c r="F1754" s="5">
        <v>2031</v>
      </c>
      <c r="G1754" s="5">
        <v>2.18197029864317E-2</v>
      </c>
    </row>
    <row r="1755" spans="1:7" x14ac:dyDescent="0.25">
      <c r="A1755" s="5" t="s">
        <v>3</v>
      </c>
      <c r="B1755" s="5" t="s">
        <v>8</v>
      </c>
      <c r="C1755" s="5" t="s">
        <v>51</v>
      </c>
      <c r="D1755" s="5" t="s">
        <v>69</v>
      </c>
      <c r="E1755" s="5" t="s">
        <v>30</v>
      </c>
      <c r="F1755" s="5">
        <v>2031</v>
      </c>
      <c r="G1755" s="5">
        <v>3.03158239292022E-2</v>
      </c>
    </row>
    <row r="1756" spans="1:7" x14ac:dyDescent="0.25">
      <c r="A1756" s="5" t="s">
        <v>3</v>
      </c>
      <c r="B1756" s="5" t="s">
        <v>9</v>
      </c>
      <c r="C1756" s="5" t="s">
        <v>51</v>
      </c>
      <c r="D1756" s="5" t="s">
        <v>69</v>
      </c>
      <c r="E1756" s="5" t="s">
        <v>30</v>
      </c>
      <c r="F1756" s="5">
        <v>2031</v>
      </c>
      <c r="G1756" s="5">
        <v>8.3493422278059296E-2</v>
      </c>
    </row>
    <row r="1757" spans="1:7" x14ac:dyDescent="0.25">
      <c r="A1757" s="5" t="s">
        <v>10</v>
      </c>
      <c r="B1757" s="5" t="s">
        <v>4</v>
      </c>
      <c r="C1757" s="5" t="s">
        <v>51</v>
      </c>
      <c r="D1757" s="5" t="s">
        <v>69</v>
      </c>
      <c r="E1757" s="5" t="s">
        <v>30</v>
      </c>
      <c r="F1757" s="5">
        <v>2031</v>
      </c>
      <c r="G1757" s="5">
        <v>1.81362017908549E-2</v>
      </c>
    </row>
    <row r="1758" spans="1:7" x14ac:dyDescent="0.25">
      <c r="A1758" s="5" t="s">
        <v>10</v>
      </c>
      <c r="B1758" s="5" t="s">
        <v>6</v>
      </c>
      <c r="C1758" s="5" t="s">
        <v>51</v>
      </c>
      <c r="D1758" s="5" t="s">
        <v>69</v>
      </c>
      <c r="E1758" s="5" t="s">
        <v>30</v>
      </c>
      <c r="F1758" s="5">
        <v>2031</v>
      </c>
      <c r="G1758" s="5">
        <v>2.9893421091752598E-2</v>
      </c>
    </row>
    <row r="1759" spans="1:7" x14ac:dyDescent="0.25">
      <c r="A1759" s="5" t="s">
        <v>10</v>
      </c>
      <c r="B1759" s="5" t="s">
        <v>7</v>
      </c>
      <c r="C1759" s="5" t="s">
        <v>51</v>
      </c>
      <c r="D1759" s="5" t="s">
        <v>69</v>
      </c>
      <c r="E1759" s="5" t="s">
        <v>30</v>
      </c>
      <c r="F1759" s="5">
        <v>2031</v>
      </c>
      <c r="G1759" s="5">
        <v>6.0119883468656703E-2</v>
      </c>
    </row>
    <row r="1760" spans="1:7" x14ac:dyDescent="0.25">
      <c r="A1760" s="5" t="s">
        <v>10</v>
      </c>
      <c r="B1760" s="5" t="s">
        <v>8</v>
      </c>
      <c r="C1760" s="5" t="s">
        <v>51</v>
      </c>
      <c r="D1760" s="5" t="s">
        <v>69</v>
      </c>
      <c r="E1760" s="5" t="s">
        <v>30</v>
      </c>
      <c r="F1760" s="5">
        <v>2031</v>
      </c>
      <c r="G1760" s="5">
        <v>0.104112781316395</v>
      </c>
    </row>
    <row r="1761" spans="1:7" x14ac:dyDescent="0.25">
      <c r="A1761" s="5" t="s">
        <v>10</v>
      </c>
      <c r="B1761" s="5" t="s">
        <v>9</v>
      </c>
      <c r="C1761" s="5" t="s">
        <v>51</v>
      </c>
      <c r="D1761" s="5" t="s">
        <v>69</v>
      </c>
      <c r="E1761" s="5" t="s">
        <v>30</v>
      </c>
      <c r="F1761" s="5">
        <v>2031</v>
      </c>
      <c r="G1761" s="5">
        <v>0.25399687800002901</v>
      </c>
    </row>
    <row r="1762" spans="1:7" x14ac:dyDescent="0.25">
      <c r="A1762" s="5" t="s">
        <v>3</v>
      </c>
      <c r="B1762" s="5" t="s">
        <v>4</v>
      </c>
      <c r="C1762" s="5" t="s">
        <v>51</v>
      </c>
      <c r="D1762" s="5" t="s">
        <v>69</v>
      </c>
      <c r="E1762" s="5" t="s">
        <v>32</v>
      </c>
      <c r="F1762" s="5">
        <v>2021</v>
      </c>
      <c r="G1762" s="5">
        <v>4.2631265219817797E-3</v>
      </c>
    </row>
    <row r="1763" spans="1:7" x14ac:dyDescent="0.25">
      <c r="A1763" s="5" t="s">
        <v>3</v>
      </c>
      <c r="B1763" s="5" t="s">
        <v>6</v>
      </c>
      <c r="C1763" s="5" t="s">
        <v>51</v>
      </c>
      <c r="D1763" s="5" t="s">
        <v>69</v>
      </c>
      <c r="E1763" s="5" t="s">
        <v>32</v>
      </c>
      <c r="F1763" s="5">
        <v>2021</v>
      </c>
      <c r="G1763" s="5">
        <v>6.6376578350168004E-3</v>
      </c>
    </row>
    <row r="1764" spans="1:7" x14ac:dyDescent="0.25">
      <c r="A1764" s="5" t="s">
        <v>3</v>
      </c>
      <c r="B1764" s="5" t="s">
        <v>7</v>
      </c>
      <c r="C1764" s="5" t="s">
        <v>51</v>
      </c>
      <c r="D1764" s="5" t="s">
        <v>69</v>
      </c>
      <c r="E1764" s="5" t="s">
        <v>32</v>
      </c>
      <c r="F1764" s="5">
        <v>2021</v>
      </c>
      <c r="G1764" s="5">
        <v>9.7822406147779501E-3</v>
      </c>
    </row>
    <row r="1765" spans="1:7" x14ac:dyDescent="0.25">
      <c r="A1765" s="5" t="s">
        <v>3</v>
      </c>
      <c r="B1765" s="5" t="s">
        <v>8</v>
      </c>
      <c r="C1765" s="5" t="s">
        <v>51</v>
      </c>
      <c r="D1765" s="5" t="s">
        <v>69</v>
      </c>
      <c r="E1765" s="5" t="s">
        <v>32</v>
      </c>
      <c r="F1765" s="5">
        <v>2021</v>
      </c>
      <c r="G1765" s="5">
        <v>1.54985271039973E-2</v>
      </c>
    </row>
    <row r="1766" spans="1:7" x14ac:dyDescent="0.25">
      <c r="A1766" s="5" t="s">
        <v>3</v>
      </c>
      <c r="B1766" s="5" t="s">
        <v>9</v>
      </c>
      <c r="C1766" s="5" t="s">
        <v>51</v>
      </c>
      <c r="D1766" s="5" t="s">
        <v>69</v>
      </c>
      <c r="E1766" s="5" t="s">
        <v>32</v>
      </c>
      <c r="F1766" s="5">
        <v>2021</v>
      </c>
      <c r="G1766" s="5">
        <v>5.3622133562384801E-2</v>
      </c>
    </row>
    <row r="1767" spans="1:7" x14ac:dyDescent="0.25">
      <c r="A1767" s="5" t="s">
        <v>10</v>
      </c>
      <c r="B1767" s="5" t="s">
        <v>4</v>
      </c>
      <c r="C1767" s="5" t="s">
        <v>51</v>
      </c>
      <c r="D1767" s="5" t="s">
        <v>69</v>
      </c>
      <c r="E1767" s="5" t="s">
        <v>32</v>
      </c>
      <c r="F1767" s="5">
        <v>2021</v>
      </c>
      <c r="G1767" s="5">
        <v>4.5825624735959204E-3</v>
      </c>
    </row>
    <row r="1768" spans="1:7" x14ac:dyDescent="0.25">
      <c r="A1768" s="5" t="s">
        <v>10</v>
      </c>
      <c r="B1768" s="5" t="s">
        <v>6</v>
      </c>
      <c r="C1768" s="5" t="s">
        <v>51</v>
      </c>
      <c r="D1768" s="5" t="s">
        <v>69</v>
      </c>
      <c r="E1768" s="5" t="s">
        <v>32</v>
      </c>
      <c r="F1768" s="5">
        <v>2021</v>
      </c>
      <c r="G1768" s="5">
        <v>7.8777890987840899E-3</v>
      </c>
    </row>
    <row r="1769" spans="1:7" x14ac:dyDescent="0.25">
      <c r="A1769" s="5" t="s">
        <v>10</v>
      </c>
      <c r="B1769" s="5" t="s">
        <v>7</v>
      </c>
      <c r="C1769" s="5" t="s">
        <v>51</v>
      </c>
      <c r="D1769" s="5" t="s">
        <v>69</v>
      </c>
      <c r="E1769" s="5" t="s">
        <v>32</v>
      </c>
      <c r="F1769" s="5">
        <v>2021</v>
      </c>
      <c r="G1769" s="5">
        <v>1.25454902425219E-2</v>
      </c>
    </row>
    <row r="1770" spans="1:7" x14ac:dyDescent="0.25">
      <c r="A1770" s="5" t="s">
        <v>10</v>
      </c>
      <c r="B1770" s="5" t="s">
        <v>8</v>
      </c>
      <c r="C1770" s="5" t="s">
        <v>51</v>
      </c>
      <c r="D1770" s="5" t="s">
        <v>69</v>
      </c>
      <c r="E1770" s="5" t="s">
        <v>32</v>
      </c>
      <c r="F1770" s="5">
        <v>2021</v>
      </c>
      <c r="G1770" s="5">
        <v>2.1484418881218801E-2</v>
      </c>
    </row>
    <row r="1771" spans="1:7" x14ac:dyDescent="0.25">
      <c r="A1771" s="5" t="s">
        <v>10</v>
      </c>
      <c r="B1771" s="5" t="s">
        <v>9</v>
      </c>
      <c r="C1771" s="5" t="s">
        <v>51</v>
      </c>
      <c r="D1771" s="5" t="s">
        <v>69</v>
      </c>
      <c r="E1771" s="5" t="s">
        <v>32</v>
      </c>
      <c r="F1771" s="5">
        <v>2021</v>
      </c>
      <c r="G1771" s="5">
        <v>5.3234542533617299E-2</v>
      </c>
    </row>
    <row r="1772" spans="1:7" x14ac:dyDescent="0.25">
      <c r="A1772" s="5" t="s">
        <v>3</v>
      </c>
      <c r="B1772" s="5" t="s">
        <v>4</v>
      </c>
      <c r="C1772" s="5" t="s">
        <v>51</v>
      </c>
      <c r="D1772" s="5" t="s">
        <v>69</v>
      </c>
      <c r="E1772" s="5" t="s">
        <v>32</v>
      </c>
      <c r="F1772" s="5">
        <v>2022</v>
      </c>
      <c r="G1772" s="5">
        <v>4.7432323402649404E-3</v>
      </c>
    </row>
    <row r="1773" spans="1:7" x14ac:dyDescent="0.25">
      <c r="A1773" s="5" t="s">
        <v>3</v>
      </c>
      <c r="B1773" s="5" t="s">
        <v>6</v>
      </c>
      <c r="C1773" s="5" t="s">
        <v>51</v>
      </c>
      <c r="D1773" s="5" t="s">
        <v>69</v>
      </c>
      <c r="E1773" s="5" t="s">
        <v>32</v>
      </c>
      <c r="F1773" s="5">
        <v>2022</v>
      </c>
      <c r="G1773" s="5">
        <v>7.2779284942820904E-3</v>
      </c>
    </row>
    <row r="1774" spans="1:7" x14ac:dyDescent="0.25">
      <c r="A1774" s="5" t="s">
        <v>3</v>
      </c>
      <c r="B1774" s="5" t="s">
        <v>7</v>
      </c>
      <c r="C1774" s="5" t="s">
        <v>51</v>
      </c>
      <c r="D1774" s="5" t="s">
        <v>69</v>
      </c>
      <c r="E1774" s="5" t="s">
        <v>32</v>
      </c>
      <c r="F1774" s="5">
        <v>2022</v>
      </c>
      <c r="G1774" s="5">
        <v>1.0723043003326301E-2</v>
      </c>
    </row>
    <row r="1775" spans="1:7" x14ac:dyDescent="0.25">
      <c r="A1775" s="5" t="s">
        <v>3</v>
      </c>
      <c r="B1775" s="5" t="s">
        <v>8</v>
      </c>
      <c r="C1775" s="5" t="s">
        <v>51</v>
      </c>
      <c r="D1775" s="5" t="s">
        <v>69</v>
      </c>
      <c r="E1775" s="5" t="s">
        <v>32</v>
      </c>
      <c r="F1775" s="5">
        <v>2022</v>
      </c>
      <c r="G1775" s="5">
        <v>1.70029912857519E-2</v>
      </c>
    </row>
    <row r="1776" spans="1:7" x14ac:dyDescent="0.25">
      <c r="A1776" s="5" t="s">
        <v>3</v>
      </c>
      <c r="B1776" s="5" t="s">
        <v>9</v>
      </c>
      <c r="C1776" s="5" t="s">
        <v>51</v>
      </c>
      <c r="D1776" s="5" t="s">
        <v>69</v>
      </c>
      <c r="E1776" s="5" t="s">
        <v>32</v>
      </c>
      <c r="F1776" s="5">
        <v>2022</v>
      </c>
      <c r="G1776" s="5">
        <v>5.9661117255798701E-2</v>
      </c>
    </row>
    <row r="1777" spans="1:7" x14ac:dyDescent="0.25">
      <c r="A1777" s="5" t="s">
        <v>10</v>
      </c>
      <c r="B1777" s="5" t="s">
        <v>4</v>
      </c>
      <c r="C1777" s="5" t="s">
        <v>51</v>
      </c>
      <c r="D1777" s="5" t="s">
        <v>69</v>
      </c>
      <c r="E1777" s="5" t="s">
        <v>32</v>
      </c>
      <c r="F1777" s="5">
        <v>2022</v>
      </c>
      <c r="G1777" s="5">
        <v>5.0753902548522599E-3</v>
      </c>
    </row>
    <row r="1778" spans="1:7" x14ac:dyDescent="0.25">
      <c r="A1778" s="5" t="s">
        <v>10</v>
      </c>
      <c r="B1778" s="5" t="s">
        <v>6</v>
      </c>
      <c r="C1778" s="5" t="s">
        <v>51</v>
      </c>
      <c r="D1778" s="5" t="s">
        <v>69</v>
      </c>
      <c r="E1778" s="5" t="s">
        <v>32</v>
      </c>
      <c r="F1778" s="5">
        <v>2022</v>
      </c>
      <c r="G1778" s="5">
        <v>8.6199938974331394E-3</v>
      </c>
    </row>
    <row r="1779" spans="1:7" x14ac:dyDescent="0.25">
      <c r="A1779" s="5" t="s">
        <v>10</v>
      </c>
      <c r="B1779" s="5" t="s">
        <v>7</v>
      </c>
      <c r="C1779" s="5" t="s">
        <v>51</v>
      </c>
      <c r="D1779" s="5" t="s">
        <v>69</v>
      </c>
      <c r="E1779" s="5" t="s">
        <v>32</v>
      </c>
      <c r="F1779" s="5">
        <v>2022</v>
      </c>
      <c r="G1779" s="5">
        <v>1.3710421443085499E-2</v>
      </c>
    </row>
    <row r="1780" spans="1:7" x14ac:dyDescent="0.25">
      <c r="A1780" s="5" t="s">
        <v>10</v>
      </c>
      <c r="B1780" s="5" t="s">
        <v>8</v>
      </c>
      <c r="C1780" s="5" t="s">
        <v>51</v>
      </c>
      <c r="D1780" s="5" t="s">
        <v>69</v>
      </c>
      <c r="E1780" s="5" t="s">
        <v>32</v>
      </c>
      <c r="F1780" s="5">
        <v>2022</v>
      </c>
      <c r="G1780" s="5">
        <v>2.3522818954030598E-2</v>
      </c>
    </row>
    <row r="1781" spans="1:7" x14ac:dyDescent="0.25">
      <c r="A1781" s="5" t="s">
        <v>10</v>
      </c>
      <c r="B1781" s="5" t="s">
        <v>9</v>
      </c>
      <c r="C1781" s="5" t="s">
        <v>51</v>
      </c>
      <c r="D1781" s="5" t="s">
        <v>69</v>
      </c>
      <c r="E1781" s="5" t="s">
        <v>32</v>
      </c>
      <c r="F1781" s="5">
        <v>2022</v>
      </c>
      <c r="G1781" s="5">
        <v>5.6938608069958797E-2</v>
      </c>
    </row>
    <row r="1782" spans="1:7" x14ac:dyDescent="0.25">
      <c r="A1782" s="5" t="s">
        <v>3</v>
      </c>
      <c r="B1782" s="5" t="s">
        <v>4</v>
      </c>
      <c r="C1782" s="5" t="s">
        <v>51</v>
      </c>
      <c r="D1782" s="5" t="s">
        <v>69</v>
      </c>
      <c r="E1782" s="5" t="s">
        <v>32</v>
      </c>
      <c r="F1782" s="5">
        <v>2023</v>
      </c>
      <c r="G1782" s="5">
        <v>4.91746984268352E-3</v>
      </c>
    </row>
    <row r="1783" spans="1:7" x14ac:dyDescent="0.25">
      <c r="A1783" s="5" t="s">
        <v>3</v>
      </c>
      <c r="B1783" s="5" t="s">
        <v>6</v>
      </c>
      <c r="C1783" s="5" t="s">
        <v>51</v>
      </c>
      <c r="D1783" s="5" t="s">
        <v>69</v>
      </c>
      <c r="E1783" s="5" t="s">
        <v>32</v>
      </c>
      <c r="F1783" s="5">
        <v>2023</v>
      </c>
      <c r="G1783" s="5">
        <v>7.4667954837013602E-3</v>
      </c>
    </row>
    <row r="1784" spans="1:7" x14ac:dyDescent="0.25">
      <c r="A1784" s="5" t="s">
        <v>3</v>
      </c>
      <c r="B1784" s="5" t="s">
        <v>7</v>
      </c>
      <c r="C1784" s="5" t="s">
        <v>51</v>
      </c>
      <c r="D1784" s="5" t="s">
        <v>69</v>
      </c>
      <c r="E1784" s="5" t="s">
        <v>32</v>
      </c>
      <c r="F1784" s="5">
        <v>2023</v>
      </c>
      <c r="G1784" s="5">
        <v>1.0998813620213301E-2</v>
      </c>
    </row>
    <row r="1785" spans="1:7" x14ac:dyDescent="0.25">
      <c r="A1785" s="5" t="s">
        <v>3</v>
      </c>
      <c r="B1785" s="5" t="s">
        <v>8</v>
      </c>
      <c r="C1785" s="5" t="s">
        <v>51</v>
      </c>
      <c r="D1785" s="5" t="s">
        <v>69</v>
      </c>
      <c r="E1785" s="5" t="s">
        <v>32</v>
      </c>
      <c r="F1785" s="5">
        <v>2023</v>
      </c>
      <c r="G1785" s="5">
        <v>1.7449010795214E-2</v>
      </c>
    </row>
    <row r="1786" spans="1:7" x14ac:dyDescent="0.25">
      <c r="A1786" s="5" t="s">
        <v>3</v>
      </c>
      <c r="B1786" s="5" t="s">
        <v>9</v>
      </c>
      <c r="C1786" s="5" t="s">
        <v>51</v>
      </c>
      <c r="D1786" s="5" t="s">
        <v>69</v>
      </c>
      <c r="E1786" s="5" t="s">
        <v>32</v>
      </c>
      <c r="F1786" s="5">
        <v>2023</v>
      </c>
      <c r="G1786" s="5">
        <v>6.17897943756687E-2</v>
      </c>
    </row>
    <row r="1787" spans="1:7" x14ac:dyDescent="0.25">
      <c r="A1787" s="5" t="s">
        <v>10</v>
      </c>
      <c r="B1787" s="5" t="s">
        <v>4</v>
      </c>
      <c r="C1787" s="5" t="s">
        <v>51</v>
      </c>
      <c r="D1787" s="5" t="s">
        <v>69</v>
      </c>
      <c r="E1787" s="5" t="s">
        <v>32</v>
      </c>
      <c r="F1787" s="5">
        <v>2023</v>
      </c>
      <c r="G1787" s="5">
        <v>5.29012974909303E-3</v>
      </c>
    </row>
    <row r="1788" spans="1:7" x14ac:dyDescent="0.25">
      <c r="A1788" s="5" t="s">
        <v>10</v>
      </c>
      <c r="B1788" s="5" t="s">
        <v>6</v>
      </c>
      <c r="C1788" s="5" t="s">
        <v>51</v>
      </c>
      <c r="D1788" s="5" t="s">
        <v>69</v>
      </c>
      <c r="E1788" s="5" t="s">
        <v>32</v>
      </c>
      <c r="F1788" s="5">
        <v>2023</v>
      </c>
      <c r="G1788" s="5">
        <v>8.9068282570545203E-3</v>
      </c>
    </row>
    <row r="1789" spans="1:7" x14ac:dyDescent="0.25">
      <c r="A1789" s="5" t="s">
        <v>10</v>
      </c>
      <c r="B1789" s="5" t="s">
        <v>7</v>
      </c>
      <c r="C1789" s="5" t="s">
        <v>51</v>
      </c>
      <c r="D1789" s="5" t="s">
        <v>69</v>
      </c>
      <c r="E1789" s="5" t="s">
        <v>32</v>
      </c>
      <c r="F1789" s="5">
        <v>2023</v>
      </c>
      <c r="G1789" s="5">
        <v>1.41519235643054E-2</v>
      </c>
    </row>
    <row r="1790" spans="1:7" x14ac:dyDescent="0.25">
      <c r="A1790" s="5" t="s">
        <v>10</v>
      </c>
      <c r="B1790" s="5" t="s">
        <v>8</v>
      </c>
      <c r="C1790" s="5" t="s">
        <v>51</v>
      </c>
      <c r="D1790" s="5" t="s">
        <v>69</v>
      </c>
      <c r="E1790" s="5" t="s">
        <v>32</v>
      </c>
      <c r="F1790" s="5">
        <v>2023</v>
      </c>
      <c r="G1790" s="5">
        <v>2.4303143538914499E-2</v>
      </c>
    </row>
    <row r="1791" spans="1:7" x14ac:dyDescent="0.25">
      <c r="A1791" s="5" t="s">
        <v>10</v>
      </c>
      <c r="B1791" s="5" t="s">
        <v>9</v>
      </c>
      <c r="C1791" s="5" t="s">
        <v>51</v>
      </c>
      <c r="D1791" s="5" t="s">
        <v>69</v>
      </c>
      <c r="E1791" s="5" t="s">
        <v>32</v>
      </c>
      <c r="F1791" s="5">
        <v>2023</v>
      </c>
      <c r="G1791" s="5">
        <v>5.7822765015720499E-2</v>
      </c>
    </row>
    <row r="1792" spans="1:7" x14ac:dyDescent="0.25">
      <c r="A1792" s="5" t="s">
        <v>3</v>
      </c>
      <c r="B1792" s="5" t="s">
        <v>4</v>
      </c>
      <c r="C1792" s="5" t="s">
        <v>51</v>
      </c>
      <c r="D1792" s="5" t="s">
        <v>69</v>
      </c>
      <c r="E1792" s="5" t="s">
        <v>32</v>
      </c>
      <c r="F1792" s="5">
        <v>2024</v>
      </c>
      <c r="G1792" s="5">
        <v>5.07629532070469E-3</v>
      </c>
    </row>
    <row r="1793" spans="1:7" x14ac:dyDescent="0.25">
      <c r="A1793" s="5" t="s">
        <v>3</v>
      </c>
      <c r="B1793" s="5" t="s">
        <v>6</v>
      </c>
      <c r="C1793" s="5" t="s">
        <v>51</v>
      </c>
      <c r="D1793" s="5" t="s">
        <v>69</v>
      </c>
      <c r="E1793" s="5" t="s">
        <v>32</v>
      </c>
      <c r="F1793" s="5">
        <v>2024</v>
      </c>
      <c r="G1793" s="5">
        <v>7.6293639203323001E-3</v>
      </c>
    </row>
    <row r="1794" spans="1:7" x14ac:dyDescent="0.25">
      <c r="A1794" s="5" t="s">
        <v>3</v>
      </c>
      <c r="B1794" s="5" t="s">
        <v>7</v>
      </c>
      <c r="C1794" s="5" t="s">
        <v>51</v>
      </c>
      <c r="D1794" s="5" t="s">
        <v>69</v>
      </c>
      <c r="E1794" s="5" t="s">
        <v>32</v>
      </c>
      <c r="F1794" s="5">
        <v>2024</v>
      </c>
      <c r="G1794" s="5">
        <v>1.12353342697085E-2</v>
      </c>
    </row>
    <row r="1795" spans="1:7" x14ac:dyDescent="0.25">
      <c r="A1795" s="5" t="s">
        <v>3</v>
      </c>
      <c r="B1795" s="5" t="s">
        <v>8</v>
      </c>
      <c r="C1795" s="5" t="s">
        <v>51</v>
      </c>
      <c r="D1795" s="5" t="s">
        <v>69</v>
      </c>
      <c r="E1795" s="5" t="s">
        <v>32</v>
      </c>
      <c r="F1795" s="5">
        <v>2024</v>
      </c>
      <c r="G1795" s="5">
        <v>1.7831582596279202E-2</v>
      </c>
    </row>
    <row r="1796" spans="1:7" x14ac:dyDescent="0.25">
      <c r="A1796" s="5" t="s">
        <v>3</v>
      </c>
      <c r="B1796" s="5" t="s">
        <v>9</v>
      </c>
      <c r="C1796" s="5" t="s">
        <v>51</v>
      </c>
      <c r="D1796" s="5" t="s">
        <v>69</v>
      </c>
      <c r="E1796" s="5" t="s">
        <v>32</v>
      </c>
      <c r="F1796" s="5">
        <v>2024</v>
      </c>
      <c r="G1796" s="5">
        <v>6.3659516904272503E-2</v>
      </c>
    </row>
    <row r="1797" spans="1:7" x14ac:dyDescent="0.25">
      <c r="A1797" s="5" t="s">
        <v>10</v>
      </c>
      <c r="B1797" s="5" t="s">
        <v>4</v>
      </c>
      <c r="C1797" s="5" t="s">
        <v>51</v>
      </c>
      <c r="D1797" s="5" t="s">
        <v>69</v>
      </c>
      <c r="E1797" s="5" t="s">
        <v>32</v>
      </c>
      <c r="F1797" s="5">
        <v>2024</v>
      </c>
      <c r="G1797" s="5">
        <v>5.4982589175979297E-3</v>
      </c>
    </row>
    <row r="1798" spans="1:7" x14ac:dyDescent="0.25">
      <c r="A1798" s="5" t="s">
        <v>10</v>
      </c>
      <c r="B1798" s="5" t="s">
        <v>6</v>
      </c>
      <c r="C1798" s="5" t="s">
        <v>51</v>
      </c>
      <c r="D1798" s="5" t="s">
        <v>69</v>
      </c>
      <c r="E1798" s="5" t="s">
        <v>32</v>
      </c>
      <c r="F1798" s="5">
        <v>2024</v>
      </c>
      <c r="G1798" s="5">
        <v>9.1780986375029506E-3</v>
      </c>
    </row>
    <row r="1799" spans="1:7" x14ac:dyDescent="0.25">
      <c r="A1799" s="5" t="s">
        <v>10</v>
      </c>
      <c r="B1799" s="5" t="s">
        <v>7</v>
      </c>
      <c r="C1799" s="5" t="s">
        <v>51</v>
      </c>
      <c r="D1799" s="5" t="s">
        <v>69</v>
      </c>
      <c r="E1799" s="5" t="s">
        <v>32</v>
      </c>
      <c r="F1799" s="5">
        <v>2024</v>
      </c>
      <c r="G1799" s="5">
        <v>1.4565963584676E-2</v>
      </c>
    </row>
    <row r="1800" spans="1:7" x14ac:dyDescent="0.25">
      <c r="A1800" s="5" t="s">
        <v>10</v>
      </c>
      <c r="B1800" s="5" t="s">
        <v>8</v>
      </c>
      <c r="C1800" s="5" t="s">
        <v>51</v>
      </c>
      <c r="D1800" s="5" t="s">
        <v>69</v>
      </c>
      <c r="E1800" s="5" t="s">
        <v>32</v>
      </c>
      <c r="F1800" s="5">
        <v>2024</v>
      </c>
      <c r="G1800" s="5">
        <v>2.5028282470142601E-2</v>
      </c>
    </row>
    <row r="1801" spans="1:7" x14ac:dyDescent="0.25">
      <c r="A1801" s="5" t="s">
        <v>10</v>
      </c>
      <c r="B1801" s="5" t="s">
        <v>9</v>
      </c>
      <c r="C1801" s="5" t="s">
        <v>51</v>
      </c>
      <c r="D1801" s="5" t="s">
        <v>69</v>
      </c>
      <c r="E1801" s="5" t="s">
        <v>32</v>
      </c>
      <c r="F1801" s="5">
        <v>2024</v>
      </c>
      <c r="G1801" s="5">
        <v>5.85212160315908E-2</v>
      </c>
    </row>
    <row r="1802" spans="1:7" x14ac:dyDescent="0.25">
      <c r="A1802" s="5" t="s">
        <v>3</v>
      </c>
      <c r="B1802" s="5" t="s">
        <v>4</v>
      </c>
      <c r="C1802" s="5" t="s">
        <v>51</v>
      </c>
      <c r="D1802" s="5" t="s">
        <v>69</v>
      </c>
      <c r="E1802" s="5" t="s">
        <v>32</v>
      </c>
      <c r="F1802" s="5">
        <v>2025</v>
      </c>
      <c r="G1802" s="5">
        <v>5.2157182982176097E-3</v>
      </c>
    </row>
    <row r="1803" spans="1:7" x14ac:dyDescent="0.25">
      <c r="A1803" s="5" t="s">
        <v>3</v>
      </c>
      <c r="B1803" s="5" t="s">
        <v>6</v>
      </c>
      <c r="C1803" s="5" t="s">
        <v>51</v>
      </c>
      <c r="D1803" s="5" t="s">
        <v>69</v>
      </c>
      <c r="E1803" s="5" t="s">
        <v>32</v>
      </c>
      <c r="F1803" s="5">
        <v>2025</v>
      </c>
      <c r="G1803" s="5">
        <v>7.7607012532294496E-3</v>
      </c>
    </row>
    <row r="1804" spans="1:7" x14ac:dyDescent="0.25">
      <c r="A1804" s="5" t="s">
        <v>3</v>
      </c>
      <c r="B1804" s="5" t="s">
        <v>7</v>
      </c>
      <c r="C1804" s="5" t="s">
        <v>51</v>
      </c>
      <c r="D1804" s="5" t="s">
        <v>69</v>
      </c>
      <c r="E1804" s="5" t="s">
        <v>32</v>
      </c>
      <c r="F1804" s="5">
        <v>2025</v>
      </c>
      <c r="G1804" s="5">
        <v>1.14253569455355E-2</v>
      </c>
    </row>
    <row r="1805" spans="1:7" x14ac:dyDescent="0.25">
      <c r="A1805" s="5" t="s">
        <v>3</v>
      </c>
      <c r="B1805" s="5" t="s">
        <v>8</v>
      </c>
      <c r="C1805" s="5" t="s">
        <v>51</v>
      </c>
      <c r="D1805" s="5" t="s">
        <v>69</v>
      </c>
      <c r="E1805" s="5" t="s">
        <v>32</v>
      </c>
      <c r="F1805" s="5">
        <v>2025</v>
      </c>
      <c r="G1805" s="5">
        <v>1.8139021963286699E-2</v>
      </c>
    </row>
    <row r="1806" spans="1:7" x14ac:dyDescent="0.25">
      <c r="A1806" s="5" t="s">
        <v>3</v>
      </c>
      <c r="B1806" s="5" t="s">
        <v>9</v>
      </c>
      <c r="C1806" s="5" t="s">
        <v>51</v>
      </c>
      <c r="D1806" s="5" t="s">
        <v>69</v>
      </c>
      <c r="E1806" s="5" t="s">
        <v>32</v>
      </c>
      <c r="F1806" s="5">
        <v>2025</v>
      </c>
      <c r="G1806" s="5">
        <v>6.5217114830628503E-2</v>
      </c>
    </row>
    <row r="1807" spans="1:7" x14ac:dyDescent="0.25">
      <c r="A1807" s="5" t="s">
        <v>10</v>
      </c>
      <c r="B1807" s="5" t="s">
        <v>4</v>
      </c>
      <c r="C1807" s="5" t="s">
        <v>51</v>
      </c>
      <c r="D1807" s="5" t="s">
        <v>69</v>
      </c>
      <c r="E1807" s="5" t="s">
        <v>32</v>
      </c>
      <c r="F1807" s="5">
        <v>2025</v>
      </c>
      <c r="G1807" s="5">
        <v>5.6972687967662104E-3</v>
      </c>
    </row>
    <row r="1808" spans="1:7" x14ac:dyDescent="0.25">
      <c r="A1808" s="5" t="s">
        <v>10</v>
      </c>
      <c r="B1808" s="5" t="s">
        <v>6</v>
      </c>
      <c r="C1808" s="5" t="s">
        <v>51</v>
      </c>
      <c r="D1808" s="5" t="s">
        <v>69</v>
      </c>
      <c r="E1808" s="5" t="s">
        <v>32</v>
      </c>
      <c r="F1808" s="5">
        <v>2025</v>
      </c>
      <c r="G1808" s="5">
        <v>9.4302458310956492E-3</v>
      </c>
    </row>
    <row r="1809" spans="1:7" x14ac:dyDescent="0.25">
      <c r="A1809" s="5" t="s">
        <v>10</v>
      </c>
      <c r="B1809" s="5" t="s">
        <v>7</v>
      </c>
      <c r="C1809" s="5" t="s">
        <v>51</v>
      </c>
      <c r="D1809" s="5" t="s">
        <v>69</v>
      </c>
      <c r="E1809" s="5" t="s">
        <v>32</v>
      </c>
      <c r="F1809" s="5">
        <v>2025</v>
      </c>
      <c r="G1809" s="5">
        <v>1.4946901811870399E-2</v>
      </c>
    </row>
    <row r="1810" spans="1:7" x14ac:dyDescent="0.25">
      <c r="A1810" s="5" t="s">
        <v>10</v>
      </c>
      <c r="B1810" s="5" t="s">
        <v>8</v>
      </c>
      <c r="C1810" s="5" t="s">
        <v>51</v>
      </c>
      <c r="D1810" s="5" t="s">
        <v>69</v>
      </c>
      <c r="E1810" s="5" t="s">
        <v>32</v>
      </c>
      <c r="F1810" s="5">
        <v>2025</v>
      </c>
      <c r="G1810" s="5">
        <v>2.5687852367426899E-2</v>
      </c>
    </row>
    <row r="1811" spans="1:7" x14ac:dyDescent="0.25">
      <c r="A1811" s="5" t="s">
        <v>10</v>
      </c>
      <c r="B1811" s="5" t="s">
        <v>9</v>
      </c>
      <c r="C1811" s="5" t="s">
        <v>51</v>
      </c>
      <c r="D1811" s="5" t="s">
        <v>69</v>
      </c>
      <c r="E1811" s="5" t="s">
        <v>32</v>
      </c>
      <c r="F1811" s="5">
        <v>2025</v>
      </c>
      <c r="G1811" s="5">
        <v>5.9022427109393399E-2</v>
      </c>
    </row>
    <row r="1812" spans="1:7" x14ac:dyDescent="0.25">
      <c r="A1812" s="5" t="s">
        <v>3</v>
      </c>
      <c r="B1812" s="5" t="s">
        <v>4</v>
      </c>
      <c r="C1812" s="5" t="s">
        <v>51</v>
      </c>
      <c r="D1812" s="5" t="s">
        <v>69</v>
      </c>
      <c r="E1812" s="5" t="s">
        <v>32</v>
      </c>
      <c r="F1812" s="5">
        <v>2026</v>
      </c>
      <c r="G1812" s="5">
        <v>5.3356527216171703E-3</v>
      </c>
    </row>
    <row r="1813" spans="1:7" x14ac:dyDescent="0.25">
      <c r="A1813" s="5" t="s">
        <v>3</v>
      </c>
      <c r="B1813" s="5" t="s">
        <v>6</v>
      </c>
      <c r="C1813" s="5" t="s">
        <v>51</v>
      </c>
      <c r="D1813" s="5" t="s">
        <v>69</v>
      </c>
      <c r="E1813" s="5" t="s">
        <v>32</v>
      </c>
      <c r="F1813" s="5">
        <v>2026</v>
      </c>
      <c r="G1813" s="5">
        <v>7.8609700155288093E-3</v>
      </c>
    </row>
    <row r="1814" spans="1:7" x14ac:dyDescent="0.25">
      <c r="A1814" s="5" t="s">
        <v>3</v>
      </c>
      <c r="B1814" s="5" t="s">
        <v>7</v>
      </c>
      <c r="C1814" s="5" t="s">
        <v>51</v>
      </c>
      <c r="D1814" s="5" t="s">
        <v>69</v>
      </c>
      <c r="E1814" s="5" t="s">
        <v>32</v>
      </c>
      <c r="F1814" s="5">
        <v>2026</v>
      </c>
      <c r="G1814" s="5">
        <v>1.1569107962026899E-2</v>
      </c>
    </row>
    <row r="1815" spans="1:7" x14ac:dyDescent="0.25">
      <c r="A1815" s="5" t="s">
        <v>3</v>
      </c>
      <c r="B1815" s="5" t="s">
        <v>8</v>
      </c>
      <c r="C1815" s="5" t="s">
        <v>51</v>
      </c>
      <c r="D1815" s="5" t="s">
        <v>69</v>
      </c>
      <c r="E1815" s="5" t="s">
        <v>32</v>
      </c>
      <c r="F1815" s="5">
        <v>2026</v>
      </c>
      <c r="G1815" s="5">
        <v>1.8371583541652699E-2</v>
      </c>
    </row>
    <row r="1816" spans="1:7" x14ac:dyDescent="0.25">
      <c r="A1816" s="5" t="s">
        <v>3</v>
      </c>
      <c r="B1816" s="5" t="s">
        <v>9</v>
      </c>
      <c r="C1816" s="5" t="s">
        <v>51</v>
      </c>
      <c r="D1816" s="5" t="s">
        <v>69</v>
      </c>
      <c r="E1816" s="5" t="s">
        <v>32</v>
      </c>
      <c r="F1816" s="5">
        <v>2026</v>
      </c>
      <c r="G1816" s="5">
        <v>6.6457513006444299E-2</v>
      </c>
    </row>
    <row r="1817" spans="1:7" x14ac:dyDescent="0.25">
      <c r="A1817" s="5" t="s">
        <v>10</v>
      </c>
      <c r="B1817" s="5" t="s">
        <v>4</v>
      </c>
      <c r="C1817" s="5" t="s">
        <v>51</v>
      </c>
      <c r="D1817" s="5" t="s">
        <v>69</v>
      </c>
      <c r="E1817" s="5" t="s">
        <v>32</v>
      </c>
      <c r="F1817" s="5">
        <v>2026</v>
      </c>
      <c r="G1817" s="5">
        <v>5.8888961951843698E-3</v>
      </c>
    </row>
    <row r="1818" spans="1:7" x14ac:dyDescent="0.25">
      <c r="A1818" s="5" t="s">
        <v>10</v>
      </c>
      <c r="B1818" s="5" t="s">
        <v>6</v>
      </c>
      <c r="C1818" s="5" t="s">
        <v>51</v>
      </c>
      <c r="D1818" s="5" t="s">
        <v>69</v>
      </c>
      <c r="E1818" s="5" t="s">
        <v>32</v>
      </c>
      <c r="F1818" s="5">
        <v>2026</v>
      </c>
      <c r="G1818" s="5">
        <v>9.6659282237464006E-3</v>
      </c>
    </row>
    <row r="1819" spans="1:7" x14ac:dyDescent="0.25">
      <c r="A1819" s="5" t="s">
        <v>10</v>
      </c>
      <c r="B1819" s="5" t="s">
        <v>7</v>
      </c>
      <c r="C1819" s="5" t="s">
        <v>51</v>
      </c>
      <c r="D1819" s="5" t="s">
        <v>69</v>
      </c>
      <c r="E1819" s="5" t="s">
        <v>32</v>
      </c>
      <c r="F1819" s="5">
        <v>2026</v>
      </c>
      <c r="G1819" s="5">
        <v>1.5298760752450199E-2</v>
      </c>
    </row>
    <row r="1820" spans="1:7" x14ac:dyDescent="0.25">
      <c r="A1820" s="5" t="s">
        <v>10</v>
      </c>
      <c r="B1820" s="5" t="s">
        <v>8</v>
      </c>
      <c r="C1820" s="5" t="s">
        <v>51</v>
      </c>
      <c r="D1820" s="5" t="s">
        <v>69</v>
      </c>
      <c r="E1820" s="5" t="s">
        <v>32</v>
      </c>
      <c r="F1820" s="5">
        <v>2026</v>
      </c>
      <c r="G1820" s="5">
        <v>2.6288178259195102E-2</v>
      </c>
    </row>
    <row r="1821" spans="1:7" x14ac:dyDescent="0.25">
      <c r="A1821" s="5" t="s">
        <v>10</v>
      </c>
      <c r="B1821" s="5" t="s">
        <v>9</v>
      </c>
      <c r="C1821" s="5" t="s">
        <v>51</v>
      </c>
      <c r="D1821" s="5" t="s">
        <v>69</v>
      </c>
      <c r="E1821" s="5" t="s">
        <v>32</v>
      </c>
      <c r="F1821" s="5">
        <v>2026</v>
      </c>
      <c r="G1821" s="5">
        <v>5.9342596172702801E-2</v>
      </c>
    </row>
    <row r="1822" spans="1:7" x14ac:dyDescent="0.25">
      <c r="A1822" s="5" t="s">
        <v>3</v>
      </c>
      <c r="B1822" s="5" t="s">
        <v>4</v>
      </c>
      <c r="C1822" s="5" t="s">
        <v>51</v>
      </c>
      <c r="D1822" s="5" t="s">
        <v>69</v>
      </c>
      <c r="E1822" s="5" t="s">
        <v>32</v>
      </c>
      <c r="F1822" s="5">
        <v>2027</v>
      </c>
      <c r="G1822" s="5">
        <v>5.43099726790198E-3</v>
      </c>
    </row>
    <row r="1823" spans="1:7" x14ac:dyDescent="0.25">
      <c r="A1823" s="5" t="s">
        <v>3</v>
      </c>
      <c r="B1823" s="5" t="s">
        <v>6</v>
      </c>
      <c r="C1823" s="5" t="s">
        <v>51</v>
      </c>
      <c r="D1823" s="5" t="s">
        <v>69</v>
      </c>
      <c r="E1823" s="5" t="s">
        <v>32</v>
      </c>
      <c r="F1823" s="5">
        <v>2027</v>
      </c>
      <c r="G1823" s="5">
        <v>7.9239381880496108E-3</v>
      </c>
    </row>
    <row r="1824" spans="1:7" x14ac:dyDescent="0.25">
      <c r="A1824" s="5" t="s">
        <v>3</v>
      </c>
      <c r="B1824" s="5" t="s">
        <v>7</v>
      </c>
      <c r="C1824" s="5" t="s">
        <v>51</v>
      </c>
      <c r="D1824" s="5" t="s">
        <v>69</v>
      </c>
      <c r="E1824" s="5" t="s">
        <v>32</v>
      </c>
      <c r="F1824" s="5">
        <v>2027</v>
      </c>
      <c r="G1824" s="5">
        <v>1.1657458472761799E-2</v>
      </c>
    </row>
    <row r="1825" spans="1:7" x14ac:dyDescent="0.25">
      <c r="A1825" s="5" t="s">
        <v>3</v>
      </c>
      <c r="B1825" s="5" t="s">
        <v>8</v>
      </c>
      <c r="C1825" s="5" t="s">
        <v>51</v>
      </c>
      <c r="D1825" s="5" t="s">
        <v>69</v>
      </c>
      <c r="E1825" s="5" t="s">
        <v>32</v>
      </c>
      <c r="F1825" s="5">
        <v>2027</v>
      </c>
      <c r="G1825" s="5">
        <v>1.8514631790049599E-2</v>
      </c>
    </row>
    <row r="1826" spans="1:7" x14ac:dyDescent="0.25">
      <c r="A1826" s="5" t="s">
        <v>3</v>
      </c>
      <c r="B1826" s="5" t="s">
        <v>9</v>
      </c>
      <c r="C1826" s="5" t="s">
        <v>51</v>
      </c>
      <c r="D1826" s="5" t="s">
        <v>69</v>
      </c>
      <c r="E1826" s="5" t="s">
        <v>32</v>
      </c>
      <c r="F1826" s="5">
        <v>2027</v>
      </c>
      <c r="G1826" s="5">
        <v>6.7317664644502798E-2</v>
      </c>
    </row>
    <row r="1827" spans="1:7" x14ac:dyDescent="0.25">
      <c r="A1827" s="5" t="s">
        <v>10</v>
      </c>
      <c r="B1827" s="5" t="s">
        <v>4</v>
      </c>
      <c r="C1827" s="5" t="s">
        <v>51</v>
      </c>
      <c r="D1827" s="5" t="s">
        <v>69</v>
      </c>
      <c r="E1827" s="5" t="s">
        <v>32</v>
      </c>
      <c r="F1827" s="5">
        <v>2027</v>
      </c>
      <c r="G1827" s="5">
        <v>6.0698977511548097E-3</v>
      </c>
    </row>
    <row r="1828" spans="1:7" x14ac:dyDescent="0.25">
      <c r="A1828" s="5" t="s">
        <v>10</v>
      </c>
      <c r="B1828" s="5" t="s">
        <v>6</v>
      </c>
      <c r="C1828" s="5" t="s">
        <v>51</v>
      </c>
      <c r="D1828" s="5" t="s">
        <v>69</v>
      </c>
      <c r="E1828" s="5" t="s">
        <v>32</v>
      </c>
      <c r="F1828" s="5">
        <v>2027</v>
      </c>
      <c r="G1828" s="5">
        <v>9.8805708569378002E-3</v>
      </c>
    </row>
    <row r="1829" spans="1:7" x14ac:dyDescent="0.25">
      <c r="A1829" s="5" t="s">
        <v>10</v>
      </c>
      <c r="B1829" s="5" t="s">
        <v>7</v>
      </c>
      <c r="C1829" s="5" t="s">
        <v>51</v>
      </c>
      <c r="D1829" s="5" t="s">
        <v>69</v>
      </c>
      <c r="E1829" s="5" t="s">
        <v>32</v>
      </c>
      <c r="F1829" s="5">
        <v>2027</v>
      </c>
      <c r="G1829" s="5">
        <v>1.56143742824448E-2</v>
      </c>
    </row>
    <row r="1830" spans="1:7" x14ac:dyDescent="0.25">
      <c r="A1830" s="5" t="s">
        <v>10</v>
      </c>
      <c r="B1830" s="5" t="s">
        <v>8</v>
      </c>
      <c r="C1830" s="5" t="s">
        <v>51</v>
      </c>
      <c r="D1830" s="5" t="s">
        <v>69</v>
      </c>
      <c r="E1830" s="5" t="s">
        <v>32</v>
      </c>
      <c r="F1830" s="5">
        <v>2027</v>
      </c>
      <c r="G1830" s="5">
        <v>2.6816466214701001E-2</v>
      </c>
    </row>
    <row r="1831" spans="1:7" x14ac:dyDescent="0.25">
      <c r="A1831" s="5" t="s">
        <v>10</v>
      </c>
      <c r="B1831" s="5" t="s">
        <v>9</v>
      </c>
      <c r="C1831" s="5" t="s">
        <v>51</v>
      </c>
      <c r="D1831" s="5" t="s">
        <v>69</v>
      </c>
      <c r="E1831" s="5" t="s">
        <v>32</v>
      </c>
      <c r="F1831" s="5">
        <v>2027</v>
      </c>
      <c r="G1831" s="5">
        <v>5.9467510721627301E-2</v>
      </c>
    </row>
    <row r="1832" spans="1:7" x14ac:dyDescent="0.25">
      <c r="A1832" s="5" t="s">
        <v>3</v>
      </c>
      <c r="B1832" s="5" t="s">
        <v>4</v>
      </c>
      <c r="C1832" s="5" t="s">
        <v>51</v>
      </c>
      <c r="D1832" s="5" t="s">
        <v>69</v>
      </c>
      <c r="E1832" s="5" t="s">
        <v>32</v>
      </c>
      <c r="F1832" s="5">
        <v>2028</v>
      </c>
      <c r="G1832" s="5">
        <v>5.5034843077683901E-3</v>
      </c>
    </row>
    <row r="1833" spans="1:7" x14ac:dyDescent="0.25">
      <c r="A1833" s="5" t="s">
        <v>3</v>
      </c>
      <c r="B1833" s="5" t="s">
        <v>6</v>
      </c>
      <c r="C1833" s="5" t="s">
        <v>51</v>
      </c>
      <c r="D1833" s="5" t="s">
        <v>69</v>
      </c>
      <c r="E1833" s="5" t="s">
        <v>32</v>
      </c>
      <c r="F1833" s="5">
        <v>2028</v>
      </c>
      <c r="G1833" s="5">
        <v>7.9520584787534706E-3</v>
      </c>
    </row>
    <row r="1834" spans="1:7" x14ac:dyDescent="0.25">
      <c r="A1834" s="5" t="s">
        <v>3</v>
      </c>
      <c r="B1834" s="5" t="s">
        <v>7</v>
      </c>
      <c r="C1834" s="5" t="s">
        <v>51</v>
      </c>
      <c r="D1834" s="5" t="s">
        <v>69</v>
      </c>
      <c r="E1834" s="5" t="s">
        <v>32</v>
      </c>
      <c r="F1834" s="5">
        <v>2028</v>
      </c>
      <c r="G1834" s="5">
        <v>1.1693985702950001E-2</v>
      </c>
    </row>
    <row r="1835" spans="1:7" x14ac:dyDescent="0.25">
      <c r="A1835" s="5" t="s">
        <v>3</v>
      </c>
      <c r="B1835" s="5" t="s">
        <v>8</v>
      </c>
      <c r="C1835" s="5" t="s">
        <v>51</v>
      </c>
      <c r="D1835" s="5" t="s">
        <v>69</v>
      </c>
      <c r="E1835" s="5" t="s">
        <v>32</v>
      </c>
      <c r="F1835" s="5">
        <v>2028</v>
      </c>
      <c r="G1835" s="5">
        <v>1.8573767363882901E-2</v>
      </c>
    </row>
    <row r="1836" spans="1:7" x14ac:dyDescent="0.25">
      <c r="A1836" s="5" t="s">
        <v>3</v>
      </c>
      <c r="B1836" s="5" t="s">
        <v>9</v>
      </c>
      <c r="C1836" s="5" t="s">
        <v>51</v>
      </c>
      <c r="D1836" s="5" t="s">
        <v>69</v>
      </c>
      <c r="E1836" s="5" t="s">
        <v>32</v>
      </c>
      <c r="F1836" s="5">
        <v>2028</v>
      </c>
      <c r="G1836" s="5">
        <v>6.7814527390860899E-2</v>
      </c>
    </row>
    <row r="1837" spans="1:7" x14ac:dyDescent="0.25">
      <c r="A1837" s="5" t="s">
        <v>10</v>
      </c>
      <c r="B1837" s="5" t="s">
        <v>4</v>
      </c>
      <c r="C1837" s="5" t="s">
        <v>51</v>
      </c>
      <c r="D1837" s="5" t="s">
        <v>69</v>
      </c>
      <c r="E1837" s="5" t="s">
        <v>32</v>
      </c>
      <c r="F1837" s="5">
        <v>2028</v>
      </c>
      <c r="G1837" s="5">
        <v>6.2445374190332201E-3</v>
      </c>
    </row>
    <row r="1838" spans="1:7" x14ac:dyDescent="0.25">
      <c r="A1838" s="5" t="s">
        <v>10</v>
      </c>
      <c r="B1838" s="5" t="s">
        <v>6</v>
      </c>
      <c r="C1838" s="5" t="s">
        <v>51</v>
      </c>
      <c r="D1838" s="5" t="s">
        <v>69</v>
      </c>
      <c r="E1838" s="5" t="s">
        <v>32</v>
      </c>
      <c r="F1838" s="5">
        <v>2028</v>
      </c>
      <c r="G1838" s="5">
        <v>1.0080335440229101E-2</v>
      </c>
    </row>
    <row r="1839" spans="1:7" x14ac:dyDescent="0.25">
      <c r="A1839" s="5" t="s">
        <v>10</v>
      </c>
      <c r="B1839" s="5" t="s">
        <v>7</v>
      </c>
      <c r="C1839" s="5" t="s">
        <v>51</v>
      </c>
      <c r="D1839" s="5" t="s">
        <v>69</v>
      </c>
      <c r="E1839" s="5" t="s">
        <v>32</v>
      </c>
      <c r="F1839" s="5">
        <v>2028</v>
      </c>
      <c r="G1839" s="5">
        <v>1.5903088686430401E-2</v>
      </c>
    </row>
    <row r="1840" spans="1:7" x14ac:dyDescent="0.25">
      <c r="A1840" s="5" t="s">
        <v>10</v>
      </c>
      <c r="B1840" s="5" t="s">
        <v>8</v>
      </c>
      <c r="C1840" s="5" t="s">
        <v>51</v>
      </c>
      <c r="D1840" s="5" t="s">
        <v>69</v>
      </c>
      <c r="E1840" s="5" t="s">
        <v>32</v>
      </c>
      <c r="F1840" s="5">
        <v>2028</v>
      </c>
      <c r="G1840" s="5">
        <v>2.7287988965618699E-2</v>
      </c>
    </row>
    <row r="1841" spans="1:7" x14ac:dyDescent="0.25">
      <c r="A1841" s="5" t="s">
        <v>10</v>
      </c>
      <c r="B1841" s="5" t="s">
        <v>9</v>
      </c>
      <c r="C1841" s="5" t="s">
        <v>51</v>
      </c>
      <c r="D1841" s="5" t="s">
        <v>69</v>
      </c>
      <c r="E1841" s="5" t="s">
        <v>32</v>
      </c>
      <c r="F1841" s="5">
        <v>2028</v>
      </c>
      <c r="G1841" s="5">
        <v>5.9425696636577999E-2</v>
      </c>
    </row>
    <row r="1842" spans="1:7" x14ac:dyDescent="0.25">
      <c r="A1842" s="5" t="s">
        <v>3</v>
      </c>
      <c r="B1842" s="5" t="s">
        <v>4</v>
      </c>
      <c r="C1842" s="5" t="s">
        <v>51</v>
      </c>
      <c r="D1842" s="5" t="s">
        <v>69</v>
      </c>
      <c r="E1842" s="5" t="s">
        <v>32</v>
      </c>
      <c r="F1842" s="5">
        <v>2029</v>
      </c>
      <c r="G1842" s="5">
        <v>5.5487380255564798E-3</v>
      </c>
    </row>
    <row r="1843" spans="1:7" x14ac:dyDescent="0.25">
      <c r="A1843" s="5" t="s">
        <v>3</v>
      </c>
      <c r="B1843" s="5" t="s">
        <v>6</v>
      </c>
      <c r="C1843" s="5" t="s">
        <v>51</v>
      </c>
      <c r="D1843" s="5" t="s">
        <v>69</v>
      </c>
      <c r="E1843" s="5" t="s">
        <v>32</v>
      </c>
      <c r="F1843" s="5">
        <v>2029</v>
      </c>
      <c r="G1843" s="5">
        <v>7.94006587650283E-3</v>
      </c>
    </row>
    <row r="1844" spans="1:7" x14ac:dyDescent="0.25">
      <c r="A1844" s="5" t="s">
        <v>3</v>
      </c>
      <c r="B1844" s="5" t="s">
        <v>7</v>
      </c>
      <c r="C1844" s="5" t="s">
        <v>51</v>
      </c>
      <c r="D1844" s="5" t="s">
        <v>69</v>
      </c>
      <c r="E1844" s="5" t="s">
        <v>32</v>
      </c>
      <c r="F1844" s="5">
        <v>2029</v>
      </c>
      <c r="G1844" s="5">
        <v>1.16709850001604E-2</v>
      </c>
    </row>
    <row r="1845" spans="1:7" x14ac:dyDescent="0.25">
      <c r="A1845" s="5" t="s">
        <v>3</v>
      </c>
      <c r="B1845" s="5" t="s">
        <v>8</v>
      </c>
      <c r="C1845" s="5" t="s">
        <v>51</v>
      </c>
      <c r="D1845" s="5" t="s">
        <v>69</v>
      </c>
      <c r="E1845" s="5" t="s">
        <v>32</v>
      </c>
      <c r="F1845" s="5">
        <v>2029</v>
      </c>
      <c r="G1845" s="5">
        <v>1.8536647330997899E-2</v>
      </c>
    </row>
    <row r="1846" spans="1:7" x14ac:dyDescent="0.25">
      <c r="A1846" s="5" t="s">
        <v>3</v>
      </c>
      <c r="B1846" s="5" t="s">
        <v>9</v>
      </c>
      <c r="C1846" s="5" t="s">
        <v>51</v>
      </c>
      <c r="D1846" s="5" t="s">
        <v>69</v>
      </c>
      <c r="E1846" s="5" t="s">
        <v>32</v>
      </c>
      <c r="F1846" s="5">
        <v>2029</v>
      </c>
      <c r="G1846" s="5">
        <v>6.7895481161070595E-2</v>
      </c>
    </row>
    <row r="1847" spans="1:7" x14ac:dyDescent="0.25">
      <c r="A1847" s="5" t="s">
        <v>10</v>
      </c>
      <c r="B1847" s="5" t="s">
        <v>4</v>
      </c>
      <c r="C1847" s="5" t="s">
        <v>51</v>
      </c>
      <c r="D1847" s="5" t="s">
        <v>69</v>
      </c>
      <c r="E1847" s="5" t="s">
        <v>32</v>
      </c>
      <c r="F1847" s="5">
        <v>2029</v>
      </c>
      <c r="G1847" s="5">
        <v>6.4110631616744402E-3</v>
      </c>
    </row>
    <row r="1848" spans="1:7" x14ac:dyDescent="0.25">
      <c r="A1848" s="5" t="s">
        <v>10</v>
      </c>
      <c r="B1848" s="5" t="s">
        <v>6</v>
      </c>
      <c r="C1848" s="5" t="s">
        <v>51</v>
      </c>
      <c r="D1848" s="5" t="s">
        <v>69</v>
      </c>
      <c r="E1848" s="5" t="s">
        <v>32</v>
      </c>
      <c r="F1848" s="5">
        <v>2029</v>
      </c>
      <c r="G1848" s="5">
        <v>1.0262701549134201E-2</v>
      </c>
    </row>
    <row r="1849" spans="1:7" x14ac:dyDescent="0.25">
      <c r="A1849" s="5" t="s">
        <v>10</v>
      </c>
      <c r="B1849" s="5" t="s">
        <v>7</v>
      </c>
      <c r="C1849" s="5" t="s">
        <v>51</v>
      </c>
      <c r="D1849" s="5" t="s">
        <v>69</v>
      </c>
      <c r="E1849" s="5" t="s">
        <v>32</v>
      </c>
      <c r="F1849" s="5">
        <v>2029</v>
      </c>
      <c r="G1849" s="5">
        <v>1.61608453682466E-2</v>
      </c>
    </row>
    <row r="1850" spans="1:7" x14ac:dyDescent="0.25">
      <c r="A1850" s="5" t="s">
        <v>10</v>
      </c>
      <c r="B1850" s="5" t="s">
        <v>8</v>
      </c>
      <c r="C1850" s="5" t="s">
        <v>51</v>
      </c>
      <c r="D1850" s="5" t="s">
        <v>69</v>
      </c>
      <c r="E1850" s="5" t="s">
        <v>32</v>
      </c>
      <c r="F1850" s="5">
        <v>2029</v>
      </c>
      <c r="G1850" s="5">
        <v>2.7695161333171299E-2</v>
      </c>
    </row>
    <row r="1851" spans="1:7" x14ac:dyDescent="0.25">
      <c r="A1851" s="5" t="s">
        <v>10</v>
      </c>
      <c r="B1851" s="5" t="s">
        <v>9</v>
      </c>
      <c r="C1851" s="5" t="s">
        <v>51</v>
      </c>
      <c r="D1851" s="5" t="s">
        <v>69</v>
      </c>
      <c r="E1851" s="5" t="s">
        <v>32</v>
      </c>
      <c r="F1851" s="5">
        <v>2029</v>
      </c>
      <c r="G1851" s="5">
        <v>5.9210254073607999E-2</v>
      </c>
    </row>
    <row r="1852" spans="1:7" x14ac:dyDescent="0.25">
      <c r="A1852" s="5" t="s">
        <v>3</v>
      </c>
      <c r="B1852" s="5" t="s">
        <v>4</v>
      </c>
      <c r="C1852" s="5" t="s">
        <v>51</v>
      </c>
      <c r="D1852" s="5" t="s">
        <v>69</v>
      </c>
      <c r="E1852" s="5" t="s">
        <v>32</v>
      </c>
      <c r="F1852" s="5">
        <v>2030</v>
      </c>
      <c r="G1852" s="5">
        <v>5.5618506006390204E-3</v>
      </c>
    </row>
    <row r="1853" spans="1:7" x14ac:dyDescent="0.25">
      <c r="A1853" s="5" t="s">
        <v>3</v>
      </c>
      <c r="B1853" s="5" t="s">
        <v>6</v>
      </c>
      <c r="C1853" s="5" t="s">
        <v>51</v>
      </c>
      <c r="D1853" s="5" t="s">
        <v>69</v>
      </c>
      <c r="E1853" s="5" t="s">
        <v>32</v>
      </c>
      <c r="F1853" s="5">
        <v>2030</v>
      </c>
      <c r="G1853" s="5">
        <v>7.8821608855924909E-3</v>
      </c>
    </row>
    <row r="1854" spans="1:7" x14ac:dyDescent="0.25">
      <c r="A1854" s="5" t="s">
        <v>3</v>
      </c>
      <c r="B1854" s="5" t="s">
        <v>7</v>
      </c>
      <c r="C1854" s="5" t="s">
        <v>51</v>
      </c>
      <c r="D1854" s="5" t="s">
        <v>69</v>
      </c>
      <c r="E1854" s="5" t="s">
        <v>32</v>
      </c>
      <c r="F1854" s="5">
        <v>2030</v>
      </c>
      <c r="G1854" s="5">
        <v>1.15799952886053E-2</v>
      </c>
    </row>
    <row r="1855" spans="1:7" x14ac:dyDescent="0.25">
      <c r="A1855" s="5" t="s">
        <v>3</v>
      </c>
      <c r="B1855" s="5" t="s">
        <v>8</v>
      </c>
      <c r="C1855" s="5" t="s">
        <v>51</v>
      </c>
      <c r="D1855" s="5" t="s">
        <v>69</v>
      </c>
      <c r="E1855" s="5" t="s">
        <v>32</v>
      </c>
      <c r="F1855" s="5">
        <v>2030</v>
      </c>
      <c r="G1855" s="5">
        <v>1.8389777557829799E-2</v>
      </c>
    </row>
    <row r="1856" spans="1:7" x14ac:dyDescent="0.25">
      <c r="A1856" s="5" t="s">
        <v>3</v>
      </c>
      <c r="B1856" s="5" t="s">
        <v>9</v>
      </c>
      <c r="C1856" s="5" t="s">
        <v>51</v>
      </c>
      <c r="D1856" s="5" t="s">
        <v>69</v>
      </c>
      <c r="E1856" s="5" t="s">
        <v>32</v>
      </c>
      <c r="F1856" s="5">
        <v>2030</v>
      </c>
      <c r="G1856" s="5">
        <v>6.7505311241646701E-2</v>
      </c>
    </row>
    <row r="1857" spans="1:7" x14ac:dyDescent="0.25">
      <c r="A1857" s="5" t="s">
        <v>10</v>
      </c>
      <c r="B1857" s="5" t="s">
        <v>4</v>
      </c>
      <c r="C1857" s="5" t="s">
        <v>51</v>
      </c>
      <c r="D1857" s="5" t="s">
        <v>69</v>
      </c>
      <c r="E1857" s="5" t="s">
        <v>32</v>
      </c>
      <c r="F1857" s="5">
        <v>2030</v>
      </c>
      <c r="G1857" s="5">
        <v>6.5675414068778297E-3</v>
      </c>
    </row>
    <row r="1858" spans="1:7" x14ac:dyDescent="0.25">
      <c r="A1858" s="5" t="s">
        <v>10</v>
      </c>
      <c r="B1858" s="5" t="s">
        <v>6</v>
      </c>
      <c r="C1858" s="5" t="s">
        <v>51</v>
      </c>
      <c r="D1858" s="5" t="s">
        <v>69</v>
      </c>
      <c r="E1858" s="5" t="s">
        <v>32</v>
      </c>
      <c r="F1858" s="5">
        <v>2030</v>
      </c>
      <c r="G1858" s="5">
        <v>1.04249547297958E-2</v>
      </c>
    </row>
    <row r="1859" spans="1:7" x14ac:dyDescent="0.25">
      <c r="A1859" s="5" t="s">
        <v>10</v>
      </c>
      <c r="B1859" s="5" t="s">
        <v>7</v>
      </c>
      <c r="C1859" s="5" t="s">
        <v>51</v>
      </c>
      <c r="D1859" s="5" t="s">
        <v>69</v>
      </c>
      <c r="E1859" s="5" t="s">
        <v>32</v>
      </c>
      <c r="F1859" s="5">
        <v>2030</v>
      </c>
      <c r="G1859" s="5">
        <v>1.6383333013364601E-2</v>
      </c>
    </row>
    <row r="1860" spans="1:7" x14ac:dyDescent="0.25">
      <c r="A1860" s="5" t="s">
        <v>10</v>
      </c>
      <c r="B1860" s="5" t="s">
        <v>8</v>
      </c>
      <c r="C1860" s="5" t="s">
        <v>51</v>
      </c>
      <c r="D1860" s="5" t="s">
        <v>69</v>
      </c>
      <c r="E1860" s="5" t="s">
        <v>32</v>
      </c>
      <c r="F1860" s="5">
        <v>2030</v>
      </c>
      <c r="G1860" s="5">
        <v>2.8030139458129901E-2</v>
      </c>
    </row>
    <row r="1861" spans="1:7" x14ac:dyDescent="0.25">
      <c r="A1861" s="5" t="s">
        <v>10</v>
      </c>
      <c r="B1861" s="5" t="s">
        <v>9</v>
      </c>
      <c r="C1861" s="5" t="s">
        <v>51</v>
      </c>
      <c r="D1861" s="5" t="s">
        <v>69</v>
      </c>
      <c r="E1861" s="5" t="s">
        <v>32</v>
      </c>
      <c r="F1861" s="5">
        <v>2030</v>
      </c>
      <c r="G1861" s="5">
        <v>5.8815070443198302E-2</v>
      </c>
    </row>
    <row r="1862" spans="1:7" x14ac:dyDescent="0.25">
      <c r="A1862" s="5" t="s">
        <v>3</v>
      </c>
      <c r="B1862" s="5" t="s">
        <v>4</v>
      </c>
      <c r="C1862" s="5" t="s">
        <v>51</v>
      </c>
      <c r="D1862" s="5" t="s">
        <v>69</v>
      </c>
      <c r="E1862" s="5" t="s">
        <v>32</v>
      </c>
      <c r="F1862" s="5">
        <v>2031</v>
      </c>
      <c r="G1862" s="5">
        <v>5.5373309976912699E-3</v>
      </c>
    </row>
    <row r="1863" spans="1:7" x14ac:dyDescent="0.25">
      <c r="A1863" s="5" t="s">
        <v>3</v>
      </c>
      <c r="B1863" s="5" t="s">
        <v>6</v>
      </c>
      <c r="C1863" s="5" t="s">
        <v>51</v>
      </c>
      <c r="D1863" s="5" t="s">
        <v>69</v>
      </c>
      <c r="E1863" s="5" t="s">
        <v>32</v>
      </c>
      <c r="F1863" s="5">
        <v>2031</v>
      </c>
      <c r="G1863" s="5">
        <v>7.7719671754484399E-3</v>
      </c>
    </row>
    <row r="1864" spans="1:7" x14ac:dyDescent="0.25">
      <c r="A1864" s="5" t="s">
        <v>3</v>
      </c>
      <c r="B1864" s="5" t="s">
        <v>7</v>
      </c>
      <c r="C1864" s="5" t="s">
        <v>51</v>
      </c>
      <c r="D1864" s="5" t="s">
        <v>69</v>
      </c>
      <c r="E1864" s="5" t="s">
        <v>32</v>
      </c>
      <c r="F1864" s="5">
        <v>2031</v>
      </c>
      <c r="G1864" s="5">
        <v>1.1411744028609399E-2</v>
      </c>
    </row>
    <row r="1865" spans="1:7" x14ac:dyDescent="0.25">
      <c r="A1865" s="5" t="s">
        <v>3</v>
      </c>
      <c r="B1865" s="5" t="s">
        <v>8</v>
      </c>
      <c r="C1865" s="5" t="s">
        <v>51</v>
      </c>
      <c r="D1865" s="5" t="s">
        <v>69</v>
      </c>
      <c r="E1865" s="5" t="s">
        <v>32</v>
      </c>
      <c r="F1865" s="5">
        <v>2031</v>
      </c>
      <c r="G1865" s="5">
        <v>1.8118442634293699E-2</v>
      </c>
    </row>
    <row r="1866" spans="1:7" x14ac:dyDescent="0.25">
      <c r="A1866" s="5" t="s">
        <v>3</v>
      </c>
      <c r="B1866" s="5" t="s">
        <v>9</v>
      </c>
      <c r="C1866" s="5" t="s">
        <v>51</v>
      </c>
      <c r="D1866" s="5" t="s">
        <v>69</v>
      </c>
      <c r="E1866" s="5" t="s">
        <v>32</v>
      </c>
      <c r="F1866" s="5">
        <v>2031</v>
      </c>
      <c r="G1866" s="5">
        <v>6.6586563980071803E-2</v>
      </c>
    </row>
    <row r="1867" spans="1:7" x14ac:dyDescent="0.25">
      <c r="A1867" s="5" t="s">
        <v>10</v>
      </c>
      <c r="B1867" s="5" t="s">
        <v>4</v>
      </c>
      <c r="C1867" s="5" t="s">
        <v>51</v>
      </c>
      <c r="D1867" s="5" t="s">
        <v>69</v>
      </c>
      <c r="E1867" s="5" t="s">
        <v>32</v>
      </c>
      <c r="F1867" s="5">
        <v>2031</v>
      </c>
      <c r="G1867" s="5">
        <v>6.7118461582052497E-3</v>
      </c>
    </row>
    <row r="1868" spans="1:7" x14ac:dyDescent="0.25">
      <c r="A1868" s="5" t="s">
        <v>10</v>
      </c>
      <c r="B1868" s="5" t="s">
        <v>6</v>
      </c>
      <c r="C1868" s="5" t="s">
        <v>51</v>
      </c>
      <c r="D1868" s="5" t="s">
        <v>69</v>
      </c>
      <c r="E1868" s="5" t="s">
        <v>32</v>
      </c>
      <c r="F1868" s="5">
        <v>2031</v>
      </c>
      <c r="G1868" s="5">
        <v>1.0564180966489801E-2</v>
      </c>
    </row>
    <row r="1869" spans="1:7" x14ac:dyDescent="0.25">
      <c r="A1869" s="5" t="s">
        <v>10</v>
      </c>
      <c r="B1869" s="5" t="s">
        <v>7</v>
      </c>
      <c r="C1869" s="5" t="s">
        <v>51</v>
      </c>
      <c r="D1869" s="5" t="s">
        <v>69</v>
      </c>
      <c r="E1869" s="5" t="s">
        <v>32</v>
      </c>
      <c r="F1869" s="5">
        <v>2031</v>
      </c>
      <c r="G1869" s="5">
        <v>1.6565990594325598E-2</v>
      </c>
    </row>
    <row r="1870" spans="1:7" x14ac:dyDescent="0.25">
      <c r="A1870" s="5" t="s">
        <v>10</v>
      </c>
      <c r="B1870" s="5" t="s">
        <v>8</v>
      </c>
      <c r="C1870" s="5" t="s">
        <v>51</v>
      </c>
      <c r="D1870" s="5" t="s">
        <v>69</v>
      </c>
      <c r="E1870" s="5" t="s">
        <v>32</v>
      </c>
      <c r="F1870" s="5">
        <v>2031</v>
      </c>
      <c r="G1870" s="5">
        <v>2.8284866940646899E-2</v>
      </c>
    </row>
    <row r="1871" spans="1:7" x14ac:dyDescent="0.25">
      <c r="A1871" s="5" t="s">
        <v>10</v>
      </c>
      <c r="B1871" s="5" t="s">
        <v>9</v>
      </c>
      <c r="C1871" s="5" t="s">
        <v>51</v>
      </c>
      <c r="D1871" s="5" t="s">
        <v>69</v>
      </c>
      <c r="E1871" s="5" t="s">
        <v>32</v>
      </c>
      <c r="F1871" s="5">
        <v>2031</v>
      </c>
      <c r="G1871" s="5">
        <v>5.8234869331336897E-2</v>
      </c>
    </row>
    <row r="1872" spans="1:7" x14ac:dyDescent="0.25">
      <c r="A1872" s="5" t="s">
        <v>3</v>
      </c>
      <c r="B1872" s="5" t="s">
        <v>4</v>
      </c>
      <c r="C1872" s="5" t="s">
        <v>51</v>
      </c>
      <c r="D1872" s="5" t="s">
        <v>69</v>
      </c>
      <c r="E1872" s="5" t="s">
        <v>33</v>
      </c>
      <c r="F1872" s="5">
        <v>2021</v>
      </c>
      <c r="G1872" s="5">
        <v>6.9902722488857302E-3</v>
      </c>
    </row>
    <row r="1873" spans="1:7" x14ac:dyDescent="0.25">
      <c r="A1873" s="5" t="s">
        <v>3</v>
      </c>
      <c r="B1873" s="5" t="s">
        <v>6</v>
      </c>
      <c r="C1873" s="5" t="s">
        <v>51</v>
      </c>
      <c r="D1873" s="5" t="s">
        <v>69</v>
      </c>
      <c r="E1873" s="5" t="s">
        <v>33</v>
      </c>
      <c r="F1873" s="5">
        <v>2021</v>
      </c>
      <c r="G1873" s="5">
        <v>1.12818779811063E-2</v>
      </c>
    </row>
    <row r="1874" spans="1:7" x14ac:dyDescent="0.25">
      <c r="A1874" s="5" t="s">
        <v>3</v>
      </c>
      <c r="B1874" s="5" t="s">
        <v>7</v>
      </c>
      <c r="C1874" s="5" t="s">
        <v>51</v>
      </c>
      <c r="D1874" s="5" t="s">
        <v>69</v>
      </c>
      <c r="E1874" s="5" t="s">
        <v>33</v>
      </c>
      <c r="F1874" s="5">
        <v>2021</v>
      </c>
      <c r="G1874" s="5">
        <v>1.6351044023716101E-2</v>
      </c>
    </row>
    <row r="1875" spans="1:7" x14ac:dyDescent="0.25">
      <c r="A1875" s="5" t="s">
        <v>3</v>
      </c>
      <c r="B1875" s="5" t="s">
        <v>8</v>
      </c>
      <c r="C1875" s="5" t="s">
        <v>51</v>
      </c>
      <c r="D1875" s="5" t="s">
        <v>69</v>
      </c>
      <c r="E1875" s="5" t="s">
        <v>33</v>
      </c>
      <c r="F1875" s="5">
        <v>2021</v>
      </c>
      <c r="G1875" s="5">
        <v>2.3728146379427599E-2</v>
      </c>
    </row>
    <row r="1876" spans="1:7" x14ac:dyDescent="0.25">
      <c r="A1876" s="5" t="s">
        <v>3</v>
      </c>
      <c r="B1876" s="5" t="s">
        <v>9</v>
      </c>
      <c r="C1876" s="5" t="s">
        <v>51</v>
      </c>
      <c r="D1876" s="5" t="s">
        <v>69</v>
      </c>
      <c r="E1876" s="5" t="s">
        <v>33</v>
      </c>
      <c r="F1876" s="5">
        <v>2021</v>
      </c>
      <c r="G1876" s="5">
        <v>4.9189895660237001E-2</v>
      </c>
    </row>
    <row r="1877" spans="1:7" x14ac:dyDescent="0.25">
      <c r="A1877" s="5" t="s">
        <v>10</v>
      </c>
      <c r="B1877" s="5" t="s">
        <v>4</v>
      </c>
      <c r="C1877" s="5" t="s">
        <v>51</v>
      </c>
      <c r="D1877" s="5" t="s">
        <v>69</v>
      </c>
      <c r="E1877" s="5" t="s">
        <v>33</v>
      </c>
      <c r="F1877" s="5">
        <v>2021</v>
      </c>
      <c r="G1877" s="5">
        <v>1.6526162467252699E-2</v>
      </c>
    </row>
    <row r="1878" spans="1:7" x14ac:dyDescent="0.25">
      <c r="A1878" s="5" t="s">
        <v>10</v>
      </c>
      <c r="B1878" s="5" t="s">
        <v>6</v>
      </c>
      <c r="C1878" s="5" t="s">
        <v>51</v>
      </c>
      <c r="D1878" s="5" t="s">
        <v>69</v>
      </c>
      <c r="E1878" s="5" t="s">
        <v>33</v>
      </c>
      <c r="F1878" s="5">
        <v>2021</v>
      </c>
      <c r="G1878" s="5">
        <v>3.07897585574472E-2</v>
      </c>
    </row>
    <row r="1879" spans="1:7" x14ac:dyDescent="0.25">
      <c r="A1879" s="5" t="s">
        <v>10</v>
      </c>
      <c r="B1879" s="5" t="s">
        <v>7</v>
      </c>
      <c r="C1879" s="5" t="s">
        <v>51</v>
      </c>
      <c r="D1879" s="5" t="s">
        <v>69</v>
      </c>
      <c r="E1879" s="5" t="s">
        <v>33</v>
      </c>
      <c r="F1879" s="5">
        <v>2021</v>
      </c>
      <c r="G1879" s="5">
        <v>4.39690606824166E-2</v>
      </c>
    </row>
    <row r="1880" spans="1:7" x14ac:dyDescent="0.25">
      <c r="A1880" s="5" t="s">
        <v>10</v>
      </c>
      <c r="B1880" s="5" t="s">
        <v>8</v>
      </c>
      <c r="C1880" s="5" t="s">
        <v>51</v>
      </c>
      <c r="D1880" s="5" t="s">
        <v>69</v>
      </c>
      <c r="E1880" s="5" t="s">
        <v>33</v>
      </c>
      <c r="F1880" s="5">
        <v>2021</v>
      </c>
      <c r="G1880" s="5">
        <v>6.2157969825288303E-2</v>
      </c>
    </row>
    <row r="1881" spans="1:7" x14ac:dyDescent="0.25">
      <c r="A1881" s="5" t="s">
        <v>10</v>
      </c>
      <c r="B1881" s="5" t="s">
        <v>9</v>
      </c>
      <c r="C1881" s="5" t="s">
        <v>51</v>
      </c>
      <c r="D1881" s="5" t="s">
        <v>69</v>
      </c>
      <c r="E1881" s="5" t="s">
        <v>33</v>
      </c>
      <c r="F1881" s="5">
        <v>2021</v>
      </c>
      <c r="G1881" s="5">
        <v>0.13096733696492099</v>
      </c>
    </row>
    <row r="1882" spans="1:7" x14ac:dyDescent="0.25">
      <c r="A1882" s="5" t="s">
        <v>3</v>
      </c>
      <c r="B1882" s="5" t="s">
        <v>4</v>
      </c>
      <c r="C1882" s="5" t="s">
        <v>51</v>
      </c>
      <c r="D1882" s="5" t="s">
        <v>69</v>
      </c>
      <c r="E1882" s="5" t="s">
        <v>33</v>
      </c>
      <c r="F1882" s="5">
        <v>2022</v>
      </c>
      <c r="G1882" s="5">
        <v>7.5236768074961298E-3</v>
      </c>
    </row>
    <row r="1883" spans="1:7" x14ac:dyDescent="0.25">
      <c r="A1883" s="5" t="s">
        <v>3</v>
      </c>
      <c r="B1883" s="5" t="s">
        <v>6</v>
      </c>
      <c r="C1883" s="5" t="s">
        <v>51</v>
      </c>
      <c r="D1883" s="5" t="s">
        <v>69</v>
      </c>
      <c r="E1883" s="5" t="s">
        <v>33</v>
      </c>
      <c r="F1883" s="5">
        <v>2022</v>
      </c>
      <c r="G1883" s="5">
        <v>1.22031818792577E-2</v>
      </c>
    </row>
    <row r="1884" spans="1:7" x14ac:dyDescent="0.25">
      <c r="A1884" s="5" t="s">
        <v>3</v>
      </c>
      <c r="B1884" s="5" t="s">
        <v>7</v>
      </c>
      <c r="C1884" s="5" t="s">
        <v>51</v>
      </c>
      <c r="D1884" s="5" t="s">
        <v>69</v>
      </c>
      <c r="E1884" s="5" t="s">
        <v>33</v>
      </c>
      <c r="F1884" s="5">
        <v>2022</v>
      </c>
      <c r="G1884" s="5">
        <v>1.77904145047082E-2</v>
      </c>
    </row>
    <row r="1885" spans="1:7" x14ac:dyDescent="0.25">
      <c r="A1885" s="5" t="s">
        <v>3</v>
      </c>
      <c r="B1885" s="5" t="s">
        <v>8</v>
      </c>
      <c r="C1885" s="5" t="s">
        <v>51</v>
      </c>
      <c r="D1885" s="5" t="s">
        <v>69</v>
      </c>
      <c r="E1885" s="5" t="s">
        <v>33</v>
      </c>
      <c r="F1885" s="5">
        <v>2022</v>
      </c>
      <c r="G1885" s="5">
        <v>2.58325772413758E-2</v>
      </c>
    </row>
    <row r="1886" spans="1:7" x14ac:dyDescent="0.25">
      <c r="A1886" s="5" t="s">
        <v>3</v>
      </c>
      <c r="B1886" s="5" t="s">
        <v>9</v>
      </c>
      <c r="C1886" s="5" t="s">
        <v>51</v>
      </c>
      <c r="D1886" s="5" t="s">
        <v>69</v>
      </c>
      <c r="E1886" s="5" t="s">
        <v>33</v>
      </c>
      <c r="F1886" s="5">
        <v>2022</v>
      </c>
      <c r="G1886" s="5">
        <v>5.2887851647848302E-2</v>
      </c>
    </row>
    <row r="1887" spans="1:7" x14ac:dyDescent="0.25">
      <c r="A1887" s="5" t="s">
        <v>10</v>
      </c>
      <c r="B1887" s="5" t="s">
        <v>4</v>
      </c>
      <c r="C1887" s="5" t="s">
        <v>51</v>
      </c>
      <c r="D1887" s="5" t="s">
        <v>69</v>
      </c>
      <c r="E1887" s="5" t="s">
        <v>33</v>
      </c>
      <c r="F1887" s="5">
        <v>2022</v>
      </c>
      <c r="G1887" s="5">
        <v>1.73625585833702E-2</v>
      </c>
    </row>
    <row r="1888" spans="1:7" x14ac:dyDescent="0.25">
      <c r="A1888" s="5" t="s">
        <v>10</v>
      </c>
      <c r="B1888" s="5" t="s">
        <v>6</v>
      </c>
      <c r="C1888" s="5" t="s">
        <v>51</v>
      </c>
      <c r="D1888" s="5" t="s">
        <v>69</v>
      </c>
      <c r="E1888" s="5" t="s">
        <v>33</v>
      </c>
      <c r="F1888" s="5">
        <v>2022</v>
      </c>
      <c r="G1888" s="5">
        <v>3.2459623197382999E-2</v>
      </c>
    </row>
    <row r="1889" spans="1:7" x14ac:dyDescent="0.25">
      <c r="A1889" s="5" t="s">
        <v>10</v>
      </c>
      <c r="B1889" s="5" t="s">
        <v>7</v>
      </c>
      <c r="C1889" s="5" t="s">
        <v>51</v>
      </c>
      <c r="D1889" s="5" t="s">
        <v>69</v>
      </c>
      <c r="E1889" s="5" t="s">
        <v>33</v>
      </c>
      <c r="F1889" s="5">
        <v>2022</v>
      </c>
      <c r="G1889" s="5">
        <v>4.5889664387924703E-2</v>
      </c>
    </row>
    <row r="1890" spans="1:7" x14ac:dyDescent="0.25">
      <c r="A1890" s="5" t="s">
        <v>10</v>
      </c>
      <c r="B1890" s="5" t="s">
        <v>8</v>
      </c>
      <c r="C1890" s="5" t="s">
        <v>51</v>
      </c>
      <c r="D1890" s="5" t="s">
        <v>69</v>
      </c>
      <c r="E1890" s="5" t="s">
        <v>33</v>
      </c>
      <c r="F1890" s="5">
        <v>2022</v>
      </c>
      <c r="G1890" s="5">
        <v>6.3940110140805501E-2</v>
      </c>
    </row>
    <row r="1891" spans="1:7" x14ac:dyDescent="0.25">
      <c r="A1891" s="5" t="s">
        <v>10</v>
      </c>
      <c r="B1891" s="5" t="s">
        <v>9</v>
      </c>
      <c r="C1891" s="5" t="s">
        <v>51</v>
      </c>
      <c r="D1891" s="5" t="s">
        <v>69</v>
      </c>
      <c r="E1891" s="5" t="s">
        <v>33</v>
      </c>
      <c r="F1891" s="5">
        <v>2022</v>
      </c>
      <c r="G1891" s="5">
        <v>0.132927933983543</v>
      </c>
    </row>
    <row r="1892" spans="1:7" x14ac:dyDescent="0.25">
      <c r="A1892" s="5" t="s">
        <v>3</v>
      </c>
      <c r="B1892" s="5" t="s">
        <v>4</v>
      </c>
      <c r="C1892" s="5" t="s">
        <v>51</v>
      </c>
      <c r="D1892" s="5" t="s">
        <v>69</v>
      </c>
      <c r="E1892" s="5" t="s">
        <v>33</v>
      </c>
      <c r="F1892" s="5">
        <v>2023</v>
      </c>
      <c r="G1892" s="5">
        <v>7.8681849919342104E-3</v>
      </c>
    </row>
    <row r="1893" spans="1:7" x14ac:dyDescent="0.25">
      <c r="A1893" s="5" t="s">
        <v>3</v>
      </c>
      <c r="B1893" s="5" t="s">
        <v>6</v>
      </c>
      <c r="C1893" s="5" t="s">
        <v>51</v>
      </c>
      <c r="D1893" s="5" t="s">
        <v>69</v>
      </c>
      <c r="E1893" s="5" t="s">
        <v>33</v>
      </c>
      <c r="F1893" s="5">
        <v>2023</v>
      </c>
      <c r="G1893" s="5">
        <v>1.2808021089935799E-2</v>
      </c>
    </row>
    <row r="1894" spans="1:7" x14ac:dyDescent="0.25">
      <c r="A1894" s="5" t="s">
        <v>3</v>
      </c>
      <c r="B1894" s="5" t="s">
        <v>7</v>
      </c>
      <c r="C1894" s="5" t="s">
        <v>51</v>
      </c>
      <c r="D1894" s="5" t="s">
        <v>69</v>
      </c>
      <c r="E1894" s="5" t="s">
        <v>33</v>
      </c>
      <c r="F1894" s="5">
        <v>2023</v>
      </c>
      <c r="G1894" s="5">
        <v>1.8751688908482101E-2</v>
      </c>
    </row>
    <row r="1895" spans="1:7" x14ac:dyDescent="0.25">
      <c r="A1895" s="5" t="s">
        <v>3</v>
      </c>
      <c r="B1895" s="5" t="s">
        <v>8</v>
      </c>
      <c r="C1895" s="5" t="s">
        <v>51</v>
      </c>
      <c r="D1895" s="5" t="s">
        <v>69</v>
      </c>
      <c r="E1895" s="5" t="s">
        <v>33</v>
      </c>
      <c r="F1895" s="5">
        <v>2023</v>
      </c>
      <c r="G1895" s="5">
        <v>2.72378080910885E-2</v>
      </c>
    </row>
    <row r="1896" spans="1:7" x14ac:dyDescent="0.25">
      <c r="A1896" s="5" t="s">
        <v>3</v>
      </c>
      <c r="B1896" s="5" t="s">
        <v>9</v>
      </c>
      <c r="C1896" s="5" t="s">
        <v>51</v>
      </c>
      <c r="D1896" s="5" t="s">
        <v>69</v>
      </c>
      <c r="E1896" s="5" t="s">
        <v>33</v>
      </c>
      <c r="F1896" s="5">
        <v>2023</v>
      </c>
      <c r="G1896" s="5">
        <v>5.5241707411955498E-2</v>
      </c>
    </row>
    <row r="1897" spans="1:7" x14ac:dyDescent="0.25">
      <c r="A1897" s="5" t="s">
        <v>10</v>
      </c>
      <c r="B1897" s="5" t="s">
        <v>4</v>
      </c>
      <c r="C1897" s="5" t="s">
        <v>51</v>
      </c>
      <c r="D1897" s="5" t="s">
        <v>69</v>
      </c>
      <c r="E1897" s="5" t="s">
        <v>33</v>
      </c>
      <c r="F1897" s="5">
        <v>2023</v>
      </c>
      <c r="G1897" s="5">
        <v>1.7825453872364901E-2</v>
      </c>
    </row>
    <row r="1898" spans="1:7" x14ac:dyDescent="0.25">
      <c r="A1898" s="5" t="s">
        <v>10</v>
      </c>
      <c r="B1898" s="5" t="s">
        <v>6</v>
      </c>
      <c r="C1898" s="5" t="s">
        <v>51</v>
      </c>
      <c r="D1898" s="5" t="s">
        <v>69</v>
      </c>
      <c r="E1898" s="5" t="s">
        <v>33</v>
      </c>
      <c r="F1898" s="5">
        <v>2023</v>
      </c>
      <c r="G1898" s="5">
        <v>3.3404329656361802E-2</v>
      </c>
    </row>
    <row r="1899" spans="1:7" x14ac:dyDescent="0.25">
      <c r="A1899" s="5" t="s">
        <v>10</v>
      </c>
      <c r="B1899" s="5" t="s">
        <v>7</v>
      </c>
      <c r="C1899" s="5" t="s">
        <v>51</v>
      </c>
      <c r="D1899" s="5" t="s">
        <v>69</v>
      </c>
      <c r="E1899" s="5" t="s">
        <v>33</v>
      </c>
      <c r="F1899" s="5">
        <v>2023</v>
      </c>
      <c r="G1899" s="5">
        <v>4.6876215120524402E-2</v>
      </c>
    </row>
    <row r="1900" spans="1:7" x14ac:dyDescent="0.25">
      <c r="A1900" s="5" t="s">
        <v>10</v>
      </c>
      <c r="B1900" s="5" t="s">
        <v>8</v>
      </c>
      <c r="C1900" s="5" t="s">
        <v>51</v>
      </c>
      <c r="D1900" s="5" t="s">
        <v>69</v>
      </c>
      <c r="E1900" s="5" t="s">
        <v>33</v>
      </c>
      <c r="F1900" s="5">
        <v>2023</v>
      </c>
      <c r="G1900" s="5">
        <v>6.46271525334461E-2</v>
      </c>
    </row>
    <row r="1901" spans="1:7" x14ac:dyDescent="0.25">
      <c r="A1901" s="5" t="s">
        <v>10</v>
      </c>
      <c r="B1901" s="5" t="s">
        <v>9</v>
      </c>
      <c r="C1901" s="5" t="s">
        <v>51</v>
      </c>
      <c r="D1901" s="5" t="s">
        <v>69</v>
      </c>
      <c r="E1901" s="5" t="s">
        <v>33</v>
      </c>
      <c r="F1901" s="5">
        <v>2023</v>
      </c>
      <c r="G1901" s="5">
        <v>0.13302831268272999</v>
      </c>
    </row>
    <row r="1902" spans="1:7" x14ac:dyDescent="0.25">
      <c r="A1902" s="5" t="s">
        <v>3</v>
      </c>
      <c r="B1902" s="5" t="s">
        <v>4</v>
      </c>
      <c r="C1902" s="5" t="s">
        <v>51</v>
      </c>
      <c r="D1902" s="5" t="s">
        <v>69</v>
      </c>
      <c r="E1902" s="5" t="s">
        <v>33</v>
      </c>
      <c r="F1902" s="5">
        <v>2024</v>
      </c>
      <c r="G1902" s="5">
        <v>8.2002304007031401E-3</v>
      </c>
    </row>
    <row r="1903" spans="1:7" x14ac:dyDescent="0.25">
      <c r="A1903" s="5" t="s">
        <v>3</v>
      </c>
      <c r="B1903" s="5" t="s">
        <v>6</v>
      </c>
      <c r="C1903" s="5" t="s">
        <v>51</v>
      </c>
      <c r="D1903" s="5" t="s">
        <v>69</v>
      </c>
      <c r="E1903" s="5" t="s">
        <v>33</v>
      </c>
      <c r="F1903" s="5">
        <v>2024</v>
      </c>
      <c r="G1903" s="5">
        <v>1.3395063566544E-2</v>
      </c>
    </row>
    <row r="1904" spans="1:7" x14ac:dyDescent="0.25">
      <c r="A1904" s="5" t="s">
        <v>3</v>
      </c>
      <c r="B1904" s="5" t="s">
        <v>7</v>
      </c>
      <c r="C1904" s="5" t="s">
        <v>51</v>
      </c>
      <c r="D1904" s="5" t="s">
        <v>69</v>
      </c>
      <c r="E1904" s="5" t="s">
        <v>33</v>
      </c>
      <c r="F1904" s="5">
        <v>2024</v>
      </c>
      <c r="G1904" s="5">
        <v>1.9691516499333699E-2</v>
      </c>
    </row>
    <row r="1905" spans="1:7" x14ac:dyDescent="0.25">
      <c r="A1905" s="5" t="s">
        <v>3</v>
      </c>
      <c r="B1905" s="5" t="s">
        <v>8</v>
      </c>
      <c r="C1905" s="5" t="s">
        <v>51</v>
      </c>
      <c r="D1905" s="5" t="s">
        <v>69</v>
      </c>
      <c r="E1905" s="5" t="s">
        <v>33</v>
      </c>
      <c r="F1905" s="5">
        <v>2024</v>
      </c>
      <c r="G1905" s="5">
        <v>2.8609775155033601E-2</v>
      </c>
    </row>
    <row r="1906" spans="1:7" x14ac:dyDescent="0.25">
      <c r="A1906" s="5" t="s">
        <v>3</v>
      </c>
      <c r="B1906" s="5" t="s">
        <v>9</v>
      </c>
      <c r="C1906" s="5" t="s">
        <v>51</v>
      </c>
      <c r="D1906" s="5" t="s">
        <v>69</v>
      </c>
      <c r="E1906" s="5" t="s">
        <v>33</v>
      </c>
      <c r="F1906" s="5">
        <v>2024</v>
      </c>
      <c r="G1906" s="5">
        <v>5.7478143500172899E-2</v>
      </c>
    </row>
    <row r="1907" spans="1:7" x14ac:dyDescent="0.25">
      <c r="A1907" s="5" t="s">
        <v>10</v>
      </c>
      <c r="B1907" s="5" t="s">
        <v>4</v>
      </c>
      <c r="C1907" s="5" t="s">
        <v>51</v>
      </c>
      <c r="D1907" s="5" t="s">
        <v>69</v>
      </c>
      <c r="E1907" s="5" t="s">
        <v>33</v>
      </c>
      <c r="F1907" s="5">
        <v>2024</v>
      </c>
      <c r="G1907" s="5">
        <v>1.8245849844096999E-2</v>
      </c>
    </row>
    <row r="1908" spans="1:7" x14ac:dyDescent="0.25">
      <c r="A1908" s="5" t="s">
        <v>10</v>
      </c>
      <c r="B1908" s="5" t="s">
        <v>6</v>
      </c>
      <c r="C1908" s="5" t="s">
        <v>51</v>
      </c>
      <c r="D1908" s="5" t="s">
        <v>69</v>
      </c>
      <c r="E1908" s="5" t="s">
        <v>33</v>
      </c>
      <c r="F1908" s="5">
        <v>2024</v>
      </c>
      <c r="G1908" s="5">
        <v>3.4266989080183302E-2</v>
      </c>
    </row>
    <row r="1909" spans="1:7" x14ac:dyDescent="0.25">
      <c r="A1909" s="5" t="s">
        <v>10</v>
      </c>
      <c r="B1909" s="5" t="s">
        <v>7</v>
      </c>
      <c r="C1909" s="5" t="s">
        <v>51</v>
      </c>
      <c r="D1909" s="5" t="s">
        <v>69</v>
      </c>
      <c r="E1909" s="5" t="s">
        <v>33</v>
      </c>
      <c r="F1909" s="5">
        <v>2024</v>
      </c>
      <c r="G1909" s="5">
        <v>4.7736527638761898E-2</v>
      </c>
    </row>
    <row r="1910" spans="1:7" x14ac:dyDescent="0.25">
      <c r="A1910" s="5" t="s">
        <v>10</v>
      </c>
      <c r="B1910" s="5" t="s">
        <v>8</v>
      </c>
      <c r="C1910" s="5" t="s">
        <v>51</v>
      </c>
      <c r="D1910" s="5" t="s">
        <v>69</v>
      </c>
      <c r="E1910" s="5" t="s">
        <v>33</v>
      </c>
      <c r="F1910" s="5">
        <v>2024</v>
      </c>
      <c r="G1910" s="5">
        <v>6.5135069114269806E-2</v>
      </c>
    </row>
    <row r="1911" spans="1:7" x14ac:dyDescent="0.25">
      <c r="A1911" s="5" t="s">
        <v>10</v>
      </c>
      <c r="B1911" s="5" t="s">
        <v>9</v>
      </c>
      <c r="C1911" s="5" t="s">
        <v>51</v>
      </c>
      <c r="D1911" s="5" t="s">
        <v>69</v>
      </c>
      <c r="E1911" s="5" t="s">
        <v>33</v>
      </c>
      <c r="F1911" s="5">
        <v>2024</v>
      </c>
      <c r="G1911" s="5">
        <v>0.132756845070503</v>
      </c>
    </row>
    <row r="1912" spans="1:7" x14ac:dyDescent="0.25">
      <c r="A1912" s="5" t="s">
        <v>3</v>
      </c>
      <c r="B1912" s="5" t="s">
        <v>4</v>
      </c>
      <c r="C1912" s="5" t="s">
        <v>51</v>
      </c>
      <c r="D1912" s="5" t="s">
        <v>69</v>
      </c>
      <c r="E1912" s="5" t="s">
        <v>33</v>
      </c>
      <c r="F1912" s="5">
        <v>2025</v>
      </c>
      <c r="G1912" s="5">
        <v>8.5143883858102096E-3</v>
      </c>
    </row>
    <row r="1913" spans="1:7" x14ac:dyDescent="0.25">
      <c r="A1913" s="5" t="s">
        <v>3</v>
      </c>
      <c r="B1913" s="5" t="s">
        <v>6</v>
      </c>
      <c r="C1913" s="5" t="s">
        <v>51</v>
      </c>
      <c r="D1913" s="5" t="s">
        <v>69</v>
      </c>
      <c r="E1913" s="5" t="s">
        <v>33</v>
      </c>
      <c r="F1913" s="5">
        <v>2025</v>
      </c>
      <c r="G1913" s="5">
        <v>1.39549354047519E-2</v>
      </c>
    </row>
    <row r="1914" spans="1:7" x14ac:dyDescent="0.25">
      <c r="A1914" s="5" t="s">
        <v>3</v>
      </c>
      <c r="B1914" s="5" t="s">
        <v>7</v>
      </c>
      <c r="C1914" s="5" t="s">
        <v>51</v>
      </c>
      <c r="D1914" s="5" t="s">
        <v>69</v>
      </c>
      <c r="E1914" s="5" t="s">
        <v>33</v>
      </c>
      <c r="F1914" s="5">
        <v>2025</v>
      </c>
      <c r="G1914" s="5">
        <v>2.0595193263604102E-2</v>
      </c>
    </row>
    <row r="1915" spans="1:7" x14ac:dyDescent="0.25">
      <c r="A1915" s="5" t="s">
        <v>3</v>
      </c>
      <c r="B1915" s="5" t="s">
        <v>8</v>
      </c>
      <c r="C1915" s="5" t="s">
        <v>51</v>
      </c>
      <c r="D1915" s="5" t="s">
        <v>69</v>
      </c>
      <c r="E1915" s="5" t="s">
        <v>33</v>
      </c>
      <c r="F1915" s="5">
        <v>2025</v>
      </c>
      <c r="G1915" s="5">
        <v>2.9926598687322899E-2</v>
      </c>
    </row>
    <row r="1916" spans="1:7" x14ac:dyDescent="0.25">
      <c r="A1916" s="5" t="s">
        <v>3</v>
      </c>
      <c r="B1916" s="5" t="s">
        <v>9</v>
      </c>
      <c r="C1916" s="5" t="s">
        <v>51</v>
      </c>
      <c r="D1916" s="5" t="s">
        <v>69</v>
      </c>
      <c r="E1916" s="5" t="s">
        <v>33</v>
      </c>
      <c r="F1916" s="5">
        <v>2025</v>
      </c>
      <c r="G1916" s="5">
        <v>5.9556945693544597E-2</v>
      </c>
    </row>
    <row r="1917" spans="1:7" x14ac:dyDescent="0.25">
      <c r="A1917" s="5" t="s">
        <v>10</v>
      </c>
      <c r="B1917" s="5" t="s">
        <v>4</v>
      </c>
      <c r="C1917" s="5" t="s">
        <v>51</v>
      </c>
      <c r="D1917" s="5" t="s">
        <v>69</v>
      </c>
      <c r="E1917" s="5" t="s">
        <v>33</v>
      </c>
      <c r="F1917" s="5">
        <v>2025</v>
      </c>
      <c r="G1917" s="5">
        <v>1.86157479411788E-2</v>
      </c>
    </row>
    <row r="1918" spans="1:7" x14ac:dyDescent="0.25">
      <c r="A1918" s="5" t="s">
        <v>10</v>
      </c>
      <c r="B1918" s="5" t="s">
        <v>6</v>
      </c>
      <c r="C1918" s="5" t="s">
        <v>51</v>
      </c>
      <c r="D1918" s="5" t="s">
        <v>69</v>
      </c>
      <c r="E1918" s="5" t="s">
        <v>33</v>
      </c>
      <c r="F1918" s="5">
        <v>2025</v>
      </c>
      <c r="G1918" s="5">
        <v>3.5031485400470602E-2</v>
      </c>
    </row>
    <row r="1919" spans="1:7" x14ac:dyDescent="0.25">
      <c r="A1919" s="5" t="s">
        <v>10</v>
      </c>
      <c r="B1919" s="5" t="s">
        <v>7</v>
      </c>
      <c r="C1919" s="5" t="s">
        <v>51</v>
      </c>
      <c r="D1919" s="5" t="s">
        <v>69</v>
      </c>
      <c r="E1919" s="5" t="s">
        <v>33</v>
      </c>
      <c r="F1919" s="5">
        <v>2025</v>
      </c>
      <c r="G1919" s="5">
        <v>4.84518752302497E-2</v>
      </c>
    </row>
    <row r="1920" spans="1:7" x14ac:dyDescent="0.25">
      <c r="A1920" s="5" t="s">
        <v>10</v>
      </c>
      <c r="B1920" s="5" t="s">
        <v>8</v>
      </c>
      <c r="C1920" s="5" t="s">
        <v>51</v>
      </c>
      <c r="D1920" s="5" t="s">
        <v>69</v>
      </c>
      <c r="E1920" s="5" t="s">
        <v>33</v>
      </c>
      <c r="F1920" s="5">
        <v>2025</v>
      </c>
      <c r="G1920" s="5">
        <v>6.5445647714175798E-2</v>
      </c>
    </row>
    <row r="1921" spans="1:7" x14ac:dyDescent="0.25">
      <c r="A1921" s="5" t="s">
        <v>10</v>
      </c>
      <c r="B1921" s="5" t="s">
        <v>9</v>
      </c>
      <c r="C1921" s="5" t="s">
        <v>51</v>
      </c>
      <c r="D1921" s="5" t="s">
        <v>69</v>
      </c>
      <c r="E1921" s="5" t="s">
        <v>33</v>
      </c>
      <c r="F1921" s="5">
        <v>2025</v>
      </c>
      <c r="G1921" s="5">
        <v>0.13209076361463301</v>
      </c>
    </row>
    <row r="1922" spans="1:7" x14ac:dyDescent="0.25">
      <c r="A1922" s="5" t="s">
        <v>3</v>
      </c>
      <c r="B1922" s="5" t="s">
        <v>4</v>
      </c>
      <c r="C1922" s="5" t="s">
        <v>51</v>
      </c>
      <c r="D1922" s="5" t="s">
        <v>69</v>
      </c>
      <c r="E1922" s="5" t="s">
        <v>33</v>
      </c>
      <c r="F1922" s="5">
        <v>2026</v>
      </c>
      <c r="G1922" s="5">
        <v>8.8106101537218096E-3</v>
      </c>
    </row>
    <row r="1923" spans="1:7" x14ac:dyDescent="0.25">
      <c r="A1923" s="5" t="s">
        <v>3</v>
      </c>
      <c r="B1923" s="5" t="s">
        <v>6</v>
      </c>
      <c r="C1923" s="5" t="s">
        <v>51</v>
      </c>
      <c r="D1923" s="5" t="s">
        <v>69</v>
      </c>
      <c r="E1923" s="5" t="s">
        <v>33</v>
      </c>
      <c r="F1923" s="5">
        <v>2026</v>
      </c>
      <c r="G1923" s="5">
        <v>1.4487439438389199E-2</v>
      </c>
    </row>
    <row r="1924" spans="1:7" x14ac:dyDescent="0.25">
      <c r="A1924" s="5" t="s">
        <v>3</v>
      </c>
      <c r="B1924" s="5" t="s">
        <v>7</v>
      </c>
      <c r="C1924" s="5" t="s">
        <v>51</v>
      </c>
      <c r="D1924" s="5" t="s">
        <v>69</v>
      </c>
      <c r="E1924" s="5" t="s">
        <v>33</v>
      </c>
      <c r="F1924" s="5">
        <v>2026</v>
      </c>
      <c r="G1924" s="5">
        <v>2.1462172777020699E-2</v>
      </c>
    </row>
    <row r="1925" spans="1:7" x14ac:dyDescent="0.25">
      <c r="A1925" s="5" t="s">
        <v>3</v>
      </c>
      <c r="B1925" s="5" t="s">
        <v>8</v>
      </c>
      <c r="C1925" s="5" t="s">
        <v>51</v>
      </c>
      <c r="D1925" s="5" t="s">
        <v>69</v>
      </c>
      <c r="E1925" s="5" t="s">
        <v>33</v>
      </c>
      <c r="F1925" s="5">
        <v>2026</v>
      </c>
      <c r="G1925" s="5">
        <v>3.1186987299256098E-2</v>
      </c>
    </row>
    <row r="1926" spans="1:7" x14ac:dyDescent="0.25">
      <c r="A1926" s="5" t="s">
        <v>3</v>
      </c>
      <c r="B1926" s="5" t="s">
        <v>9</v>
      </c>
      <c r="C1926" s="5" t="s">
        <v>51</v>
      </c>
      <c r="D1926" s="5" t="s">
        <v>69</v>
      </c>
      <c r="E1926" s="5" t="s">
        <v>33</v>
      </c>
      <c r="F1926" s="5">
        <v>2026</v>
      </c>
      <c r="G1926" s="5">
        <v>6.1474590028969399E-2</v>
      </c>
    </row>
    <row r="1927" spans="1:7" x14ac:dyDescent="0.25">
      <c r="A1927" s="5" t="s">
        <v>10</v>
      </c>
      <c r="B1927" s="5" t="s">
        <v>4</v>
      </c>
      <c r="C1927" s="5" t="s">
        <v>51</v>
      </c>
      <c r="D1927" s="5" t="s">
        <v>69</v>
      </c>
      <c r="E1927" s="5" t="s">
        <v>33</v>
      </c>
      <c r="F1927" s="5">
        <v>2026</v>
      </c>
      <c r="G1927" s="5">
        <v>1.8936816845857799E-2</v>
      </c>
    </row>
    <row r="1928" spans="1:7" x14ac:dyDescent="0.25">
      <c r="A1928" s="5" t="s">
        <v>10</v>
      </c>
      <c r="B1928" s="5" t="s">
        <v>6</v>
      </c>
      <c r="C1928" s="5" t="s">
        <v>51</v>
      </c>
      <c r="D1928" s="5" t="s">
        <v>69</v>
      </c>
      <c r="E1928" s="5" t="s">
        <v>33</v>
      </c>
      <c r="F1928" s="5">
        <v>2026</v>
      </c>
      <c r="G1928" s="5">
        <v>3.5700534368997401E-2</v>
      </c>
    </row>
    <row r="1929" spans="1:7" x14ac:dyDescent="0.25">
      <c r="A1929" s="5" t="s">
        <v>10</v>
      </c>
      <c r="B1929" s="5" t="s">
        <v>7</v>
      </c>
      <c r="C1929" s="5" t="s">
        <v>51</v>
      </c>
      <c r="D1929" s="5" t="s">
        <v>69</v>
      </c>
      <c r="E1929" s="5" t="s">
        <v>33</v>
      </c>
      <c r="F1929" s="5">
        <v>2026</v>
      </c>
      <c r="G1929" s="5">
        <v>4.9026523241073802E-2</v>
      </c>
    </row>
    <row r="1930" spans="1:7" x14ac:dyDescent="0.25">
      <c r="A1930" s="5" t="s">
        <v>10</v>
      </c>
      <c r="B1930" s="5" t="s">
        <v>8</v>
      </c>
      <c r="C1930" s="5" t="s">
        <v>51</v>
      </c>
      <c r="D1930" s="5" t="s">
        <v>69</v>
      </c>
      <c r="E1930" s="5" t="s">
        <v>33</v>
      </c>
      <c r="F1930" s="5">
        <v>2026</v>
      </c>
      <c r="G1930" s="5">
        <v>6.5565663066704402E-2</v>
      </c>
    </row>
    <row r="1931" spans="1:7" x14ac:dyDescent="0.25">
      <c r="A1931" s="5" t="s">
        <v>10</v>
      </c>
      <c r="B1931" s="5" t="s">
        <v>9</v>
      </c>
      <c r="C1931" s="5" t="s">
        <v>51</v>
      </c>
      <c r="D1931" s="5" t="s">
        <v>69</v>
      </c>
      <c r="E1931" s="5" t="s">
        <v>33</v>
      </c>
      <c r="F1931" s="5">
        <v>2026</v>
      </c>
      <c r="G1931" s="5">
        <v>0.131045514278681</v>
      </c>
    </row>
    <row r="1932" spans="1:7" x14ac:dyDescent="0.25">
      <c r="A1932" s="5" t="s">
        <v>3</v>
      </c>
      <c r="B1932" s="5" t="s">
        <v>4</v>
      </c>
      <c r="C1932" s="5" t="s">
        <v>51</v>
      </c>
      <c r="D1932" s="5" t="s">
        <v>69</v>
      </c>
      <c r="E1932" s="5" t="s">
        <v>33</v>
      </c>
      <c r="F1932" s="5">
        <v>2027</v>
      </c>
      <c r="G1932" s="5">
        <v>9.0817424315335505E-3</v>
      </c>
    </row>
    <row r="1933" spans="1:7" x14ac:dyDescent="0.25">
      <c r="A1933" s="5" t="s">
        <v>3</v>
      </c>
      <c r="B1933" s="5" t="s">
        <v>6</v>
      </c>
      <c r="C1933" s="5" t="s">
        <v>51</v>
      </c>
      <c r="D1933" s="5" t="s">
        <v>69</v>
      </c>
      <c r="E1933" s="5" t="s">
        <v>33</v>
      </c>
      <c r="F1933" s="5">
        <v>2027</v>
      </c>
      <c r="G1933" s="5">
        <v>1.49801693705031E-2</v>
      </c>
    </row>
    <row r="1934" spans="1:7" x14ac:dyDescent="0.25">
      <c r="A1934" s="5" t="s">
        <v>3</v>
      </c>
      <c r="B1934" s="5" t="s">
        <v>7</v>
      </c>
      <c r="C1934" s="5" t="s">
        <v>51</v>
      </c>
      <c r="D1934" s="5" t="s">
        <v>69</v>
      </c>
      <c r="E1934" s="5" t="s">
        <v>33</v>
      </c>
      <c r="F1934" s="5">
        <v>2027</v>
      </c>
      <c r="G1934" s="5">
        <v>2.2272908258089499E-2</v>
      </c>
    </row>
    <row r="1935" spans="1:7" x14ac:dyDescent="0.25">
      <c r="A1935" s="5" t="s">
        <v>3</v>
      </c>
      <c r="B1935" s="5" t="s">
        <v>8</v>
      </c>
      <c r="C1935" s="5" t="s">
        <v>51</v>
      </c>
      <c r="D1935" s="5" t="s">
        <v>69</v>
      </c>
      <c r="E1935" s="5" t="s">
        <v>33</v>
      </c>
      <c r="F1935" s="5">
        <v>2027</v>
      </c>
      <c r="G1935" s="5">
        <v>3.2362027612202797E-2</v>
      </c>
    </row>
    <row r="1936" spans="1:7" x14ac:dyDescent="0.25">
      <c r="A1936" s="5" t="s">
        <v>3</v>
      </c>
      <c r="B1936" s="5" t="s">
        <v>9</v>
      </c>
      <c r="C1936" s="5" t="s">
        <v>51</v>
      </c>
      <c r="D1936" s="5" t="s">
        <v>69</v>
      </c>
      <c r="E1936" s="5" t="s">
        <v>33</v>
      </c>
      <c r="F1936" s="5">
        <v>2027</v>
      </c>
      <c r="G1936" s="5">
        <v>6.3179843277509098E-2</v>
      </c>
    </row>
    <row r="1937" spans="1:7" x14ac:dyDescent="0.25">
      <c r="A1937" s="5" t="s">
        <v>10</v>
      </c>
      <c r="B1937" s="5" t="s">
        <v>4</v>
      </c>
      <c r="C1937" s="5" t="s">
        <v>51</v>
      </c>
      <c r="D1937" s="5" t="s">
        <v>69</v>
      </c>
      <c r="E1937" s="5" t="s">
        <v>33</v>
      </c>
      <c r="F1937" s="5">
        <v>2027</v>
      </c>
      <c r="G1937" s="5">
        <v>1.91988734097591E-2</v>
      </c>
    </row>
    <row r="1938" spans="1:7" x14ac:dyDescent="0.25">
      <c r="A1938" s="5" t="s">
        <v>10</v>
      </c>
      <c r="B1938" s="5" t="s">
        <v>6</v>
      </c>
      <c r="C1938" s="5" t="s">
        <v>51</v>
      </c>
      <c r="D1938" s="5" t="s">
        <v>69</v>
      </c>
      <c r="E1938" s="5" t="s">
        <v>33</v>
      </c>
      <c r="F1938" s="5">
        <v>2027</v>
      </c>
      <c r="G1938" s="5">
        <v>3.6253827618523103E-2</v>
      </c>
    </row>
    <row r="1939" spans="1:7" x14ac:dyDescent="0.25">
      <c r="A1939" s="5" t="s">
        <v>10</v>
      </c>
      <c r="B1939" s="5" t="s">
        <v>7</v>
      </c>
      <c r="C1939" s="5" t="s">
        <v>51</v>
      </c>
      <c r="D1939" s="5" t="s">
        <v>69</v>
      </c>
      <c r="E1939" s="5" t="s">
        <v>33</v>
      </c>
      <c r="F1939" s="5">
        <v>2027</v>
      </c>
      <c r="G1939" s="5">
        <v>4.9437008520372298E-2</v>
      </c>
    </row>
    <row r="1940" spans="1:7" x14ac:dyDescent="0.25">
      <c r="A1940" s="5" t="s">
        <v>10</v>
      </c>
      <c r="B1940" s="5" t="s">
        <v>8</v>
      </c>
      <c r="C1940" s="5" t="s">
        <v>51</v>
      </c>
      <c r="D1940" s="5" t="s">
        <v>69</v>
      </c>
      <c r="E1940" s="5" t="s">
        <v>33</v>
      </c>
      <c r="F1940" s="5">
        <v>2027</v>
      </c>
      <c r="G1940" s="5">
        <v>6.5472082940245604E-2</v>
      </c>
    </row>
    <row r="1941" spans="1:7" x14ac:dyDescent="0.25">
      <c r="A1941" s="5" t="s">
        <v>10</v>
      </c>
      <c r="B1941" s="5" t="s">
        <v>9</v>
      </c>
      <c r="C1941" s="5" t="s">
        <v>51</v>
      </c>
      <c r="D1941" s="5" t="s">
        <v>69</v>
      </c>
      <c r="E1941" s="5" t="s">
        <v>33</v>
      </c>
      <c r="F1941" s="5">
        <v>2027</v>
      </c>
      <c r="G1941" s="5">
        <v>0.12959151529327001</v>
      </c>
    </row>
    <row r="1942" spans="1:7" x14ac:dyDescent="0.25">
      <c r="A1942" s="5" t="s">
        <v>3</v>
      </c>
      <c r="B1942" s="5" t="s">
        <v>4</v>
      </c>
      <c r="C1942" s="5" t="s">
        <v>51</v>
      </c>
      <c r="D1942" s="5" t="s">
        <v>69</v>
      </c>
      <c r="E1942" s="5" t="s">
        <v>33</v>
      </c>
      <c r="F1942" s="5">
        <v>2028</v>
      </c>
      <c r="G1942" s="5">
        <v>9.33035714013364E-3</v>
      </c>
    </row>
    <row r="1943" spans="1:7" x14ac:dyDescent="0.25">
      <c r="A1943" s="5" t="s">
        <v>3</v>
      </c>
      <c r="B1943" s="5" t="s">
        <v>6</v>
      </c>
      <c r="C1943" s="5" t="s">
        <v>51</v>
      </c>
      <c r="D1943" s="5" t="s">
        <v>69</v>
      </c>
      <c r="E1943" s="5" t="s">
        <v>33</v>
      </c>
      <c r="F1943" s="5">
        <v>2028</v>
      </c>
      <c r="G1943" s="5">
        <v>1.5437432061937499E-2</v>
      </c>
    </row>
    <row r="1944" spans="1:7" x14ac:dyDescent="0.25">
      <c r="A1944" s="5" t="s">
        <v>3</v>
      </c>
      <c r="B1944" s="5" t="s">
        <v>7</v>
      </c>
      <c r="C1944" s="5" t="s">
        <v>51</v>
      </c>
      <c r="D1944" s="5" t="s">
        <v>69</v>
      </c>
      <c r="E1944" s="5" t="s">
        <v>33</v>
      </c>
      <c r="F1944" s="5">
        <v>2028</v>
      </c>
      <c r="G1944" s="5">
        <v>2.3033837858594301E-2</v>
      </c>
    </row>
    <row r="1945" spans="1:7" x14ac:dyDescent="0.25">
      <c r="A1945" s="5" t="s">
        <v>3</v>
      </c>
      <c r="B1945" s="5" t="s">
        <v>8</v>
      </c>
      <c r="C1945" s="5" t="s">
        <v>51</v>
      </c>
      <c r="D1945" s="5" t="s">
        <v>69</v>
      </c>
      <c r="E1945" s="5" t="s">
        <v>33</v>
      </c>
      <c r="F1945" s="5">
        <v>2028</v>
      </c>
      <c r="G1945" s="5">
        <v>3.3460481670982201E-2</v>
      </c>
    </row>
    <row r="1946" spans="1:7" x14ac:dyDescent="0.25">
      <c r="A1946" s="5" t="s">
        <v>3</v>
      </c>
      <c r="B1946" s="5" t="s">
        <v>9</v>
      </c>
      <c r="C1946" s="5" t="s">
        <v>51</v>
      </c>
      <c r="D1946" s="5" t="s">
        <v>69</v>
      </c>
      <c r="E1946" s="5" t="s">
        <v>33</v>
      </c>
      <c r="F1946" s="5">
        <v>2028</v>
      </c>
      <c r="G1946" s="5">
        <v>6.4686311959115797E-2</v>
      </c>
    </row>
    <row r="1947" spans="1:7" x14ac:dyDescent="0.25">
      <c r="A1947" s="5" t="s">
        <v>10</v>
      </c>
      <c r="B1947" s="5" t="s">
        <v>4</v>
      </c>
      <c r="C1947" s="5" t="s">
        <v>51</v>
      </c>
      <c r="D1947" s="5" t="s">
        <v>69</v>
      </c>
      <c r="E1947" s="5" t="s">
        <v>33</v>
      </c>
      <c r="F1947" s="5">
        <v>2028</v>
      </c>
      <c r="G1947" s="5">
        <v>1.94083328889917E-2</v>
      </c>
    </row>
    <row r="1948" spans="1:7" x14ac:dyDescent="0.25">
      <c r="A1948" s="5" t="s">
        <v>10</v>
      </c>
      <c r="B1948" s="5" t="s">
        <v>6</v>
      </c>
      <c r="C1948" s="5" t="s">
        <v>51</v>
      </c>
      <c r="D1948" s="5" t="s">
        <v>69</v>
      </c>
      <c r="E1948" s="5" t="s">
        <v>33</v>
      </c>
      <c r="F1948" s="5">
        <v>2028</v>
      </c>
      <c r="G1948" s="5">
        <v>3.6703312326614598E-2</v>
      </c>
    </row>
    <row r="1949" spans="1:7" x14ac:dyDescent="0.25">
      <c r="A1949" s="5" t="s">
        <v>10</v>
      </c>
      <c r="B1949" s="5" t="s">
        <v>7</v>
      </c>
      <c r="C1949" s="5" t="s">
        <v>51</v>
      </c>
      <c r="D1949" s="5" t="s">
        <v>69</v>
      </c>
      <c r="E1949" s="5" t="s">
        <v>33</v>
      </c>
      <c r="F1949" s="5">
        <v>2028</v>
      </c>
      <c r="G1949" s="5">
        <v>4.9698437477977697E-2</v>
      </c>
    </row>
    <row r="1950" spans="1:7" x14ac:dyDescent="0.25">
      <c r="A1950" s="5" t="s">
        <v>10</v>
      </c>
      <c r="B1950" s="5" t="s">
        <v>8</v>
      </c>
      <c r="C1950" s="5" t="s">
        <v>51</v>
      </c>
      <c r="D1950" s="5" t="s">
        <v>69</v>
      </c>
      <c r="E1950" s="5" t="s">
        <v>33</v>
      </c>
      <c r="F1950" s="5">
        <v>2028</v>
      </c>
      <c r="G1950" s="5">
        <v>6.5182762246822706E-2</v>
      </c>
    </row>
    <row r="1951" spans="1:7" x14ac:dyDescent="0.25">
      <c r="A1951" s="5" t="s">
        <v>10</v>
      </c>
      <c r="B1951" s="5" t="s">
        <v>9</v>
      </c>
      <c r="C1951" s="5" t="s">
        <v>51</v>
      </c>
      <c r="D1951" s="5" t="s">
        <v>69</v>
      </c>
      <c r="E1951" s="5" t="s">
        <v>33</v>
      </c>
      <c r="F1951" s="5">
        <v>2028</v>
      </c>
      <c r="G1951" s="5">
        <v>0.12775949673953901</v>
      </c>
    </row>
    <row r="1952" spans="1:7" x14ac:dyDescent="0.25">
      <c r="A1952" s="5" t="s">
        <v>3</v>
      </c>
      <c r="B1952" s="5" t="s">
        <v>4</v>
      </c>
      <c r="C1952" s="5" t="s">
        <v>51</v>
      </c>
      <c r="D1952" s="5" t="s">
        <v>69</v>
      </c>
      <c r="E1952" s="5" t="s">
        <v>33</v>
      </c>
      <c r="F1952" s="5">
        <v>2029</v>
      </c>
      <c r="G1952" s="5">
        <v>9.5503520538117708E-3</v>
      </c>
    </row>
    <row r="1953" spans="1:7" x14ac:dyDescent="0.25">
      <c r="A1953" s="5" t="s">
        <v>3</v>
      </c>
      <c r="B1953" s="5" t="s">
        <v>6</v>
      </c>
      <c r="C1953" s="5" t="s">
        <v>51</v>
      </c>
      <c r="D1953" s="5" t="s">
        <v>69</v>
      </c>
      <c r="E1953" s="5" t="s">
        <v>33</v>
      </c>
      <c r="F1953" s="5">
        <v>2029</v>
      </c>
      <c r="G1953" s="5">
        <v>1.58485962883387E-2</v>
      </c>
    </row>
    <row r="1954" spans="1:7" x14ac:dyDescent="0.25">
      <c r="A1954" s="5" t="s">
        <v>3</v>
      </c>
      <c r="B1954" s="5" t="s">
        <v>7</v>
      </c>
      <c r="C1954" s="5" t="s">
        <v>51</v>
      </c>
      <c r="D1954" s="5" t="s">
        <v>69</v>
      </c>
      <c r="E1954" s="5" t="s">
        <v>33</v>
      </c>
      <c r="F1954" s="5">
        <v>2029</v>
      </c>
      <c r="G1954" s="5">
        <v>2.3728098685265899E-2</v>
      </c>
    </row>
    <row r="1955" spans="1:7" x14ac:dyDescent="0.25">
      <c r="A1955" s="5" t="s">
        <v>3</v>
      </c>
      <c r="B1955" s="5" t="s">
        <v>8</v>
      </c>
      <c r="C1955" s="5" t="s">
        <v>51</v>
      </c>
      <c r="D1955" s="5" t="s">
        <v>69</v>
      </c>
      <c r="E1955" s="5" t="s">
        <v>33</v>
      </c>
      <c r="F1955" s="5">
        <v>2029</v>
      </c>
      <c r="G1955" s="5">
        <v>3.4457268061992598E-2</v>
      </c>
    </row>
    <row r="1956" spans="1:7" x14ac:dyDescent="0.25">
      <c r="A1956" s="5" t="s">
        <v>3</v>
      </c>
      <c r="B1956" s="5" t="s">
        <v>9</v>
      </c>
      <c r="C1956" s="5" t="s">
        <v>51</v>
      </c>
      <c r="D1956" s="5" t="s">
        <v>69</v>
      </c>
      <c r="E1956" s="5" t="s">
        <v>33</v>
      </c>
      <c r="F1956" s="5">
        <v>2029</v>
      </c>
      <c r="G1956" s="5">
        <v>6.5949744743672795E-2</v>
      </c>
    </row>
    <row r="1957" spans="1:7" x14ac:dyDescent="0.25">
      <c r="A1957" s="5" t="s">
        <v>10</v>
      </c>
      <c r="B1957" s="5" t="s">
        <v>4</v>
      </c>
      <c r="C1957" s="5" t="s">
        <v>51</v>
      </c>
      <c r="D1957" s="5" t="s">
        <v>69</v>
      </c>
      <c r="E1957" s="5" t="s">
        <v>33</v>
      </c>
      <c r="F1957" s="5">
        <v>2029</v>
      </c>
      <c r="G1957" s="5">
        <v>1.9557398239066999E-2</v>
      </c>
    </row>
    <row r="1958" spans="1:7" x14ac:dyDescent="0.25">
      <c r="A1958" s="5" t="s">
        <v>10</v>
      </c>
      <c r="B1958" s="5" t="s">
        <v>6</v>
      </c>
      <c r="C1958" s="5" t="s">
        <v>51</v>
      </c>
      <c r="D1958" s="5" t="s">
        <v>69</v>
      </c>
      <c r="E1958" s="5" t="s">
        <v>33</v>
      </c>
      <c r="F1958" s="5">
        <v>2029</v>
      </c>
      <c r="G1958" s="5">
        <v>3.7033322987756599E-2</v>
      </c>
    </row>
    <row r="1959" spans="1:7" x14ac:dyDescent="0.25">
      <c r="A1959" s="5" t="s">
        <v>10</v>
      </c>
      <c r="B1959" s="5" t="s">
        <v>7</v>
      </c>
      <c r="C1959" s="5" t="s">
        <v>51</v>
      </c>
      <c r="D1959" s="5" t="s">
        <v>69</v>
      </c>
      <c r="E1959" s="5" t="s">
        <v>33</v>
      </c>
      <c r="F1959" s="5">
        <v>2029</v>
      </c>
      <c r="G1959" s="5">
        <v>4.9792898762685202E-2</v>
      </c>
    </row>
    <row r="1960" spans="1:7" x14ac:dyDescent="0.25">
      <c r="A1960" s="5" t="s">
        <v>10</v>
      </c>
      <c r="B1960" s="5" t="s">
        <v>8</v>
      </c>
      <c r="C1960" s="5" t="s">
        <v>51</v>
      </c>
      <c r="D1960" s="5" t="s">
        <v>69</v>
      </c>
      <c r="E1960" s="5" t="s">
        <v>33</v>
      </c>
      <c r="F1960" s="5">
        <v>2029</v>
      </c>
      <c r="G1960" s="5">
        <v>6.4680432444584504E-2</v>
      </c>
    </row>
    <row r="1961" spans="1:7" x14ac:dyDescent="0.25">
      <c r="A1961" s="5" t="s">
        <v>10</v>
      </c>
      <c r="B1961" s="5" t="s">
        <v>9</v>
      </c>
      <c r="C1961" s="5" t="s">
        <v>51</v>
      </c>
      <c r="D1961" s="5" t="s">
        <v>69</v>
      </c>
      <c r="E1961" s="5" t="s">
        <v>33</v>
      </c>
      <c r="F1961" s="5">
        <v>2029</v>
      </c>
      <c r="G1961" s="5">
        <v>0.12552797957148201</v>
      </c>
    </row>
    <row r="1962" spans="1:7" x14ac:dyDescent="0.25">
      <c r="A1962" s="5" t="s">
        <v>3</v>
      </c>
      <c r="B1962" s="5" t="s">
        <v>4</v>
      </c>
      <c r="C1962" s="5" t="s">
        <v>51</v>
      </c>
      <c r="D1962" s="5" t="s">
        <v>69</v>
      </c>
      <c r="E1962" s="5" t="s">
        <v>33</v>
      </c>
      <c r="F1962" s="5">
        <v>2030</v>
      </c>
      <c r="G1962" s="5">
        <v>9.7347462790268995E-3</v>
      </c>
    </row>
    <row r="1963" spans="1:7" x14ac:dyDescent="0.25">
      <c r="A1963" s="5" t="s">
        <v>3</v>
      </c>
      <c r="B1963" s="5" t="s">
        <v>6</v>
      </c>
      <c r="C1963" s="5" t="s">
        <v>51</v>
      </c>
      <c r="D1963" s="5" t="s">
        <v>69</v>
      </c>
      <c r="E1963" s="5" t="s">
        <v>33</v>
      </c>
      <c r="F1963" s="5">
        <v>2030</v>
      </c>
      <c r="G1963" s="5">
        <v>1.6201453824821001E-2</v>
      </c>
    </row>
    <row r="1964" spans="1:7" x14ac:dyDescent="0.25">
      <c r="A1964" s="5" t="s">
        <v>3</v>
      </c>
      <c r="B1964" s="5" t="s">
        <v>7</v>
      </c>
      <c r="C1964" s="5" t="s">
        <v>51</v>
      </c>
      <c r="D1964" s="5" t="s">
        <v>69</v>
      </c>
      <c r="E1964" s="5" t="s">
        <v>33</v>
      </c>
      <c r="F1964" s="5">
        <v>2030</v>
      </c>
      <c r="G1964" s="5">
        <v>2.4336250299689201E-2</v>
      </c>
    </row>
    <row r="1965" spans="1:7" x14ac:dyDescent="0.25">
      <c r="A1965" s="5" t="s">
        <v>3</v>
      </c>
      <c r="B1965" s="5" t="s">
        <v>8</v>
      </c>
      <c r="C1965" s="5" t="s">
        <v>51</v>
      </c>
      <c r="D1965" s="5" t="s">
        <v>69</v>
      </c>
      <c r="E1965" s="5" t="s">
        <v>33</v>
      </c>
      <c r="F1965" s="5">
        <v>2030</v>
      </c>
      <c r="G1965" s="5">
        <v>3.5323629348546597E-2</v>
      </c>
    </row>
    <row r="1966" spans="1:7" x14ac:dyDescent="0.25">
      <c r="A1966" s="5" t="s">
        <v>3</v>
      </c>
      <c r="B1966" s="5" t="s">
        <v>9</v>
      </c>
      <c r="C1966" s="5" t="s">
        <v>51</v>
      </c>
      <c r="D1966" s="5" t="s">
        <v>69</v>
      </c>
      <c r="E1966" s="5" t="s">
        <v>33</v>
      </c>
      <c r="F1966" s="5">
        <v>2030</v>
      </c>
      <c r="G1966" s="5">
        <v>6.6921016941911493E-2</v>
      </c>
    </row>
    <row r="1967" spans="1:7" x14ac:dyDescent="0.25">
      <c r="A1967" s="5" t="s">
        <v>10</v>
      </c>
      <c r="B1967" s="5" t="s">
        <v>4</v>
      </c>
      <c r="C1967" s="5" t="s">
        <v>51</v>
      </c>
      <c r="D1967" s="5" t="s">
        <v>69</v>
      </c>
      <c r="E1967" s="5" t="s">
        <v>33</v>
      </c>
      <c r="F1967" s="5">
        <v>2030</v>
      </c>
      <c r="G1967" s="5">
        <v>1.9637562767164999E-2</v>
      </c>
    </row>
    <row r="1968" spans="1:7" x14ac:dyDescent="0.25">
      <c r="A1968" s="5" t="s">
        <v>10</v>
      </c>
      <c r="B1968" s="5" t="s">
        <v>6</v>
      </c>
      <c r="C1968" s="5" t="s">
        <v>51</v>
      </c>
      <c r="D1968" s="5" t="s">
        <v>69</v>
      </c>
      <c r="E1968" s="5" t="s">
        <v>33</v>
      </c>
      <c r="F1968" s="5">
        <v>2030</v>
      </c>
      <c r="G1968" s="5">
        <v>3.7226872037114597E-2</v>
      </c>
    </row>
    <row r="1969" spans="1:7" x14ac:dyDescent="0.25">
      <c r="A1969" s="5" t="s">
        <v>10</v>
      </c>
      <c r="B1969" s="5" t="s">
        <v>7</v>
      </c>
      <c r="C1969" s="5" t="s">
        <v>51</v>
      </c>
      <c r="D1969" s="5" t="s">
        <v>69</v>
      </c>
      <c r="E1969" s="5" t="s">
        <v>33</v>
      </c>
      <c r="F1969" s="5">
        <v>2030</v>
      </c>
      <c r="G1969" s="5">
        <v>4.97012812256774E-2</v>
      </c>
    </row>
    <row r="1970" spans="1:7" x14ac:dyDescent="0.25">
      <c r="A1970" s="5" t="s">
        <v>10</v>
      </c>
      <c r="B1970" s="5" t="s">
        <v>8</v>
      </c>
      <c r="C1970" s="5" t="s">
        <v>51</v>
      </c>
      <c r="D1970" s="5" t="s">
        <v>69</v>
      </c>
      <c r="E1970" s="5" t="s">
        <v>33</v>
      </c>
      <c r="F1970" s="5">
        <v>2030</v>
      </c>
      <c r="G1970" s="5">
        <v>6.3946981798119598E-2</v>
      </c>
    </row>
    <row r="1971" spans="1:7" x14ac:dyDescent="0.25">
      <c r="A1971" s="5" t="s">
        <v>10</v>
      </c>
      <c r="B1971" s="5" t="s">
        <v>9</v>
      </c>
      <c r="C1971" s="5" t="s">
        <v>51</v>
      </c>
      <c r="D1971" s="5" t="s">
        <v>69</v>
      </c>
      <c r="E1971" s="5" t="s">
        <v>33</v>
      </c>
      <c r="F1971" s="5">
        <v>2030</v>
      </c>
      <c r="G1971" s="5">
        <v>0.122875136636098</v>
      </c>
    </row>
    <row r="1972" spans="1:7" x14ac:dyDescent="0.25">
      <c r="A1972" s="5" t="s">
        <v>3</v>
      </c>
      <c r="B1972" s="5" t="s">
        <v>4</v>
      </c>
      <c r="C1972" s="5" t="s">
        <v>51</v>
      </c>
      <c r="D1972" s="5" t="s">
        <v>69</v>
      </c>
      <c r="E1972" s="5" t="s">
        <v>33</v>
      </c>
      <c r="F1972" s="5">
        <v>2031</v>
      </c>
      <c r="G1972" s="5">
        <v>9.8755788946843504E-3</v>
      </c>
    </row>
    <row r="1973" spans="1:7" x14ac:dyDescent="0.25">
      <c r="A1973" s="5" t="s">
        <v>3</v>
      </c>
      <c r="B1973" s="5" t="s">
        <v>6</v>
      </c>
      <c r="C1973" s="5" t="s">
        <v>51</v>
      </c>
      <c r="D1973" s="5" t="s">
        <v>69</v>
      </c>
      <c r="E1973" s="5" t="s">
        <v>33</v>
      </c>
      <c r="F1973" s="5">
        <v>2031</v>
      </c>
      <c r="G1973" s="5">
        <v>1.6482039380578E-2</v>
      </c>
    </row>
    <row r="1974" spans="1:7" x14ac:dyDescent="0.25">
      <c r="A1974" s="5" t="s">
        <v>3</v>
      </c>
      <c r="B1974" s="5" t="s">
        <v>7</v>
      </c>
      <c r="C1974" s="5" t="s">
        <v>51</v>
      </c>
      <c r="D1974" s="5" t="s">
        <v>69</v>
      </c>
      <c r="E1974" s="5" t="s">
        <v>33</v>
      </c>
      <c r="F1974" s="5">
        <v>2031</v>
      </c>
      <c r="G1974" s="5">
        <v>2.4835988276404999E-2</v>
      </c>
    </row>
    <row r="1975" spans="1:7" x14ac:dyDescent="0.25">
      <c r="A1975" s="5" t="s">
        <v>3</v>
      </c>
      <c r="B1975" s="5" t="s">
        <v>8</v>
      </c>
      <c r="C1975" s="5" t="s">
        <v>51</v>
      </c>
      <c r="D1975" s="5" t="s">
        <v>69</v>
      </c>
      <c r="E1975" s="5" t="s">
        <v>33</v>
      </c>
      <c r="F1975" s="5">
        <v>2031</v>
      </c>
      <c r="G1975" s="5">
        <v>3.6026768251983102E-2</v>
      </c>
    </row>
    <row r="1976" spans="1:7" x14ac:dyDescent="0.25">
      <c r="A1976" s="5" t="s">
        <v>3</v>
      </c>
      <c r="B1976" s="5" t="s">
        <v>9</v>
      </c>
      <c r="C1976" s="5" t="s">
        <v>51</v>
      </c>
      <c r="D1976" s="5" t="s">
        <v>69</v>
      </c>
      <c r="E1976" s="5" t="s">
        <v>33</v>
      </c>
      <c r="F1976" s="5">
        <v>2031</v>
      </c>
      <c r="G1976" s="5">
        <v>6.7545866834222604E-2</v>
      </c>
    </row>
    <row r="1977" spans="1:7" x14ac:dyDescent="0.25">
      <c r="A1977" s="5" t="s">
        <v>10</v>
      </c>
      <c r="B1977" s="5" t="s">
        <v>4</v>
      </c>
      <c r="C1977" s="5" t="s">
        <v>51</v>
      </c>
      <c r="D1977" s="5" t="s">
        <v>69</v>
      </c>
      <c r="E1977" s="5" t="s">
        <v>33</v>
      </c>
      <c r="F1977" s="5">
        <v>2031</v>
      </c>
      <c r="G1977" s="5">
        <v>1.9639563960059701E-2</v>
      </c>
    </row>
    <row r="1978" spans="1:7" x14ac:dyDescent="0.25">
      <c r="A1978" s="5" t="s">
        <v>10</v>
      </c>
      <c r="B1978" s="5" t="s">
        <v>6</v>
      </c>
      <c r="C1978" s="5" t="s">
        <v>51</v>
      </c>
      <c r="D1978" s="5" t="s">
        <v>69</v>
      </c>
      <c r="E1978" s="5" t="s">
        <v>33</v>
      </c>
      <c r="F1978" s="5">
        <v>2031</v>
      </c>
      <c r="G1978" s="5">
        <v>3.7265591456223698E-2</v>
      </c>
    </row>
    <row r="1979" spans="1:7" x14ac:dyDescent="0.25">
      <c r="A1979" s="5" t="s">
        <v>10</v>
      </c>
      <c r="B1979" s="5" t="s">
        <v>7</v>
      </c>
      <c r="C1979" s="5" t="s">
        <v>51</v>
      </c>
      <c r="D1979" s="5" t="s">
        <v>69</v>
      </c>
      <c r="E1979" s="5" t="s">
        <v>33</v>
      </c>
      <c r="F1979" s="5">
        <v>2031</v>
      </c>
      <c r="G1979" s="5">
        <v>4.9403245669026902E-2</v>
      </c>
    </row>
    <row r="1980" spans="1:7" x14ac:dyDescent="0.25">
      <c r="A1980" s="5" t="s">
        <v>10</v>
      </c>
      <c r="B1980" s="5" t="s">
        <v>8</v>
      </c>
      <c r="C1980" s="5" t="s">
        <v>51</v>
      </c>
      <c r="D1980" s="5" t="s">
        <v>69</v>
      </c>
      <c r="E1980" s="5" t="s">
        <v>33</v>
      </c>
      <c r="F1980" s="5">
        <v>2031</v>
      </c>
      <c r="G1980" s="5">
        <v>6.29634493695439E-2</v>
      </c>
    </row>
    <row r="1981" spans="1:7" x14ac:dyDescent="0.25">
      <c r="A1981" s="5" t="s">
        <v>10</v>
      </c>
      <c r="B1981" s="5" t="s">
        <v>9</v>
      </c>
      <c r="C1981" s="5" t="s">
        <v>51</v>
      </c>
      <c r="D1981" s="5" t="s">
        <v>69</v>
      </c>
      <c r="E1981" s="5" t="s">
        <v>33</v>
      </c>
      <c r="F1981" s="5">
        <v>2031</v>
      </c>
      <c r="G1981" s="5">
        <v>0.119778826150578</v>
      </c>
    </row>
    <row r="1982" spans="1:7" x14ac:dyDescent="0.25">
      <c r="A1982" s="5" t="s">
        <v>3</v>
      </c>
      <c r="B1982" s="5" t="s">
        <v>4</v>
      </c>
      <c r="C1982" s="5" t="s">
        <v>51</v>
      </c>
      <c r="D1982" s="5" t="s">
        <v>69</v>
      </c>
      <c r="E1982" s="5" t="s">
        <v>34</v>
      </c>
      <c r="F1982" s="5">
        <v>2021</v>
      </c>
      <c r="G1982" s="5">
        <v>4.4524237001266703E-2</v>
      </c>
    </row>
    <row r="1983" spans="1:7" x14ac:dyDescent="0.25">
      <c r="A1983" s="5" t="s">
        <v>3</v>
      </c>
      <c r="B1983" s="5" t="s">
        <v>6</v>
      </c>
      <c r="C1983" s="5" t="s">
        <v>51</v>
      </c>
      <c r="D1983" s="5" t="s">
        <v>69</v>
      </c>
      <c r="E1983" s="5" t="s">
        <v>34</v>
      </c>
      <c r="F1983" s="5">
        <v>2021</v>
      </c>
      <c r="G1983" s="5">
        <v>6.7103028362836201E-2</v>
      </c>
    </row>
    <row r="1984" spans="1:7" x14ac:dyDescent="0.25">
      <c r="A1984" s="5" t="s">
        <v>3</v>
      </c>
      <c r="B1984" s="5" t="s">
        <v>7</v>
      </c>
      <c r="C1984" s="5" t="s">
        <v>51</v>
      </c>
      <c r="D1984" s="5" t="s">
        <v>69</v>
      </c>
      <c r="E1984" s="5" t="s">
        <v>34</v>
      </c>
      <c r="F1984" s="5">
        <v>2021</v>
      </c>
      <c r="G1984" s="5">
        <v>8.4825208119256201E-2</v>
      </c>
    </row>
    <row r="1985" spans="1:7" x14ac:dyDescent="0.25">
      <c r="A1985" s="5" t="s">
        <v>3</v>
      </c>
      <c r="B1985" s="5" t="s">
        <v>8</v>
      </c>
      <c r="C1985" s="5" t="s">
        <v>51</v>
      </c>
      <c r="D1985" s="5" t="s">
        <v>69</v>
      </c>
      <c r="E1985" s="5" t="s">
        <v>34</v>
      </c>
      <c r="F1985" s="5">
        <v>2021</v>
      </c>
      <c r="G1985" s="5">
        <v>0.110891713668251</v>
      </c>
    </row>
    <row r="1986" spans="1:7" x14ac:dyDescent="0.25">
      <c r="A1986" s="5" t="s">
        <v>3</v>
      </c>
      <c r="B1986" s="5" t="s">
        <v>9</v>
      </c>
      <c r="C1986" s="5" t="s">
        <v>51</v>
      </c>
      <c r="D1986" s="5" t="s">
        <v>69</v>
      </c>
      <c r="E1986" s="5" t="s">
        <v>34</v>
      </c>
      <c r="F1986" s="5">
        <v>2021</v>
      </c>
      <c r="G1986" s="5">
        <v>0.20140481889513601</v>
      </c>
    </row>
    <row r="1987" spans="1:7" x14ac:dyDescent="0.25">
      <c r="A1987" s="5" t="s">
        <v>10</v>
      </c>
      <c r="B1987" s="5" t="s">
        <v>4</v>
      </c>
      <c r="C1987" s="5" t="s">
        <v>51</v>
      </c>
      <c r="D1987" s="5" t="s">
        <v>69</v>
      </c>
      <c r="E1987" s="5" t="s">
        <v>34</v>
      </c>
      <c r="F1987" s="5">
        <v>2021</v>
      </c>
      <c r="G1987" s="5">
        <v>0.13176258062391699</v>
      </c>
    </row>
    <row r="1988" spans="1:7" x14ac:dyDescent="0.25">
      <c r="A1988" s="5" t="s">
        <v>10</v>
      </c>
      <c r="B1988" s="5" t="s">
        <v>6</v>
      </c>
      <c r="C1988" s="5" t="s">
        <v>51</v>
      </c>
      <c r="D1988" s="5" t="s">
        <v>69</v>
      </c>
      <c r="E1988" s="5" t="s">
        <v>34</v>
      </c>
      <c r="F1988" s="5">
        <v>2021</v>
      </c>
      <c r="G1988" s="5">
        <v>0.212320466243374</v>
      </c>
    </row>
    <row r="1989" spans="1:7" x14ac:dyDescent="0.25">
      <c r="A1989" s="5" t="s">
        <v>10</v>
      </c>
      <c r="B1989" s="5" t="s">
        <v>7</v>
      </c>
      <c r="C1989" s="5" t="s">
        <v>51</v>
      </c>
      <c r="D1989" s="5" t="s">
        <v>69</v>
      </c>
      <c r="E1989" s="5" t="s">
        <v>34</v>
      </c>
      <c r="F1989" s="5">
        <v>2021</v>
      </c>
      <c r="G1989" s="5">
        <v>0.28378242305951801</v>
      </c>
    </row>
    <row r="1990" spans="1:7" x14ac:dyDescent="0.25">
      <c r="A1990" s="5" t="s">
        <v>10</v>
      </c>
      <c r="B1990" s="5" t="s">
        <v>8</v>
      </c>
      <c r="C1990" s="5" t="s">
        <v>51</v>
      </c>
      <c r="D1990" s="5" t="s">
        <v>69</v>
      </c>
      <c r="E1990" s="5" t="s">
        <v>34</v>
      </c>
      <c r="F1990" s="5">
        <v>2021</v>
      </c>
      <c r="G1990" s="5">
        <v>0.36411866887222799</v>
      </c>
    </row>
    <row r="1991" spans="1:7" x14ac:dyDescent="0.25">
      <c r="A1991" s="5" t="s">
        <v>10</v>
      </c>
      <c r="B1991" s="5" t="s">
        <v>9</v>
      </c>
      <c r="C1991" s="5" t="s">
        <v>51</v>
      </c>
      <c r="D1991" s="5" t="s">
        <v>69</v>
      </c>
      <c r="E1991" s="5" t="s">
        <v>34</v>
      </c>
      <c r="F1991" s="5">
        <v>2021</v>
      </c>
      <c r="G1991" s="5">
        <v>0.48692817676072803</v>
      </c>
    </row>
    <row r="1992" spans="1:7" x14ac:dyDescent="0.25">
      <c r="A1992" s="5" t="s">
        <v>3</v>
      </c>
      <c r="B1992" s="5" t="s">
        <v>4</v>
      </c>
      <c r="C1992" s="5" t="s">
        <v>51</v>
      </c>
      <c r="D1992" s="5" t="s">
        <v>69</v>
      </c>
      <c r="E1992" s="5" t="s">
        <v>34</v>
      </c>
      <c r="F1992" s="5">
        <v>2022</v>
      </c>
      <c r="G1992" s="5">
        <v>4.8597503970271599E-2</v>
      </c>
    </row>
    <row r="1993" spans="1:7" x14ac:dyDescent="0.25">
      <c r="A1993" s="5" t="s">
        <v>3</v>
      </c>
      <c r="B1993" s="5" t="s">
        <v>6</v>
      </c>
      <c r="C1993" s="5" t="s">
        <v>51</v>
      </c>
      <c r="D1993" s="5" t="s">
        <v>69</v>
      </c>
      <c r="E1993" s="5" t="s">
        <v>34</v>
      </c>
      <c r="F1993" s="5">
        <v>2022</v>
      </c>
      <c r="G1993" s="5">
        <v>7.2636703565779503E-2</v>
      </c>
    </row>
    <row r="1994" spans="1:7" x14ac:dyDescent="0.25">
      <c r="A1994" s="5" t="s">
        <v>3</v>
      </c>
      <c r="B1994" s="5" t="s">
        <v>7</v>
      </c>
      <c r="C1994" s="5" t="s">
        <v>51</v>
      </c>
      <c r="D1994" s="5" t="s">
        <v>69</v>
      </c>
      <c r="E1994" s="5" t="s">
        <v>34</v>
      </c>
      <c r="F1994" s="5">
        <v>2022</v>
      </c>
      <c r="G1994" s="5">
        <v>9.1127884479566296E-2</v>
      </c>
    </row>
    <row r="1995" spans="1:7" x14ac:dyDescent="0.25">
      <c r="A1995" s="5" t="s">
        <v>3</v>
      </c>
      <c r="B1995" s="5" t="s">
        <v>8</v>
      </c>
      <c r="C1995" s="5" t="s">
        <v>51</v>
      </c>
      <c r="D1995" s="5" t="s">
        <v>69</v>
      </c>
      <c r="E1995" s="5" t="s">
        <v>34</v>
      </c>
      <c r="F1995" s="5">
        <v>2022</v>
      </c>
      <c r="G1995" s="5">
        <v>0.118278899436735</v>
      </c>
    </row>
    <row r="1996" spans="1:7" x14ac:dyDescent="0.25">
      <c r="A1996" s="5" t="s">
        <v>3</v>
      </c>
      <c r="B1996" s="5" t="s">
        <v>9</v>
      </c>
      <c r="C1996" s="5" t="s">
        <v>51</v>
      </c>
      <c r="D1996" s="5" t="s">
        <v>69</v>
      </c>
      <c r="E1996" s="5" t="s">
        <v>34</v>
      </c>
      <c r="F1996" s="5">
        <v>2022</v>
      </c>
      <c r="G1996" s="5">
        <v>0.211630421562118</v>
      </c>
    </row>
    <row r="1997" spans="1:7" x14ac:dyDescent="0.25">
      <c r="A1997" s="5" t="s">
        <v>10</v>
      </c>
      <c r="B1997" s="5" t="s">
        <v>4</v>
      </c>
      <c r="C1997" s="5" t="s">
        <v>51</v>
      </c>
      <c r="D1997" s="5" t="s">
        <v>69</v>
      </c>
      <c r="E1997" s="5" t="s">
        <v>34</v>
      </c>
      <c r="F1997" s="5">
        <v>2022</v>
      </c>
      <c r="G1997" s="5">
        <v>0.13967504367632599</v>
      </c>
    </row>
    <row r="1998" spans="1:7" x14ac:dyDescent="0.25">
      <c r="A1998" s="5" t="s">
        <v>10</v>
      </c>
      <c r="B1998" s="5" t="s">
        <v>6</v>
      </c>
      <c r="C1998" s="5" t="s">
        <v>51</v>
      </c>
      <c r="D1998" s="5" t="s">
        <v>69</v>
      </c>
      <c r="E1998" s="5" t="s">
        <v>34</v>
      </c>
      <c r="F1998" s="5">
        <v>2022</v>
      </c>
      <c r="G1998" s="5">
        <v>0.22314973682994599</v>
      </c>
    </row>
    <row r="1999" spans="1:7" x14ac:dyDescent="0.25">
      <c r="A1999" s="5" t="s">
        <v>10</v>
      </c>
      <c r="B1999" s="5" t="s">
        <v>7</v>
      </c>
      <c r="C1999" s="5" t="s">
        <v>51</v>
      </c>
      <c r="D1999" s="5" t="s">
        <v>69</v>
      </c>
      <c r="E1999" s="5" t="s">
        <v>34</v>
      </c>
      <c r="F1999" s="5">
        <v>2022</v>
      </c>
      <c r="G1999" s="5">
        <v>0.29527434882070702</v>
      </c>
    </row>
    <row r="2000" spans="1:7" x14ac:dyDescent="0.25">
      <c r="A2000" s="5" t="s">
        <v>10</v>
      </c>
      <c r="B2000" s="5" t="s">
        <v>8</v>
      </c>
      <c r="C2000" s="5" t="s">
        <v>51</v>
      </c>
      <c r="D2000" s="5" t="s">
        <v>69</v>
      </c>
      <c r="E2000" s="5" t="s">
        <v>34</v>
      </c>
      <c r="F2000" s="5">
        <v>2022</v>
      </c>
      <c r="G2000" s="5">
        <v>0.37244794670883302</v>
      </c>
    </row>
    <row r="2001" spans="1:7" x14ac:dyDescent="0.25">
      <c r="A2001" s="5" t="s">
        <v>10</v>
      </c>
      <c r="B2001" s="5" t="s">
        <v>9</v>
      </c>
      <c r="C2001" s="5" t="s">
        <v>51</v>
      </c>
      <c r="D2001" s="5" t="s">
        <v>69</v>
      </c>
      <c r="E2001" s="5" t="s">
        <v>34</v>
      </c>
      <c r="F2001" s="5">
        <v>2022</v>
      </c>
      <c r="G2001" s="5">
        <v>0.48370746300913697</v>
      </c>
    </row>
    <row r="2002" spans="1:7" x14ac:dyDescent="0.25">
      <c r="A2002" s="5" t="s">
        <v>3</v>
      </c>
      <c r="B2002" s="5" t="s">
        <v>4</v>
      </c>
      <c r="C2002" s="5" t="s">
        <v>51</v>
      </c>
      <c r="D2002" s="5" t="s">
        <v>69</v>
      </c>
      <c r="E2002" s="5" t="s">
        <v>34</v>
      </c>
      <c r="F2002" s="5">
        <v>2023</v>
      </c>
      <c r="G2002" s="5">
        <v>5.1344982043232901E-2</v>
      </c>
    </row>
    <row r="2003" spans="1:7" x14ac:dyDescent="0.25">
      <c r="A2003" s="5" t="s">
        <v>3</v>
      </c>
      <c r="B2003" s="5" t="s">
        <v>6</v>
      </c>
      <c r="C2003" s="5" t="s">
        <v>51</v>
      </c>
      <c r="D2003" s="5" t="s">
        <v>69</v>
      </c>
      <c r="E2003" s="5" t="s">
        <v>34</v>
      </c>
      <c r="F2003" s="5">
        <v>2023</v>
      </c>
      <c r="G2003" s="5">
        <v>7.6249155595448703E-2</v>
      </c>
    </row>
    <row r="2004" spans="1:7" x14ac:dyDescent="0.25">
      <c r="A2004" s="5" t="s">
        <v>3</v>
      </c>
      <c r="B2004" s="5" t="s">
        <v>7</v>
      </c>
      <c r="C2004" s="5" t="s">
        <v>51</v>
      </c>
      <c r="D2004" s="5" t="s">
        <v>69</v>
      </c>
      <c r="E2004" s="5" t="s">
        <v>34</v>
      </c>
      <c r="F2004" s="5">
        <v>2023</v>
      </c>
      <c r="G2004" s="5">
        <v>9.5106134644041704E-2</v>
      </c>
    </row>
    <row r="2005" spans="1:7" x14ac:dyDescent="0.25">
      <c r="A2005" s="5" t="s">
        <v>3</v>
      </c>
      <c r="B2005" s="5" t="s">
        <v>8</v>
      </c>
      <c r="C2005" s="5" t="s">
        <v>51</v>
      </c>
      <c r="D2005" s="5" t="s">
        <v>69</v>
      </c>
      <c r="E2005" s="5" t="s">
        <v>34</v>
      </c>
      <c r="F2005" s="5">
        <v>2023</v>
      </c>
      <c r="G2005" s="5">
        <v>0.122759276618554</v>
      </c>
    </row>
    <row r="2006" spans="1:7" x14ac:dyDescent="0.25">
      <c r="A2006" s="5" t="s">
        <v>3</v>
      </c>
      <c r="B2006" s="5" t="s">
        <v>9</v>
      </c>
      <c r="C2006" s="5" t="s">
        <v>51</v>
      </c>
      <c r="D2006" s="5" t="s">
        <v>69</v>
      </c>
      <c r="E2006" s="5" t="s">
        <v>34</v>
      </c>
      <c r="F2006" s="5">
        <v>2023</v>
      </c>
      <c r="G2006" s="5">
        <v>0.21709507432754699</v>
      </c>
    </row>
    <row r="2007" spans="1:7" x14ac:dyDescent="0.25">
      <c r="A2007" s="5" t="s">
        <v>10</v>
      </c>
      <c r="B2007" s="5" t="s">
        <v>4</v>
      </c>
      <c r="C2007" s="5" t="s">
        <v>51</v>
      </c>
      <c r="D2007" s="5" t="s">
        <v>69</v>
      </c>
      <c r="E2007" s="5" t="s">
        <v>34</v>
      </c>
      <c r="F2007" s="5">
        <v>2023</v>
      </c>
      <c r="G2007" s="5">
        <v>0.14396408504250399</v>
      </c>
    </row>
    <row r="2008" spans="1:7" x14ac:dyDescent="0.25">
      <c r="A2008" s="5" t="s">
        <v>10</v>
      </c>
      <c r="B2008" s="5" t="s">
        <v>6</v>
      </c>
      <c r="C2008" s="5" t="s">
        <v>51</v>
      </c>
      <c r="D2008" s="5" t="s">
        <v>69</v>
      </c>
      <c r="E2008" s="5" t="s">
        <v>34</v>
      </c>
      <c r="F2008" s="5">
        <v>2023</v>
      </c>
      <c r="G2008" s="5">
        <v>0.228408008561898</v>
      </c>
    </row>
    <row r="2009" spans="1:7" x14ac:dyDescent="0.25">
      <c r="A2009" s="5" t="s">
        <v>10</v>
      </c>
      <c r="B2009" s="5" t="s">
        <v>7</v>
      </c>
      <c r="C2009" s="5" t="s">
        <v>51</v>
      </c>
      <c r="D2009" s="5" t="s">
        <v>69</v>
      </c>
      <c r="E2009" s="5" t="s">
        <v>34</v>
      </c>
      <c r="F2009" s="5">
        <v>2023</v>
      </c>
      <c r="G2009" s="5">
        <v>0.299883510586897</v>
      </c>
    </row>
    <row r="2010" spans="1:7" x14ac:dyDescent="0.25">
      <c r="A2010" s="5" t="s">
        <v>10</v>
      </c>
      <c r="B2010" s="5" t="s">
        <v>8</v>
      </c>
      <c r="C2010" s="5" t="s">
        <v>51</v>
      </c>
      <c r="D2010" s="5" t="s">
        <v>69</v>
      </c>
      <c r="E2010" s="5" t="s">
        <v>34</v>
      </c>
      <c r="F2010" s="5">
        <v>2023</v>
      </c>
      <c r="G2010" s="5">
        <v>0.37352785649332199</v>
      </c>
    </row>
    <row r="2011" spans="1:7" x14ac:dyDescent="0.25">
      <c r="A2011" s="5" t="s">
        <v>10</v>
      </c>
      <c r="B2011" s="5" t="s">
        <v>9</v>
      </c>
      <c r="C2011" s="5" t="s">
        <v>51</v>
      </c>
      <c r="D2011" s="5" t="s">
        <v>69</v>
      </c>
      <c r="E2011" s="5" t="s">
        <v>34</v>
      </c>
      <c r="F2011" s="5">
        <v>2023</v>
      </c>
      <c r="G2011" s="5">
        <v>0.47503829937821401</v>
      </c>
    </row>
    <row r="2012" spans="1:7" x14ac:dyDescent="0.25">
      <c r="A2012" s="5" t="s">
        <v>3</v>
      </c>
      <c r="B2012" s="5" t="s">
        <v>4</v>
      </c>
      <c r="C2012" s="5" t="s">
        <v>51</v>
      </c>
      <c r="D2012" s="5" t="s">
        <v>69</v>
      </c>
      <c r="E2012" s="5" t="s">
        <v>34</v>
      </c>
      <c r="F2012" s="5">
        <v>2024</v>
      </c>
      <c r="G2012" s="5">
        <v>5.3913755763502401E-2</v>
      </c>
    </row>
    <row r="2013" spans="1:7" x14ac:dyDescent="0.25">
      <c r="A2013" s="5" t="s">
        <v>3</v>
      </c>
      <c r="B2013" s="5" t="s">
        <v>6</v>
      </c>
      <c r="C2013" s="5" t="s">
        <v>51</v>
      </c>
      <c r="D2013" s="5" t="s">
        <v>69</v>
      </c>
      <c r="E2013" s="5" t="s">
        <v>34</v>
      </c>
      <c r="F2013" s="5">
        <v>2024</v>
      </c>
      <c r="G2013" s="5">
        <v>7.9544023055433594E-2</v>
      </c>
    </row>
    <row r="2014" spans="1:7" x14ac:dyDescent="0.25">
      <c r="A2014" s="5" t="s">
        <v>3</v>
      </c>
      <c r="B2014" s="5" t="s">
        <v>7</v>
      </c>
      <c r="C2014" s="5" t="s">
        <v>51</v>
      </c>
      <c r="D2014" s="5" t="s">
        <v>69</v>
      </c>
      <c r="E2014" s="5" t="s">
        <v>34</v>
      </c>
      <c r="F2014" s="5">
        <v>2024</v>
      </c>
      <c r="G2014" s="5">
        <v>9.8644241882796302E-2</v>
      </c>
    </row>
    <row r="2015" spans="1:7" x14ac:dyDescent="0.25">
      <c r="A2015" s="5" t="s">
        <v>3</v>
      </c>
      <c r="B2015" s="5" t="s">
        <v>8</v>
      </c>
      <c r="C2015" s="5" t="s">
        <v>51</v>
      </c>
      <c r="D2015" s="5" t="s">
        <v>69</v>
      </c>
      <c r="E2015" s="5" t="s">
        <v>34</v>
      </c>
      <c r="F2015" s="5">
        <v>2024</v>
      </c>
      <c r="G2015" s="5">
        <v>0.12661915155753001</v>
      </c>
    </row>
    <row r="2016" spans="1:7" x14ac:dyDescent="0.25">
      <c r="A2016" s="5" t="s">
        <v>3</v>
      </c>
      <c r="B2016" s="5" t="s">
        <v>9</v>
      </c>
      <c r="C2016" s="5" t="s">
        <v>51</v>
      </c>
      <c r="D2016" s="5" t="s">
        <v>69</v>
      </c>
      <c r="E2016" s="5" t="s">
        <v>34</v>
      </c>
      <c r="F2016" s="5">
        <v>2024</v>
      </c>
      <c r="G2016" s="5">
        <v>0.22128490089913699</v>
      </c>
    </row>
    <row r="2017" spans="1:7" x14ac:dyDescent="0.25">
      <c r="A2017" s="5" t="s">
        <v>10</v>
      </c>
      <c r="B2017" s="5" t="s">
        <v>4</v>
      </c>
      <c r="C2017" s="5" t="s">
        <v>51</v>
      </c>
      <c r="D2017" s="5" t="s">
        <v>69</v>
      </c>
      <c r="E2017" s="5" t="s">
        <v>34</v>
      </c>
      <c r="F2017" s="5">
        <v>2024</v>
      </c>
      <c r="G2017" s="5">
        <v>0.147211683777413</v>
      </c>
    </row>
    <row r="2018" spans="1:7" x14ac:dyDescent="0.25">
      <c r="A2018" s="5" t="s">
        <v>10</v>
      </c>
      <c r="B2018" s="5" t="s">
        <v>6</v>
      </c>
      <c r="C2018" s="5" t="s">
        <v>51</v>
      </c>
      <c r="D2018" s="5" t="s">
        <v>69</v>
      </c>
      <c r="E2018" s="5" t="s">
        <v>34</v>
      </c>
      <c r="F2018" s="5">
        <v>2024</v>
      </c>
      <c r="G2018" s="5">
        <v>0.231865354620923</v>
      </c>
    </row>
    <row r="2019" spans="1:7" x14ac:dyDescent="0.25">
      <c r="A2019" s="5" t="s">
        <v>10</v>
      </c>
      <c r="B2019" s="5" t="s">
        <v>7</v>
      </c>
      <c r="C2019" s="5" t="s">
        <v>51</v>
      </c>
      <c r="D2019" s="5" t="s">
        <v>69</v>
      </c>
      <c r="E2019" s="5" t="s">
        <v>34</v>
      </c>
      <c r="F2019" s="5">
        <v>2024</v>
      </c>
      <c r="G2019" s="5">
        <v>0.30203923124742099</v>
      </c>
    </row>
    <row r="2020" spans="1:7" x14ac:dyDescent="0.25">
      <c r="A2020" s="5" t="s">
        <v>10</v>
      </c>
      <c r="B2020" s="5" t="s">
        <v>8</v>
      </c>
      <c r="C2020" s="5" t="s">
        <v>51</v>
      </c>
      <c r="D2020" s="5" t="s">
        <v>69</v>
      </c>
      <c r="E2020" s="5" t="s">
        <v>34</v>
      </c>
      <c r="F2020" s="5">
        <v>2024</v>
      </c>
      <c r="G2020" s="5">
        <v>0.37168015622322997</v>
      </c>
    </row>
    <row r="2021" spans="1:7" x14ac:dyDescent="0.25">
      <c r="A2021" s="5" t="s">
        <v>10</v>
      </c>
      <c r="B2021" s="5" t="s">
        <v>9</v>
      </c>
      <c r="C2021" s="5" t="s">
        <v>51</v>
      </c>
      <c r="D2021" s="5" t="s">
        <v>69</v>
      </c>
      <c r="E2021" s="5" t="s">
        <v>34</v>
      </c>
      <c r="F2021" s="5">
        <v>2024</v>
      </c>
      <c r="G2021" s="5">
        <v>0.46344275605374202</v>
      </c>
    </row>
    <row r="2022" spans="1:7" x14ac:dyDescent="0.25">
      <c r="A2022" s="5" t="s">
        <v>3</v>
      </c>
      <c r="B2022" s="5" t="s">
        <v>4</v>
      </c>
      <c r="C2022" s="5" t="s">
        <v>51</v>
      </c>
      <c r="D2022" s="5" t="s">
        <v>69</v>
      </c>
      <c r="E2022" s="5" t="s">
        <v>34</v>
      </c>
      <c r="F2022" s="5">
        <v>2025</v>
      </c>
      <c r="G2022" s="5">
        <v>5.6213343281254997E-2</v>
      </c>
    </row>
    <row r="2023" spans="1:7" x14ac:dyDescent="0.25">
      <c r="A2023" s="5" t="s">
        <v>3</v>
      </c>
      <c r="B2023" s="5" t="s">
        <v>6</v>
      </c>
      <c r="C2023" s="5" t="s">
        <v>51</v>
      </c>
      <c r="D2023" s="5" t="s">
        <v>69</v>
      </c>
      <c r="E2023" s="5" t="s">
        <v>34</v>
      </c>
      <c r="F2023" s="5">
        <v>2025</v>
      </c>
      <c r="G2023" s="5">
        <v>8.2394592581539999E-2</v>
      </c>
    </row>
    <row r="2024" spans="1:7" x14ac:dyDescent="0.25">
      <c r="A2024" s="5" t="s">
        <v>3</v>
      </c>
      <c r="B2024" s="5" t="s">
        <v>7</v>
      </c>
      <c r="C2024" s="5" t="s">
        <v>51</v>
      </c>
      <c r="D2024" s="5" t="s">
        <v>69</v>
      </c>
      <c r="E2024" s="5" t="s">
        <v>34</v>
      </c>
      <c r="F2024" s="5">
        <v>2025</v>
      </c>
      <c r="G2024" s="5">
        <v>0.101594661476628</v>
      </c>
    </row>
    <row r="2025" spans="1:7" x14ac:dyDescent="0.25">
      <c r="A2025" s="5" t="s">
        <v>3</v>
      </c>
      <c r="B2025" s="5" t="s">
        <v>8</v>
      </c>
      <c r="C2025" s="5" t="s">
        <v>51</v>
      </c>
      <c r="D2025" s="5" t="s">
        <v>69</v>
      </c>
      <c r="E2025" s="5" t="s">
        <v>34</v>
      </c>
      <c r="F2025" s="5">
        <v>2025</v>
      </c>
      <c r="G2025" s="5">
        <v>0.129681500598712</v>
      </c>
    </row>
    <row r="2026" spans="1:7" x14ac:dyDescent="0.25">
      <c r="A2026" s="5" t="s">
        <v>3</v>
      </c>
      <c r="B2026" s="5" t="s">
        <v>9</v>
      </c>
      <c r="C2026" s="5" t="s">
        <v>51</v>
      </c>
      <c r="D2026" s="5" t="s">
        <v>69</v>
      </c>
      <c r="E2026" s="5" t="s">
        <v>34</v>
      </c>
      <c r="F2026" s="5">
        <v>2025</v>
      </c>
      <c r="G2026" s="5">
        <v>0.22394244309154401</v>
      </c>
    </row>
    <row r="2027" spans="1:7" x14ac:dyDescent="0.25">
      <c r="A2027" s="5" t="s">
        <v>10</v>
      </c>
      <c r="B2027" s="5" t="s">
        <v>4</v>
      </c>
      <c r="C2027" s="5" t="s">
        <v>51</v>
      </c>
      <c r="D2027" s="5" t="s">
        <v>69</v>
      </c>
      <c r="E2027" s="5" t="s">
        <v>34</v>
      </c>
      <c r="F2027" s="5">
        <v>2025</v>
      </c>
      <c r="G2027" s="5">
        <v>0.14914135954289301</v>
      </c>
    </row>
    <row r="2028" spans="1:7" x14ac:dyDescent="0.25">
      <c r="A2028" s="5" t="s">
        <v>10</v>
      </c>
      <c r="B2028" s="5" t="s">
        <v>6</v>
      </c>
      <c r="C2028" s="5" t="s">
        <v>51</v>
      </c>
      <c r="D2028" s="5" t="s">
        <v>69</v>
      </c>
      <c r="E2028" s="5" t="s">
        <v>34</v>
      </c>
      <c r="F2028" s="5">
        <v>2025</v>
      </c>
      <c r="G2028" s="5">
        <v>0.23313115205719001</v>
      </c>
    </row>
    <row r="2029" spans="1:7" x14ac:dyDescent="0.25">
      <c r="A2029" s="5" t="s">
        <v>10</v>
      </c>
      <c r="B2029" s="5" t="s">
        <v>7</v>
      </c>
      <c r="C2029" s="5" t="s">
        <v>51</v>
      </c>
      <c r="D2029" s="5" t="s">
        <v>69</v>
      </c>
      <c r="E2029" s="5" t="s">
        <v>34</v>
      </c>
      <c r="F2029" s="5">
        <v>2025</v>
      </c>
      <c r="G2029" s="5">
        <v>0.30130412049164701</v>
      </c>
    </row>
    <row r="2030" spans="1:7" x14ac:dyDescent="0.25">
      <c r="A2030" s="5" t="s">
        <v>10</v>
      </c>
      <c r="B2030" s="5" t="s">
        <v>8</v>
      </c>
      <c r="C2030" s="5" t="s">
        <v>51</v>
      </c>
      <c r="D2030" s="5" t="s">
        <v>69</v>
      </c>
      <c r="E2030" s="5" t="s">
        <v>34</v>
      </c>
      <c r="F2030" s="5">
        <v>2025</v>
      </c>
      <c r="G2030" s="5">
        <v>0.36649035468136099</v>
      </c>
    </row>
    <row r="2031" spans="1:7" x14ac:dyDescent="0.25">
      <c r="A2031" s="5" t="s">
        <v>10</v>
      </c>
      <c r="B2031" s="5" t="s">
        <v>9</v>
      </c>
      <c r="C2031" s="5" t="s">
        <v>51</v>
      </c>
      <c r="D2031" s="5" t="s">
        <v>69</v>
      </c>
      <c r="E2031" s="5" t="s">
        <v>34</v>
      </c>
      <c r="F2031" s="5">
        <v>2025</v>
      </c>
      <c r="G2031" s="5">
        <v>0.44857474736311898</v>
      </c>
    </row>
    <row r="2032" spans="1:7" x14ac:dyDescent="0.25">
      <c r="A2032" s="5" t="s">
        <v>3</v>
      </c>
      <c r="B2032" s="5" t="s">
        <v>4</v>
      </c>
      <c r="C2032" s="5" t="s">
        <v>51</v>
      </c>
      <c r="D2032" s="5" t="s">
        <v>69</v>
      </c>
      <c r="E2032" s="5" t="s">
        <v>34</v>
      </c>
      <c r="F2032" s="5">
        <v>2026</v>
      </c>
      <c r="G2032" s="5">
        <v>5.8177797336139703E-2</v>
      </c>
    </row>
    <row r="2033" spans="1:7" x14ac:dyDescent="0.25">
      <c r="A2033" s="5" t="s">
        <v>3</v>
      </c>
      <c r="B2033" s="5" t="s">
        <v>6</v>
      </c>
      <c r="C2033" s="5" t="s">
        <v>51</v>
      </c>
      <c r="D2033" s="5" t="s">
        <v>69</v>
      </c>
      <c r="E2033" s="5" t="s">
        <v>34</v>
      </c>
      <c r="F2033" s="5">
        <v>2026</v>
      </c>
      <c r="G2033" s="5">
        <v>8.4708704161792395E-2</v>
      </c>
    </row>
    <row r="2034" spans="1:7" x14ac:dyDescent="0.25">
      <c r="A2034" s="5" t="s">
        <v>3</v>
      </c>
      <c r="B2034" s="5" t="s">
        <v>7</v>
      </c>
      <c r="C2034" s="5" t="s">
        <v>51</v>
      </c>
      <c r="D2034" s="5" t="s">
        <v>69</v>
      </c>
      <c r="E2034" s="5" t="s">
        <v>34</v>
      </c>
      <c r="F2034" s="5">
        <v>2026</v>
      </c>
      <c r="G2034" s="5">
        <v>0.103850618909994</v>
      </c>
    </row>
    <row r="2035" spans="1:7" x14ac:dyDescent="0.25">
      <c r="A2035" s="5" t="s">
        <v>3</v>
      </c>
      <c r="B2035" s="5" t="s">
        <v>8</v>
      </c>
      <c r="C2035" s="5" t="s">
        <v>51</v>
      </c>
      <c r="D2035" s="5" t="s">
        <v>69</v>
      </c>
      <c r="E2035" s="5" t="s">
        <v>34</v>
      </c>
      <c r="F2035" s="5">
        <v>2026</v>
      </c>
      <c r="G2035" s="5">
        <v>0.131818969773843</v>
      </c>
    </row>
    <row r="2036" spans="1:7" x14ac:dyDescent="0.25">
      <c r="A2036" s="5" t="s">
        <v>3</v>
      </c>
      <c r="B2036" s="5" t="s">
        <v>9</v>
      </c>
      <c r="C2036" s="5" t="s">
        <v>51</v>
      </c>
      <c r="D2036" s="5" t="s">
        <v>69</v>
      </c>
      <c r="E2036" s="5" t="s">
        <v>34</v>
      </c>
      <c r="F2036" s="5">
        <v>2026</v>
      </c>
      <c r="G2036" s="5">
        <v>0.224886456353978</v>
      </c>
    </row>
    <row r="2037" spans="1:7" x14ac:dyDescent="0.25">
      <c r="A2037" s="5" t="s">
        <v>10</v>
      </c>
      <c r="B2037" s="5" t="s">
        <v>4</v>
      </c>
      <c r="C2037" s="5" t="s">
        <v>51</v>
      </c>
      <c r="D2037" s="5" t="s">
        <v>69</v>
      </c>
      <c r="E2037" s="5" t="s">
        <v>34</v>
      </c>
      <c r="F2037" s="5">
        <v>2026</v>
      </c>
      <c r="G2037" s="5">
        <v>0.149516720586683</v>
      </c>
    </row>
    <row r="2038" spans="1:7" x14ac:dyDescent="0.25">
      <c r="A2038" s="5" t="s">
        <v>10</v>
      </c>
      <c r="B2038" s="5" t="s">
        <v>6</v>
      </c>
      <c r="C2038" s="5" t="s">
        <v>51</v>
      </c>
      <c r="D2038" s="5" t="s">
        <v>69</v>
      </c>
      <c r="E2038" s="5" t="s">
        <v>34</v>
      </c>
      <c r="F2038" s="5">
        <v>2026</v>
      </c>
      <c r="G2038" s="5">
        <v>0.23187760691052201</v>
      </c>
    </row>
    <row r="2039" spans="1:7" x14ac:dyDescent="0.25">
      <c r="A2039" s="5" t="s">
        <v>10</v>
      </c>
      <c r="B2039" s="5" t="s">
        <v>7</v>
      </c>
      <c r="C2039" s="5" t="s">
        <v>51</v>
      </c>
      <c r="D2039" s="5" t="s">
        <v>69</v>
      </c>
      <c r="E2039" s="5" t="s">
        <v>34</v>
      </c>
      <c r="F2039" s="5">
        <v>2026</v>
      </c>
      <c r="G2039" s="5">
        <v>0.29731590028466898</v>
      </c>
    </row>
    <row r="2040" spans="1:7" x14ac:dyDescent="0.25">
      <c r="A2040" s="5" t="s">
        <v>10</v>
      </c>
      <c r="B2040" s="5" t="s">
        <v>8</v>
      </c>
      <c r="C2040" s="5" t="s">
        <v>51</v>
      </c>
      <c r="D2040" s="5" t="s">
        <v>69</v>
      </c>
      <c r="E2040" s="5" t="s">
        <v>34</v>
      </c>
      <c r="F2040" s="5">
        <v>2026</v>
      </c>
      <c r="G2040" s="5">
        <v>0.35760998530412802</v>
      </c>
    </row>
    <row r="2041" spans="1:7" x14ac:dyDescent="0.25">
      <c r="A2041" s="5" t="s">
        <v>10</v>
      </c>
      <c r="B2041" s="5" t="s">
        <v>9</v>
      </c>
      <c r="C2041" s="5" t="s">
        <v>51</v>
      </c>
      <c r="D2041" s="5" t="s">
        <v>69</v>
      </c>
      <c r="E2041" s="5" t="s">
        <v>34</v>
      </c>
      <c r="F2041" s="5">
        <v>2026</v>
      </c>
      <c r="G2041" s="5">
        <v>0.43010634022070798</v>
      </c>
    </row>
    <row r="2042" spans="1:7" x14ac:dyDescent="0.25">
      <c r="A2042" s="5" t="s">
        <v>3</v>
      </c>
      <c r="B2042" s="5" t="s">
        <v>4</v>
      </c>
      <c r="C2042" s="5" t="s">
        <v>51</v>
      </c>
      <c r="D2042" s="5" t="s">
        <v>69</v>
      </c>
      <c r="E2042" s="5" t="s">
        <v>34</v>
      </c>
      <c r="F2042" s="5">
        <v>2027</v>
      </c>
      <c r="G2042" s="5">
        <v>5.96779544127162E-2</v>
      </c>
    </row>
    <row r="2043" spans="1:7" x14ac:dyDescent="0.25">
      <c r="A2043" s="5" t="s">
        <v>3</v>
      </c>
      <c r="B2043" s="5" t="s">
        <v>6</v>
      </c>
      <c r="C2043" s="5" t="s">
        <v>51</v>
      </c>
      <c r="D2043" s="5" t="s">
        <v>69</v>
      </c>
      <c r="E2043" s="5" t="s">
        <v>34</v>
      </c>
      <c r="F2043" s="5">
        <v>2027</v>
      </c>
      <c r="G2043" s="5">
        <v>8.6310703476816797E-2</v>
      </c>
    </row>
    <row r="2044" spans="1:7" x14ac:dyDescent="0.25">
      <c r="A2044" s="5" t="s">
        <v>3</v>
      </c>
      <c r="B2044" s="5" t="s">
        <v>7</v>
      </c>
      <c r="C2044" s="5" t="s">
        <v>51</v>
      </c>
      <c r="D2044" s="5" t="s">
        <v>69</v>
      </c>
      <c r="E2044" s="5" t="s">
        <v>34</v>
      </c>
      <c r="F2044" s="5">
        <v>2027</v>
      </c>
      <c r="G2044" s="5">
        <v>0.105211716969126</v>
      </c>
    </row>
    <row r="2045" spans="1:7" x14ac:dyDescent="0.25">
      <c r="A2045" s="5" t="s">
        <v>3</v>
      </c>
      <c r="B2045" s="5" t="s">
        <v>8</v>
      </c>
      <c r="C2045" s="5" t="s">
        <v>51</v>
      </c>
      <c r="D2045" s="5" t="s">
        <v>69</v>
      </c>
      <c r="E2045" s="5" t="s">
        <v>34</v>
      </c>
      <c r="F2045" s="5">
        <v>2027</v>
      </c>
      <c r="G2045" s="5">
        <v>0.132796276579317</v>
      </c>
    </row>
    <row r="2046" spans="1:7" x14ac:dyDescent="0.25">
      <c r="A2046" s="5" t="s">
        <v>3</v>
      </c>
      <c r="B2046" s="5" t="s">
        <v>9</v>
      </c>
      <c r="C2046" s="5" t="s">
        <v>51</v>
      </c>
      <c r="D2046" s="5" t="s">
        <v>69</v>
      </c>
      <c r="E2046" s="5" t="s">
        <v>34</v>
      </c>
      <c r="F2046" s="5">
        <v>2027</v>
      </c>
      <c r="G2046" s="5">
        <v>0.22379166365304301</v>
      </c>
    </row>
    <row r="2047" spans="1:7" x14ac:dyDescent="0.25">
      <c r="A2047" s="5" t="s">
        <v>10</v>
      </c>
      <c r="B2047" s="5" t="s">
        <v>4</v>
      </c>
      <c r="C2047" s="5" t="s">
        <v>51</v>
      </c>
      <c r="D2047" s="5" t="s">
        <v>69</v>
      </c>
      <c r="E2047" s="5" t="s">
        <v>34</v>
      </c>
      <c r="F2047" s="5">
        <v>2027</v>
      </c>
      <c r="G2047" s="5">
        <v>0.14796317035280701</v>
      </c>
    </row>
    <row r="2048" spans="1:7" x14ac:dyDescent="0.25">
      <c r="A2048" s="5" t="s">
        <v>10</v>
      </c>
      <c r="B2048" s="5" t="s">
        <v>6</v>
      </c>
      <c r="C2048" s="5" t="s">
        <v>51</v>
      </c>
      <c r="D2048" s="5" t="s">
        <v>69</v>
      </c>
      <c r="E2048" s="5" t="s">
        <v>34</v>
      </c>
      <c r="F2048" s="5">
        <v>2027</v>
      </c>
      <c r="G2048" s="5">
        <v>0.22759757879537201</v>
      </c>
    </row>
    <row r="2049" spans="1:7" x14ac:dyDescent="0.25">
      <c r="A2049" s="5" t="s">
        <v>10</v>
      </c>
      <c r="B2049" s="5" t="s">
        <v>7</v>
      </c>
      <c r="C2049" s="5" t="s">
        <v>51</v>
      </c>
      <c r="D2049" s="5" t="s">
        <v>69</v>
      </c>
      <c r="E2049" s="5" t="s">
        <v>34</v>
      </c>
      <c r="F2049" s="5">
        <v>2027</v>
      </c>
      <c r="G2049" s="5">
        <v>0.28952071589540601</v>
      </c>
    </row>
    <row r="2050" spans="1:7" x14ac:dyDescent="0.25">
      <c r="A2050" s="5" t="s">
        <v>10</v>
      </c>
      <c r="B2050" s="5" t="s">
        <v>8</v>
      </c>
      <c r="C2050" s="5" t="s">
        <v>51</v>
      </c>
      <c r="D2050" s="5" t="s">
        <v>69</v>
      </c>
      <c r="E2050" s="5" t="s">
        <v>34</v>
      </c>
      <c r="F2050" s="5">
        <v>2027</v>
      </c>
      <c r="G2050" s="5">
        <v>0.34451230345397699</v>
      </c>
    </row>
    <row r="2051" spans="1:7" x14ac:dyDescent="0.25">
      <c r="A2051" s="5" t="s">
        <v>10</v>
      </c>
      <c r="B2051" s="5" t="s">
        <v>9</v>
      </c>
      <c r="C2051" s="5" t="s">
        <v>51</v>
      </c>
      <c r="D2051" s="5" t="s">
        <v>69</v>
      </c>
      <c r="E2051" s="5" t="s">
        <v>34</v>
      </c>
      <c r="F2051" s="5">
        <v>2027</v>
      </c>
      <c r="G2051" s="5">
        <v>0.40758634779518699</v>
      </c>
    </row>
    <row r="2052" spans="1:7" x14ac:dyDescent="0.25">
      <c r="A2052" s="5" t="s">
        <v>3</v>
      </c>
      <c r="B2052" s="5" t="s">
        <v>4</v>
      </c>
      <c r="C2052" s="5" t="s">
        <v>51</v>
      </c>
      <c r="D2052" s="5" t="s">
        <v>69</v>
      </c>
      <c r="E2052" s="5" t="s">
        <v>34</v>
      </c>
      <c r="F2052" s="5">
        <v>2028</v>
      </c>
      <c r="G2052" s="5">
        <v>6.0632509710721601E-2</v>
      </c>
    </row>
    <row r="2053" spans="1:7" x14ac:dyDescent="0.25">
      <c r="A2053" s="5" t="s">
        <v>3</v>
      </c>
      <c r="B2053" s="5" t="s">
        <v>6</v>
      </c>
      <c r="C2053" s="5" t="s">
        <v>51</v>
      </c>
      <c r="D2053" s="5" t="s">
        <v>69</v>
      </c>
      <c r="E2053" s="5" t="s">
        <v>34</v>
      </c>
      <c r="F2053" s="5">
        <v>2028</v>
      </c>
      <c r="G2053" s="5">
        <v>8.7090297887004398E-2</v>
      </c>
    </row>
    <row r="2054" spans="1:7" x14ac:dyDescent="0.25">
      <c r="A2054" s="5" t="s">
        <v>3</v>
      </c>
      <c r="B2054" s="5" t="s">
        <v>7</v>
      </c>
      <c r="C2054" s="5" t="s">
        <v>51</v>
      </c>
      <c r="D2054" s="5" t="s">
        <v>69</v>
      </c>
      <c r="E2054" s="5" t="s">
        <v>34</v>
      </c>
      <c r="F2054" s="5">
        <v>2028</v>
      </c>
      <c r="G2054" s="5">
        <v>0.105552701400532</v>
      </c>
    </row>
    <row r="2055" spans="1:7" x14ac:dyDescent="0.25">
      <c r="A2055" s="5" t="s">
        <v>3</v>
      </c>
      <c r="B2055" s="5" t="s">
        <v>8</v>
      </c>
      <c r="C2055" s="5" t="s">
        <v>51</v>
      </c>
      <c r="D2055" s="5" t="s">
        <v>69</v>
      </c>
      <c r="E2055" s="5" t="s">
        <v>34</v>
      </c>
      <c r="F2055" s="5">
        <v>2028</v>
      </c>
      <c r="G2055" s="5">
        <v>0.13246714091745701</v>
      </c>
    </row>
    <row r="2056" spans="1:7" x14ac:dyDescent="0.25">
      <c r="A2056" s="5" t="s">
        <v>3</v>
      </c>
      <c r="B2056" s="5" t="s">
        <v>9</v>
      </c>
      <c r="C2056" s="5" t="s">
        <v>51</v>
      </c>
      <c r="D2056" s="5" t="s">
        <v>69</v>
      </c>
      <c r="E2056" s="5" t="s">
        <v>34</v>
      </c>
      <c r="F2056" s="5">
        <v>2028</v>
      </c>
      <c r="G2056" s="5">
        <v>0.22045960313394999</v>
      </c>
    </row>
    <row r="2057" spans="1:7" x14ac:dyDescent="0.25">
      <c r="A2057" s="5" t="s">
        <v>10</v>
      </c>
      <c r="B2057" s="5" t="s">
        <v>4</v>
      </c>
      <c r="C2057" s="5" t="s">
        <v>51</v>
      </c>
      <c r="D2057" s="5" t="s">
        <v>69</v>
      </c>
      <c r="E2057" s="5" t="s">
        <v>34</v>
      </c>
      <c r="F2057" s="5">
        <v>2028</v>
      </c>
      <c r="G2057" s="5">
        <v>0.144178562765954</v>
      </c>
    </row>
    <row r="2058" spans="1:7" x14ac:dyDescent="0.25">
      <c r="A2058" s="5" t="s">
        <v>10</v>
      </c>
      <c r="B2058" s="5" t="s">
        <v>6</v>
      </c>
      <c r="C2058" s="5" t="s">
        <v>51</v>
      </c>
      <c r="D2058" s="5" t="s">
        <v>69</v>
      </c>
      <c r="E2058" s="5" t="s">
        <v>34</v>
      </c>
      <c r="F2058" s="5">
        <v>2028</v>
      </c>
      <c r="G2058" s="5">
        <v>0.21988896605109901</v>
      </c>
    </row>
    <row r="2059" spans="1:7" x14ac:dyDescent="0.25">
      <c r="A2059" s="5" t="s">
        <v>10</v>
      </c>
      <c r="B2059" s="5" t="s">
        <v>7</v>
      </c>
      <c r="C2059" s="5" t="s">
        <v>51</v>
      </c>
      <c r="D2059" s="5" t="s">
        <v>69</v>
      </c>
      <c r="E2059" s="5" t="s">
        <v>34</v>
      </c>
      <c r="F2059" s="5">
        <v>2028</v>
      </c>
      <c r="G2059" s="5">
        <v>0.27748218389599999</v>
      </c>
    </row>
    <row r="2060" spans="1:7" x14ac:dyDescent="0.25">
      <c r="A2060" s="5" t="s">
        <v>10</v>
      </c>
      <c r="B2060" s="5" t="s">
        <v>8</v>
      </c>
      <c r="C2060" s="5" t="s">
        <v>51</v>
      </c>
      <c r="D2060" s="5" t="s">
        <v>69</v>
      </c>
      <c r="E2060" s="5" t="s">
        <v>34</v>
      </c>
      <c r="F2060" s="5">
        <v>2028</v>
      </c>
      <c r="G2060" s="5">
        <v>0.32676958891476698</v>
      </c>
    </row>
    <row r="2061" spans="1:7" x14ac:dyDescent="0.25">
      <c r="A2061" s="5" t="s">
        <v>10</v>
      </c>
      <c r="B2061" s="5" t="s">
        <v>9</v>
      </c>
      <c r="C2061" s="5" t="s">
        <v>51</v>
      </c>
      <c r="D2061" s="5" t="s">
        <v>69</v>
      </c>
      <c r="E2061" s="5" t="s">
        <v>34</v>
      </c>
      <c r="F2061" s="5">
        <v>2028</v>
      </c>
      <c r="G2061" s="5">
        <v>0.38059510516461598</v>
      </c>
    </row>
    <row r="2062" spans="1:7" x14ac:dyDescent="0.25">
      <c r="A2062" s="5" t="s">
        <v>3</v>
      </c>
      <c r="B2062" s="5" t="s">
        <v>4</v>
      </c>
      <c r="C2062" s="5" t="s">
        <v>51</v>
      </c>
      <c r="D2062" s="5" t="s">
        <v>69</v>
      </c>
      <c r="E2062" s="5" t="s">
        <v>34</v>
      </c>
      <c r="F2062" s="5">
        <v>2029</v>
      </c>
      <c r="G2062" s="5">
        <v>6.0878959968933E-2</v>
      </c>
    </row>
    <row r="2063" spans="1:7" x14ac:dyDescent="0.25">
      <c r="A2063" s="5" t="s">
        <v>3</v>
      </c>
      <c r="B2063" s="5" t="s">
        <v>6</v>
      </c>
      <c r="C2063" s="5" t="s">
        <v>51</v>
      </c>
      <c r="D2063" s="5" t="s">
        <v>69</v>
      </c>
      <c r="E2063" s="5" t="s">
        <v>34</v>
      </c>
      <c r="F2063" s="5">
        <v>2029</v>
      </c>
      <c r="G2063" s="5">
        <v>8.6831548453139201E-2</v>
      </c>
    </row>
    <row r="2064" spans="1:7" x14ac:dyDescent="0.25">
      <c r="A2064" s="5" t="s">
        <v>3</v>
      </c>
      <c r="B2064" s="5" t="s">
        <v>7</v>
      </c>
      <c r="C2064" s="5" t="s">
        <v>51</v>
      </c>
      <c r="D2064" s="5" t="s">
        <v>69</v>
      </c>
      <c r="E2064" s="5" t="s">
        <v>34</v>
      </c>
      <c r="F2064" s="5">
        <v>2029</v>
      </c>
      <c r="G2064" s="5">
        <v>0.104631076789993</v>
      </c>
    </row>
    <row r="2065" spans="1:7" x14ac:dyDescent="0.25">
      <c r="A2065" s="5" t="s">
        <v>3</v>
      </c>
      <c r="B2065" s="5" t="s">
        <v>8</v>
      </c>
      <c r="C2065" s="5" t="s">
        <v>51</v>
      </c>
      <c r="D2065" s="5" t="s">
        <v>69</v>
      </c>
      <c r="E2065" s="5" t="s">
        <v>34</v>
      </c>
      <c r="F2065" s="5">
        <v>2029</v>
      </c>
      <c r="G2065" s="5">
        <v>0.13055166012089001</v>
      </c>
    </row>
    <row r="2066" spans="1:7" x14ac:dyDescent="0.25">
      <c r="A2066" s="5" t="s">
        <v>3</v>
      </c>
      <c r="B2066" s="5" t="s">
        <v>9</v>
      </c>
      <c r="C2066" s="5" t="s">
        <v>51</v>
      </c>
      <c r="D2066" s="5" t="s">
        <v>69</v>
      </c>
      <c r="E2066" s="5" t="s">
        <v>34</v>
      </c>
      <c r="F2066" s="5">
        <v>2029</v>
      </c>
      <c r="G2066" s="5">
        <v>0.214518279145159</v>
      </c>
    </row>
    <row r="2067" spans="1:7" x14ac:dyDescent="0.25">
      <c r="A2067" s="5" t="s">
        <v>10</v>
      </c>
      <c r="B2067" s="5" t="s">
        <v>4</v>
      </c>
      <c r="C2067" s="5" t="s">
        <v>51</v>
      </c>
      <c r="D2067" s="5" t="s">
        <v>69</v>
      </c>
      <c r="E2067" s="5" t="s">
        <v>34</v>
      </c>
      <c r="F2067" s="5">
        <v>2029</v>
      </c>
      <c r="G2067" s="5">
        <v>0.137686536184392</v>
      </c>
    </row>
    <row r="2068" spans="1:7" x14ac:dyDescent="0.25">
      <c r="A2068" s="5" t="s">
        <v>10</v>
      </c>
      <c r="B2068" s="5" t="s">
        <v>6</v>
      </c>
      <c r="C2068" s="5" t="s">
        <v>51</v>
      </c>
      <c r="D2068" s="5" t="s">
        <v>69</v>
      </c>
      <c r="E2068" s="5" t="s">
        <v>34</v>
      </c>
      <c r="F2068" s="5">
        <v>2029</v>
      </c>
      <c r="G2068" s="5">
        <v>0.208129678090269</v>
      </c>
    </row>
    <row r="2069" spans="1:7" x14ac:dyDescent="0.25">
      <c r="A2069" s="5" t="s">
        <v>10</v>
      </c>
      <c r="B2069" s="5" t="s">
        <v>7</v>
      </c>
      <c r="C2069" s="5" t="s">
        <v>51</v>
      </c>
      <c r="D2069" s="5" t="s">
        <v>69</v>
      </c>
      <c r="E2069" s="5" t="s">
        <v>34</v>
      </c>
      <c r="F2069" s="5">
        <v>2029</v>
      </c>
      <c r="G2069" s="5">
        <v>0.26053288827717702</v>
      </c>
    </row>
    <row r="2070" spans="1:7" x14ac:dyDescent="0.25">
      <c r="A2070" s="5" t="s">
        <v>10</v>
      </c>
      <c r="B2070" s="5" t="s">
        <v>8</v>
      </c>
      <c r="C2070" s="5" t="s">
        <v>51</v>
      </c>
      <c r="D2070" s="5" t="s">
        <v>69</v>
      </c>
      <c r="E2070" s="5" t="s">
        <v>34</v>
      </c>
      <c r="F2070" s="5">
        <v>2029</v>
      </c>
      <c r="G2070" s="5">
        <v>0.30374172275366901</v>
      </c>
    </row>
    <row r="2071" spans="1:7" x14ac:dyDescent="0.25">
      <c r="A2071" s="5" t="s">
        <v>10</v>
      </c>
      <c r="B2071" s="5" t="s">
        <v>9</v>
      </c>
      <c r="C2071" s="5" t="s">
        <v>51</v>
      </c>
      <c r="D2071" s="5" t="s">
        <v>69</v>
      </c>
      <c r="E2071" s="5" t="s">
        <v>34</v>
      </c>
      <c r="F2071" s="5">
        <v>2029</v>
      </c>
      <c r="G2071" s="5">
        <v>0.34856661316917298</v>
      </c>
    </row>
    <row r="2072" spans="1:7" x14ac:dyDescent="0.25">
      <c r="A2072" s="5" t="s">
        <v>3</v>
      </c>
      <c r="B2072" s="5" t="s">
        <v>4</v>
      </c>
      <c r="C2072" s="5" t="s">
        <v>51</v>
      </c>
      <c r="D2072" s="5" t="s">
        <v>69</v>
      </c>
      <c r="E2072" s="5" t="s">
        <v>34</v>
      </c>
      <c r="F2072" s="5">
        <v>2030</v>
      </c>
      <c r="G2072" s="5">
        <v>6.0223245099208303E-2</v>
      </c>
    </row>
    <row r="2073" spans="1:7" x14ac:dyDescent="0.25">
      <c r="A2073" s="5" t="s">
        <v>3</v>
      </c>
      <c r="B2073" s="5" t="s">
        <v>6</v>
      </c>
      <c r="C2073" s="5" t="s">
        <v>51</v>
      </c>
      <c r="D2073" s="5" t="s">
        <v>69</v>
      </c>
      <c r="E2073" s="5" t="s">
        <v>34</v>
      </c>
      <c r="F2073" s="5">
        <v>2030</v>
      </c>
      <c r="G2073" s="5">
        <v>8.5281056914437103E-2</v>
      </c>
    </row>
    <row r="2074" spans="1:7" x14ac:dyDescent="0.25">
      <c r="A2074" s="5" t="s">
        <v>3</v>
      </c>
      <c r="B2074" s="5" t="s">
        <v>7</v>
      </c>
      <c r="C2074" s="5" t="s">
        <v>51</v>
      </c>
      <c r="D2074" s="5" t="s">
        <v>69</v>
      </c>
      <c r="E2074" s="5" t="s">
        <v>34</v>
      </c>
      <c r="F2074" s="5">
        <v>2030</v>
      </c>
      <c r="G2074" s="5">
        <v>0.102165618653181</v>
      </c>
    </row>
    <row r="2075" spans="1:7" x14ac:dyDescent="0.25">
      <c r="A2075" s="5" t="s">
        <v>3</v>
      </c>
      <c r="B2075" s="5" t="s">
        <v>8</v>
      </c>
      <c r="C2075" s="5" t="s">
        <v>51</v>
      </c>
      <c r="D2075" s="5" t="s">
        <v>69</v>
      </c>
      <c r="E2075" s="5" t="s">
        <v>34</v>
      </c>
      <c r="F2075" s="5">
        <v>2030</v>
      </c>
      <c r="G2075" s="5">
        <v>0.12672941466874299</v>
      </c>
    </row>
    <row r="2076" spans="1:7" x14ac:dyDescent="0.25">
      <c r="A2076" s="5" t="s">
        <v>3</v>
      </c>
      <c r="B2076" s="5" t="s">
        <v>9</v>
      </c>
      <c r="C2076" s="5" t="s">
        <v>51</v>
      </c>
      <c r="D2076" s="5" t="s">
        <v>69</v>
      </c>
      <c r="E2076" s="5" t="s">
        <v>34</v>
      </c>
      <c r="F2076" s="5">
        <v>2030</v>
      </c>
      <c r="G2076" s="5">
        <v>0.20555474365925799</v>
      </c>
    </row>
    <row r="2077" spans="1:7" x14ac:dyDescent="0.25">
      <c r="A2077" s="5" t="s">
        <v>10</v>
      </c>
      <c r="B2077" s="5" t="s">
        <v>4</v>
      </c>
      <c r="C2077" s="5" t="s">
        <v>51</v>
      </c>
      <c r="D2077" s="5" t="s">
        <v>69</v>
      </c>
      <c r="E2077" s="5" t="s">
        <v>34</v>
      </c>
      <c r="F2077" s="5">
        <v>2030</v>
      </c>
      <c r="G2077" s="5">
        <v>0.12793541138332001</v>
      </c>
    </row>
    <row r="2078" spans="1:7" x14ac:dyDescent="0.25">
      <c r="A2078" s="5" t="s">
        <v>10</v>
      </c>
      <c r="B2078" s="5" t="s">
        <v>6</v>
      </c>
      <c r="C2078" s="5" t="s">
        <v>51</v>
      </c>
      <c r="D2078" s="5" t="s">
        <v>69</v>
      </c>
      <c r="E2078" s="5" t="s">
        <v>34</v>
      </c>
      <c r="F2078" s="5">
        <v>2030</v>
      </c>
      <c r="G2078" s="5">
        <v>0.191616373483841</v>
      </c>
    </row>
    <row r="2079" spans="1:7" x14ac:dyDescent="0.25">
      <c r="A2079" s="5" t="s">
        <v>10</v>
      </c>
      <c r="B2079" s="5" t="s">
        <v>7</v>
      </c>
      <c r="C2079" s="5" t="s">
        <v>51</v>
      </c>
      <c r="D2079" s="5" t="s">
        <v>69</v>
      </c>
      <c r="E2079" s="5" t="s">
        <v>34</v>
      </c>
      <c r="F2079" s="5">
        <v>2030</v>
      </c>
      <c r="G2079" s="5">
        <v>0.23792808393975601</v>
      </c>
    </row>
    <row r="2080" spans="1:7" x14ac:dyDescent="0.25">
      <c r="A2080" s="5" t="s">
        <v>10</v>
      </c>
      <c r="B2080" s="5" t="s">
        <v>8</v>
      </c>
      <c r="C2080" s="5" t="s">
        <v>51</v>
      </c>
      <c r="D2080" s="5" t="s">
        <v>69</v>
      </c>
      <c r="E2080" s="5" t="s">
        <v>34</v>
      </c>
      <c r="F2080" s="5">
        <v>2030</v>
      </c>
      <c r="G2080" s="5">
        <v>0.27471480028330503</v>
      </c>
    </row>
    <row r="2081" spans="1:7" x14ac:dyDescent="0.25">
      <c r="A2081" s="5" t="s">
        <v>10</v>
      </c>
      <c r="B2081" s="5" t="s">
        <v>9</v>
      </c>
      <c r="C2081" s="5" t="s">
        <v>51</v>
      </c>
      <c r="D2081" s="5" t="s">
        <v>69</v>
      </c>
      <c r="E2081" s="5" t="s">
        <v>34</v>
      </c>
      <c r="F2081" s="5">
        <v>2030</v>
      </c>
      <c r="G2081" s="5">
        <v>0.31086393340979501</v>
      </c>
    </row>
    <row r="2082" spans="1:7" x14ac:dyDescent="0.25">
      <c r="A2082" s="5" t="s">
        <v>3</v>
      </c>
      <c r="B2082" s="5" t="s">
        <v>4</v>
      </c>
      <c r="C2082" s="5" t="s">
        <v>51</v>
      </c>
      <c r="D2082" s="5" t="s">
        <v>69</v>
      </c>
      <c r="E2082" s="5" t="s">
        <v>34</v>
      </c>
      <c r="F2082" s="5">
        <v>2031</v>
      </c>
      <c r="G2082" s="5">
        <v>5.8434818243040997E-2</v>
      </c>
    </row>
    <row r="2083" spans="1:7" x14ac:dyDescent="0.25">
      <c r="A2083" s="5" t="s">
        <v>3</v>
      </c>
      <c r="B2083" s="5" t="s">
        <v>6</v>
      </c>
      <c r="C2083" s="5" t="s">
        <v>51</v>
      </c>
      <c r="D2083" s="5" t="s">
        <v>69</v>
      </c>
      <c r="E2083" s="5" t="s">
        <v>34</v>
      </c>
      <c r="F2083" s="5">
        <v>2031</v>
      </c>
      <c r="G2083" s="5">
        <v>8.2142907646843205E-2</v>
      </c>
    </row>
    <row r="2084" spans="1:7" x14ac:dyDescent="0.25">
      <c r="A2084" s="5" t="s">
        <v>3</v>
      </c>
      <c r="B2084" s="5" t="s">
        <v>7</v>
      </c>
      <c r="C2084" s="5" t="s">
        <v>51</v>
      </c>
      <c r="D2084" s="5" t="s">
        <v>69</v>
      </c>
      <c r="E2084" s="5" t="s">
        <v>34</v>
      </c>
      <c r="F2084" s="5">
        <v>2031</v>
      </c>
      <c r="G2084" s="5">
        <v>9.7831593113175103E-2</v>
      </c>
    </row>
    <row r="2085" spans="1:7" x14ac:dyDescent="0.25">
      <c r="A2085" s="5" t="s">
        <v>3</v>
      </c>
      <c r="B2085" s="5" t="s">
        <v>8</v>
      </c>
      <c r="C2085" s="5" t="s">
        <v>51</v>
      </c>
      <c r="D2085" s="5" t="s">
        <v>69</v>
      </c>
      <c r="E2085" s="5" t="s">
        <v>34</v>
      </c>
      <c r="F2085" s="5">
        <v>2031</v>
      </c>
      <c r="G2085" s="5">
        <v>0.120635011272443</v>
      </c>
    </row>
    <row r="2086" spans="1:7" x14ac:dyDescent="0.25">
      <c r="A2086" s="5" t="s">
        <v>3</v>
      </c>
      <c r="B2086" s="5" t="s">
        <v>9</v>
      </c>
      <c r="C2086" s="5" t="s">
        <v>51</v>
      </c>
      <c r="D2086" s="5" t="s">
        <v>69</v>
      </c>
      <c r="E2086" s="5" t="s">
        <v>34</v>
      </c>
      <c r="F2086" s="5">
        <v>2031</v>
      </c>
      <c r="G2086" s="5">
        <v>0.19311169782537299</v>
      </c>
    </row>
    <row r="2087" spans="1:7" x14ac:dyDescent="0.25">
      <c r="A2087" s="5" t="s">
        <v>10</v>
      </c>
      <c r="B2087" s="5" t="s">
        <v>4</v>
      </c>
      <c r="C2087" s="5" t="s">
        <v>51</v>
      </c>
      <c r="D2087" s="5" t="s">
        <v>69</v>
      </c>
      <c r="E2087" s="5" t="s">
        <v>34</v>
      </c>
      <c r="F2087" s="5">
        <v>2031</v>
      </c>
      <c r="G2087" s="5">
        <v>0.11428826569577601</v>
      </c>
    </row>
    <row r="2088" spans="1:7" x14ac:dyDescent="0.25">
      <c r="A2088" s="5" t="s">
        <v>10</v>
      </c>
      <c r="B2088" s="5" t="s">
        <v>6</v>
      </c>
      <c r="C2088" s="5" t="s">
        <v>51</v>
      </c>
      <c r="D2088" s="5" t="s">
        <v>69</v>
      </c>
      <c r="E2088" s="5" t="s">
        <v>34</v>
      </c>
      <c r="F2088" s="5">
        <v>2031</v>
      </c>
      <c r="G2088" s="5">
        <v>0.16955550664350999</v>
      </c>
    </row>
    <row r="2089" spans="1:7" x14ac:dyDescent="0.25">
      <c r="A2089" s="5" t="s">
        <v>10</v>
      </c>
      <c r="B2089" s="5" t="s">
        <v>7</v>
      </c>
      <c r="C2089" s="5" t="s">
        <v>51</v>
      </c>
      <c r="D2089" s="5" t="s">
        <v>69</v>
      </c>
      <c r="E2089" s="5" t="s">
        <v>34</v>
      </c>
      <c r="F2089" s="5">
        <v>2031</v>
      </c>
      <c r="G2089" s="5">
        <v>0.20883715792894</v>
      </c>
    </row>
    <row r="2090" spans="1:7" x14ac:dyDescent="0.25">
      <c r="A2090" s="5" t="s">
        <v>10</v>
      </c>
      <c r="B2090" s="5" t="s">
        <v>8</v>
      </c>
      <c r="C2090" s="5" t="s">
        <v>51</v>
      </c>
      <c r="D2090" s="5" t="s">
        <v>69</v>
      </c>
      <c r="E2090" s="5" t="s">
        <v>34</v>
      </c>
      <c r="F2090" s="5">
        <v>2031</v>
      </c>
      <c r="G2090" s="5">
        <v>0.23889212401413201</v>
      </c>
    </row>
    <row r="2091" spans="1:7" x14ac:dyDescent="0.25">
      <c r="A2091" s="5" t="s">
        <v>10</v>
      </c>
      <c r="B2091" s="5" t="s">
        <v>9</v>
      </c>
      <c r="C2091" s="5" t="s">
        <v>51</v>
      </c>
      <c r="D2091" s="5" t="s">
        <v>69</v>
      </c>
      <c r="E2091" s="5" t="s">
        <v>34</v>
      </c>
      <c r="F2091" s="5">
        <v>2031</v>
      </c>
      <c r="G2091" s="5">
        <v>0.26677023597101301</v>
      </c>
    </row>
    <row r="2092" spans="1:7" x14ac:dyDescent="0.25">
      <c r="A2092" s="5" t="s">
        <v>3</v>
      </c>
      <c r="B2092" s="5" t="s">
        <v>4</v>
      </c>
      <c r="C2092" s="5" t="s">
        <v>51</v>
      </c>
      <c r="D2092" s="5" t="s">
        <v>75</v>
      </c>
      <c r="E2092" s="5" t="s">
        <v>24</v>
      </c>
      <c r="F2092" s="5">
        <v>2021</v>
      </c>
      <c r="G2092" s="5">
        <v>2.9296170459694602E-2</v>
      </c>
    </row>
    <row r="2093" spans="1:7" x14ac:dyDescent="0.25">
      <c r="A2093" s="5" t="s">
        <v>3</v>
      </c>
      <c r="B2093" s="5" t="s">
        <v>6</v>
      </c>
      <c r="C2093" s="5" t="s">
        <v>51</v>
      </c>
      <c r="D2093" s="5" t="s">
        <v>75</v>
      </c>
      <c r="E2093" s="5" t="s">
        <v>24</v>
      </c>
      <c r="F2093" s="5">
        <v>2021</v>
      </c>
      <c r="G2093" s="5">
        <v>4.2405547536367098E-2</v>
      </c>
    </row>
    <row r="2094" spans="1:7" x14ac:dyDescent="0.25">
      <c r="A2094" s="5" t="s">
        <v>3</v>
      </c>
      <c r="B2094" s="5" t="s">
        <v>7</v>
      </c>
      <c r="C2094" s="5" t="s">
        <v>51</v>
      </c>
      <c r="D2094" s="5" t="s">
        <v>75</v>
      </c>
      <c r="E2094" s="5" t="s">
        <v>24</v>
      </c>
      <c r="F2094" s="5">
        <v>2021</v>
      </c>
      <c r="G2094" s="5">
        <v>5.5281822482405901E-2</v>
      </c>
    </row>
    <row r="2095" spans="1:7" x14ac:dyDescent="0.25">
      <c r="A2095" s="5" t="s">
        <v>3</v>
      </c>
      <c r="B2095" s="5" t="s">
        <v>8</v>
      </c>
      <c r="C2095" s="5" t="s">
        <v>51</v>
      </c>
      <c r="D2095" s="5" t="s">
        <v>75</v>
      </c>
      <c r="E2095" s="5" t="s">
        <v>24</v>
      </c>
      <c r="F2095" s="5">
        <v>2021</v>
      </c>
      <c r="G2095" s="5">
        <v>7.3174331197422199E-2</v>
      </c>
    </row>
    <row r="2096" spans="1:7" x14ac:dyDescent="0.25">
      <c r="A2096" s="5" t="s">
        <v>3</v>
      </c>
      <c r="B2096" s="5" t="s">
        <v>9</v>
      </c>
      <c r="C2096" s="5" t="s">
        <v>51</v>
      </c>
      <c r="D2096" s="5" t="s">
        <v>75</v>
      </c>
      <c r="E2096" s="5" t="s">
        <v>24</v>
      </c>
      <c r="F2096" s="5">
        <v>2021</v>
      </c>
      <c r="G2096" s="5">
        <v>0.127156739826364</v>
      </c>
    </row>
    <row r="2097" spans="1:7" x14ac:dyDescent="0.25">
      <c r="A2097" s="5" t="s">
        <v>10</v>
      </c>
      <c r="B2097" s="5" t="s">
        <v>4</v>
      </c>
      <c r="C2097" s="5" t="s">
        <v>51</v>
      </c>
      <c r="D2097" s="5" t="s">
        <v>75</v>
      </c>
      <c r="E2097" s="5" t="s">
        <v>24</v>
      </c>
      <c r="F2097" s="5">
        <v>2021</v>
      </c>
      <c r="G2097" s="5">
        <v>7.8918134307579796E-2</v>
      </c>
    </row>
    <row r="2098" spans="1:7" x14ac:dyDescent="0.25">
      <c r="A2098" s="5" t="s">
        <v>10</v>
      </c>
      <c r="B2098" s="5" t="s">
        <v>6</v>
      </c>
      <c r="C2098" s="5" t="s">
        <v>51</v>
      </c>
      <c r="D2098" s="5" t="s">
        <v>75</v>
      </c>
      <c r="E2098" s="5" t="s">
        <v>24</v>
      </c>
      <c r="F2098" s="5">
        <v>2021</v>
      </c>
      <c r="G2098" s="5">
        <v>0.12594539841166699</v>
      </c>
    </row>
    <row r="2099" spans="1:7" x14ac:dyDescent="0.25">
      <c r="A2099" s="5" t="s">
        <v>10</v>
      </c>
      <c r="B2099" s="5" t="s">
        <v>7</v>
      </c>
      <c r="C2099" s="5" t="s">
        <v>51</v>
      </c>
      <c r="D2099" s="5" t="s">
        <v>75</v>
      </c>
      <c r="E2099" s="5" t="s">
        <v>24</v>
      </c>
      <c r="F2099" s="5">
        <v>2021</v>
      </c>
      <c r="G2099" s="5">
        <v>0.178234274241931</v>
      </c>
    </row>
    <row r="2100" spans="1:7" x14ac:dyDescent="0.25">
      <c r="A2100" s="5" t="s">
        <v>10</v>
      </c>
      <c r="B2100" s="5" t="s">
        <v>8</v>
      </c>
      <c r="C2100" s="5" t="s">
        <v>51</v>
      </c>
      <c r="D2100" s="5" t="s">
        <v>75</v>
      </c>
      <c r="E2100" s="5" t="s">
        <v>24</v>
      </c>
      <c r="F2100" s="5">
        <v>2021</v>
      </c>
      <c r="G2100" s="5">
        <v>0.25314225880586599</v>
      </c>
    </row>
    <row r="2101" spans="1:7" x14ac:dyDescent="0.25">
      <c r="A2101" s="5" t="s">
        <v>10</v>
      </c>
      <c r="B2101" s="5" t="s">
        <v>9</v>
      </c>
      <c r="C2101" s="5" t="s">
        <v>51</v>
      </c>
      <c r="D2101" s="5" t="s">
        <v>75</v>
      </c>
      <c r="E2101" s="5" t="s">
        <v>24</v>
      </c>
      <c r="F2101" s="5">
        <v>2021</v>
      </c>
      <c r="G2101" s="5">
        <v>0.427259032070328</v>
      </c>
    </row>
    <row r="2102" spans="1:7" x14ac:dyDescent="0.25">
      <c r="A2102" s="5" t="s">
        <v>3</v>
      </c>
      <c r="B2102" s="5" t="s">
        <v>4</v>
      </c>
      <c r="C2102" s="5" t="s">
        <v>51</v>
      </c>
      <c r="D2102" s="5" t="s">
        <v>75</v>
      </c>
      <c r="E2102" s="5" t="s">
        <v>24</v>
      </c>
      <c r="F2102" s="5">
        <v>2022</v>
      </c>
      <c r="G2102" s="5">
        <v>3.2459600699483997E-2</v>
      </c>
    </row>
    <row r="2103" spans="1:7" x14ac:dyDescent="0.25">
      <c r="A2103" s="5" t="s">
        <v>3</v>
      </c>
      <c r="B2103" s="5" t="s">
        <v>6</v>
      </c>
      <c r="C2103" s="5" t="s">
        <v>51</v>
      </c>
      <c r="D2103" s="5" t="s">
        <v>75</v>
      </c>
      <c r="E2103" s="5" t="s">
        <v>24</v>
      </c>
      <c r="F2103" s="5">
        <v>2022</v>
      </c>
      <c r="G2103" s="5">
        <v>4.6506903635166498E-2</v>
      </c>
    </row>
    <row r="2104" spans="1:7" x14ac:dyDescent="0.25">
      <c r="A2104" s="5" t="s">
        <v>3</v>
      </c>
      <c r="B2104" s="5" t="s">
        <v>7</v>
      </c>
      <c r="C2104" s="5" t="s">
        <v>51</v>
      </c>
      <c r="D2104" s="5" t="s">
        <v>75</v>
      </c>
      <c r="E2104" s="5" t="s">
        <v>24</v>
      </c>
      <c r="F2104" s="5">
        <v>2022</v>
      </c>
      <c r="G2104" s="5">
        <v>6.0302054148630498E-2</v>
      </c>
    </row>
    <row r="2105" spans="1:7" x14ac:dyDescent="0.25">
      <c r="A2105" s="5" t="s">
        <v>3</v>
      </c>
      <c r="B2105" s="5" t="s">
        <v>8</v>
      </c>
      <c r="C2105" s="5" t="s">
        <v>51</v>
      </c>
      <c r="D2105" s="5" t="s">
        <v>75</v>
      </c>
      <c r="E2105" s="5" t="s">
        <v>24</v>
      </c>
      <c r="F2105" s="5">
        <v>2022</v>
      </c>
      <c r="G2105" s="5">
        <v>7.9339726893946499E-2</v>
      </c>
    </row>
    <row r="2106" spans="1:7" x14ac:dyDescent="0.25">
      <c r="A2106" s="5" t="s">
        <v>3</v>
      </c>
      <c r="B2106" s="5" t="s">
        <v>9</v>
      </c>
      <c r="C2106" s="5" t="s">
        <v>51</v>
      </c>
      <c r="D2106" s="5" t="s">
        <v>75</v>
      </c>
      <c r="E2106" s="5" t="s">
        <v>24</v>
      </c>
      <c r="F2106" s="5">
        <v>2022</v>
      </c>
      <c r="G2106" s="5">
        <v>0.13527806370043999</v>
      </c>
    </row>
    <row r="2107" spans="1:7" x14ac:dyDescent="0.25">
      <c r="A2107" s="5" t="s">
        <v>10</v>
      </c>
      <c r="B2107" s="5" t="s">
        <v>4</v>
      </c>
      <c r="C2107" s="5" t="s">
        <v>51</v>
      </c>
      <c r="D2107" s="5" t="s">
        <v>75</v>
      </c>
      <c r="E2107" s="5" t="s">
        <v>24</v>
      </c>
      <c r="F2107" s="5">
        <v>2022</v>
      </c>
      <c r="G2107" s="5">
        <v>8.5230022570834493E-2</v>
      </c>
    </row>
    <row r="2108" spans="1:7" x14ac:dyDescent="0.25">
      <c r="A2108" s="5" t="s">
        <v>10</v>
      </c>
      <c r="B2108" s="5" t="s">
        <v>6</v>
      </c>
      <c r="C2108" s="5" t="s">
        <v>51</v>
      </c>
      <c r="D2108" s="5" t="s">
        <v>75</v>
      </c>
      <c r="E2108" s="5" t="s">
        <v>24</v>
      </c>
      <c r="F2108" s="5">
        <v>2022</v>
      </c>
      <c r="G2108" s="5">
        <v>0.13416078327591299</v>
      </c>
    </row>
    <row r="2109" spans="1:7" x14ac:dyDescent="0.25">
      <c r="A2109" s="5" t="s">
        <v>10</v>
      </c>
      <c r="B2109" s="5" t="s">
        <v>7</v>
      </c>
      <c r="C2109" s="5" t="s">
        <v>51</v>
      </c>
      <c r="D2109" s="5" t="s">
        <v>75</v>
      </c>
      <c r="E2109" s="5" t="s">
        <v>24</v>
      </c>
      <c r="F2109" s="5">
        <v>2022</v>
      </c>
      <c r="G2109" s="5">
        <v>0.18625051733042899</v>
      </c>
    </row>
    <row r="2110" spans="1:7" x14ac:dyDescent="0.25">
      <c r="A2110" s="5" t="s">
        <v>10</v>
      </c>
      <c r="B2110" s="5" t="s">
        <v>8</v>
      </c>
      <c r="C2110" s="5" t="s">
        <v>51</v>
      </c>
      <c r="D2110" s="5" t="s">
        <v>75</v>
      </c>
      <c r="E2110" s="5" t="s">
        <v>24</v>
      </c>
      <c r="F2110" s="5">
        <v>2022</v>
      </c>
      <c r="G2110" s="5">
        <v>0.26106553588472098</v>
      </c>
    </row>
    <row r="2111" spans="1:7" x14ac:dyDescent="0.25">
      <c r="A2111" s="5" t="s">
        <v>10</v>
      </c>
      <c r="B2111" s="5" t="s">
        <v>9</v>
      </c>
      <c r="C2111" s="5" t="s">
        <v>51</v>
      </c>
      <c r="D2111" s="5" t="s">
        <v>75</v>
      </c>
      <c r="E2111" s="5" t="s">
        <v>24</v>
      </c>
      <c r="F2111" s="5">
        <v>2022</v>
      </c>
      <c r="G2111" s="5">
        <v>0.43226040847898201</v>
      </c>
    </row>
    <row r="2112" spans="1:7" x14ac:dyDescent="0.25">
      <c r="A2112" s="5" t="s">
        <v>3</v>
      </c>
      <c r="B2112" s="5" t="s">
        <v>4</v>
      </c>
      <c r="C2112" s="5" t="s">
        <v>51</v>
      </c>
      <c r="D2112" s="5" t="s">
        <v>75</v>
      </c>
      <c r="E2112" s="5" t="s">
        <v>24</v>
      </c>
      <c r="F2112" s="5">
        <v>2023</v>
      </c>
      <c r="G2112" s="5">
        <v>3.47315955165379E-2</v>
      </c>
    </row>
    <row r="2113" spans="1:7" x14ac:dyDescent="0.25">
      <c r="A2113" s="5" t="s">
        <v>3</v>
      </c>
      <c r="B2113" s="5" t="s">
        <v>6</v>
      </c>
      <c r="C2113" s="5" t="s">
        <v>51</v>
      </c>
      <c r="D2113" s="5" t="s">
        <v>75</v>
      </c>
      <c r="E2113" s="5" t="s">
        <v>24</v>
      </c>
      <c r="F2113" s="5">
        <v>2023</v>
      </c>
      <c r="G2113" s="5">
        <v>4.9383398190359598E-2</v>
      </c>
    </row>
    <row r="2114" spans="1:7" x14ac:dyDescent="0.25">
      <c r="A2114" s="5" t="s">
        <v>3</v>
      </c>
      <c r="B2114" s="5" t="s">
        <v>7</v>
      </c>
      <c r="C2114" s="5" t="s">
        <v>51</v>
      </c>
      <c r="D2114" s="5" t="s">
        <v>75</v>
      </c>
      <c r="E2114" s="5" t="s">
        <v>24</v>
      </c>
      <c r="F2114" s="5">
        <v>2023</v>
      </c>
      <c r="G2114" s="5">
        <v>6.3772155857468996E-2</v>
      </c>
    </row>
    <row r="2115" spans="1:7" x14ac:dyDescent="0.25">
      <c r="A2115" s="5" t="s">
        <v>3</v>
      </c>
      <c r="B2115" s="5" t="s">
        <v>8</v>
      </c>
      <c r="C2115" s="5" t="s">
        <v>51</v>
      </c>
      <c r="D2115" s="5" t="s">
        <v>75</v>
      </c>
      <c r="E2115" s="5" t="s">
        <v>24</v>
      </c>
      <c r="F2115" s="5">
        <v>2023</v>
      </c>
      <c r="G2115" s="5">
        <v>8.3525613178489694E-2</v>
      </c>
    </row>
    <row r="2116" spans="1:7" x14ac:dyDescent="0.25">
      <c r="A2116" s="5" t="s">
        <v>3</v>
      </c>
      <c r="B2116" s="5" t="s">
        <v>9</v>
      </c>
      <c r="C2116" s="5" t="s">
        <v>51</v>
      </c>
      <c r="D2116" s="5" t="s">
        <v>75</v>
      </c>
      <c r="E2116" s="5" t="s">
        <v>24</v>
      </c>
      <c r="F2116" s="5">
        <v>2023</v>
      </c>
      <c r="G2116" s="5">
        <v>0.140421770928917</v>
      </c>
    </row>
    <row r="2117" spans="1:7" x14ac:dyDescent="0.25">
      <c r="A2117" s="5" t="s">
        <v>10</v>
      </c>
      <c r="B2117" s="5" t="s">
        <v>4</v>
      </c>
      <c r="C2117" s="5" t="s">
        <v>51</v>
      </c>
      <c r="D2117" s="5" t="s">
        <v>75</v>
      </c>
      <c r="E2117" s="5" t="s">
        <v>24</v>
      </c>
      <c r="F2117" s="5">
        <v>2023</v>
      </c>
      <c r="G2117" s="5">
        <v>8.8906734755446803E-2</v>
      </c>
    </row>
    <row r="2118" spans="1:7" x14ac:dyDescent="0.25">
      <c r="A2118" s="5" t="s">
        <v>10</v>
      </c>
      <c r="B2118" s="5" t="s">
        <v>6</v>
      </c>
      <c r="C2118" s="5" t="s">
        <v>51</v>
      </c>
      <c r="D2118" s="5" t="s">
        <v>75</v>
      </c>
      <c r="E2118" s="5" t="s">
        <v>24</v>
      </c>
      <c r="F2118" s="5">
        <v>2023</v>
      </c>
      <c r="G2118" s="5">
        <v>0.138478163385093</v>
      </c>
    </row>
    <row r="2119" spans="1:7" x14ac:dyDescent="0.25">
      <c r="A2119" s="5" t="s">
        <v>10</v>
      </c>
      <c r="B2119" s="5" t="s">
        <v>7</v>
      </c>
      <c r="C2119" s="5" t="s">
        <v>51</v>
      </c>
      <c r="D2119" s="5" t="s">
        <v>75</v>
      </c>
      <c r="E2119" s="5" t="s">
        <v>24</v>
      </c>
      <c r="F2119" s="5">
        <v>2023</v>
      </c>
      <c r="G2119" s="5">
        <v>0.18953528747614001</v>
      </c>
    </row>
    <row r="2120" spans="1:7" x14ac:dyDescent="0.25">
      <c r="A2120" s="5" t="s">
        <v>10</v>
      </c>
      <c r="B2120" s="5" t="s">
        <v>8</v>
      </c>
      <c r="C2120" s="5" t="s">
        <v>51</v>
      </c>
      <c r="D2120" s="5" t="s">
        <v>75</v>
      </c>
      <c r="E2120" s="5" t="s">
        <v>24</v>
      </c>
      <c r="F2120" s="5">
        <v>2023</v>
      </c>
      <c r="G2120" s="5">
        <v>0.263037739700693</v>
      </c>
    </row>
    <row r="2121" spans="1:7" x14ac:dyDescent="0.25">
      <c r="A2121" s="5" t="s">
        <v>10</v>
      </c>
      <c r="B2121" s="5" t="s">
        <v>9</v>
      </c>
      <c r="C2121" s="5" t="s">
        <v>51</v>
      </c>
      <c r="D2121" s="5" t="s">
        <v>75</v>
      </c>
      <c r="E2121" s="5" t="s">
        <v>24</v>
      </c>
      <c r="F2121" s="5">
        <v>2023</v>
      </c>
      <c r="G2121" s="5">
        <v>0.42903384013935503</v>
      </c>
    </row>
    <row r="2122" spans="1:7" x14ac:dyDescent="0.25">
      <c r="A2122" s="5" t="s">
        <v>3</v>
      </c>
      <c r="B2122" s="5" t="s">
        <v>4</v>
      </c>
      <c r="C2122" s="5" t="s">
        <v>51</v>
      </c>
      <c r="D2122" s="5" t="s">
        <v>75</v>
      </c>
      <c r="E2122" s="5" t="s">
        <v>24</v>
      </c>
      <c r="F2122" s="5">
        <v>2024</v>
      </c>
      <c r="G2122" s="5">
        <v>3.6916203291408101E-2</v>
      </c>
    </row>
    <row r="2123" spans="1:7" x14ac:dyDescent="0.25">
      <c r="A2123" s="5" t="s">
        <v>3</v>
      </c>
      <c r="B2123" s="5" t="s">
        <v>6</v>
      </c>
      <c r="C2123" s="5" t="s">
        <v>51</v>
      </c>
      <c r="D2123" s="5" t="s">
        <v>75</v>
      </c>
      <c r="E2123" s="5" t="s">
        <v>24</v>
      </c>
      <c r="F2123" s="5">
        <v>2024</v>
      </c>
      <c r="G2123" s="5">
        <v>5.2094419746496499E-2</v>
      </c>
    </row>
    <row r="2124" spans="1:7" x14ac:dyDescent="0.25">
      <c r="A2124" s="5" t="s">
        <v>3</v>
      </c>
      <c r="B2124" s="5" t="s">
        <v>7</v>
      </c>
      <c r="C2124" s="5" t="s">
        <v>51</v>
      </c>
      <c r="D2124" s="5" t="s">
        <v>75</v>
      </c>
      <c r="E2124" s="5" t="s">
        <v>24</v>
      </c>
      <c r="F2124" s="5">
        <v>2024</v>
      </c>
      <c r="G2124" s="5">
        <v>6.7001266713511795E-2</v>
      </c>
    </row>
    <row r="2125" spans="1:7" x14ac:dyDescent="0.25">
      <c r="A2125" s="5" t="s">
        <v>3</v>
      </c>
      <c r="B2125" s="5" t="s">
        <v>8</v>
      </c>
      <c r="C2125" s="5" t="s">
        <v>51</v>
      </c>
      <c r="D2125" s="5" t="s">
        <v>75</v>
      </c>
      <c r="E2125" s="5" t="s">
        <v>24</v>
      </c>
      <c r="F2125" s="5">
        <v>2024</v>
      </c>
      <c r="G2125" s="5">
        <v>8.7358847863501093E-2</v>
      </c>
    </row>
    <row r="2126" spans="1:7" x14ac:dyDescent="0.25">
      <c r="A2126" s="5" t="s">
        <v>3</v>
      </c>
      <c r="B2126" s="5" t="s">
        <v>9</v>
      </c>
      <c r="C2126" s="5" t="s">
        <v>51</v>
      </c>
      <c r="D2126" s="5" t="s">
        <v>75</v>
      </c>
      <c r="E2126" s="5" t="s">
        <v>24</v>
      </c>
      <c r="F2126" s="5">
        <v>2024</v>
      </c>
      <c r="G2126" s="5">
        <v>0.14483826725323101</v>
      </c>
    </row>
    <row r="2127" spans="1:7" x14ac:dyDescent="0.25">
      <c r="A2127" s="5" t="s">
        <v>10</v>
      </c>
      <c r="B2127" s="5" t="s">
        <v>4</v>
      </c>
      <c r="C2127" s="5" t="s">
        <v>51</v>
      </c>
      <c r="D2127" s="5" t="s">
        <v>75</v>
      </c>
      <c r="E2127" s="5" t="s">
        <v>24</v>
      </c>
      <c r="F2127" s="5">
        <v>2024</v>
      </c>
      <c r="G2127" s="5">
        <v>9.2106821410795098E-2</v>
      </c>
    </row>
    <row r="2128" spans="1:7" x14ac:dyDescent="0.25">
      <c r="A2128" s="5" t="s">
        <v>10</v>
      </c>
      <c r="B2128" s="5" t="s">
        <v>6</v>
      </c>
      <c r="C2128" s="5" t="s">
        <v>51</v>
      </c>
      <c r="D2128" s="5" t="s">
        <v>75</v>
      </c>
      <c r="E2128" s="5" t="s">
        <v>24</v>
      </c>
      <c r="F2128" s="5">
        <v>2024</v>
      </c>
      <c r="G2128" s="5">
        <v>0.141935245024155</v>
      </c>
    </row>
    <row r="2129" spans="1:7" x14ac:dyDescent="0.25">
      <c r="A2129" s="5" t="s">
        <v>10</v>
      </c>
      <c r="B2129" s="5" t="s">
        <v>7</v>
      </c>
      <c r="C2129" s="5" t="s">
        <v>51</v>
      </c>
      <c r="D2129" s="5" t="s">
        <v>75</v>
      </c>
      <c r="E2129" s="5" t="s">
        <v>24</v>
      </c>
      <c r="F2129" s="5">
        <v>2024</v>
      </c>
      <c r="G2129" s="5">
        <v>0.19158414045286401</v>
      </c>
    </row>
    <row r="2130" spans="1:7" x14ac:dyDescent="0.25">
      <c r="A2130" s="5" t="s">
        <v>10</v>
      </c>
      <c r="B2130" s="5" t="s">
        <v>8</v>
      </c>
      <c r="C2130" s="5" t="s">
        <v>51</v>
      </c>
      <c r="D2130" s="5" t="s">
        <v>75</v>
      </c>
      <c r="E2130" s="5" t="s">
        <v>24</v>
      </c>
      <c r="F2130" s="5">
        <v>2024</v>
      </c>
      <c r="G2130" s="5">
        <v>0.26324239482988998</v>
      </c>
    </row>
    <row r="2131" spans="1:7" x14ac:dyDescent="0.25">
      <c r="A2131" s="5" t="s">
        <v>10</v>
      </c>
      <c r="B2131" s="5" t="s">
        <v>9</v>
      </c>
      <c r="C2131" s="5" t="s">
        <v>51</v>
      </c>
      <c r="D2131" s="5" t="s">
        <v>75</v>
      </c>
      <c r="E2131" s="5" t="s">
        <v>24</v>
      </c>
      <c r="F2131" s="5">
        <v>2024</v>
      </c>
      <c r="G2131" s="5">
        <v>0.42278255419897098</v>
      </c>
    </row>
    <row r="2132" spans="1:7" x14ac:dyDescent="0.25">
      <c r="A2132" s="5" t="s">
        <v>3</v>
      </c>
      <c r="B2132" s="5" t="s">
        <v>4</v>
      </c>
      <c r="C2132" s="5" t="s">
        <v>51</v>
      </c>
      <c r="D2132" s="5" t="s">
        <v>75</v>
      </c>
      <c r="E2132" s="5" t="s">
        <v>24</v>
      </c>
      <c r="F2132" s="5">
        <v>2025</v>
      </c>
      <c r="G2132" s="5">
        <v>3.8916914193664699E-2</v>
      </c>
    </row>
    <row r="2133" spans="1:7" x14ac:dyDescent="0.25">
      <c r="A2133" s="5" t="s">
        <v>3</v>
      </c>
      <c r="B2133" s="5" t="s">
        <v>6</v>
      </c>
      <c r="C2133" s="5" t="s">
        <v>51</v>
      </c>
      <c r="D2133" s="5" t="s">
        <v>75</v>
      </c>
      <c r="E2133" s="5" t="s">
        <v>24</v>
      </c>
      <c r="F2133" s="5">
        <v>2025</v>
      </c>
      <c r="G2133" s="5">
        <v>5.45093894872236E-2</v>
      </c>
    </row>
    <row r="2134" spans="1:7" x14ac:dyDescent="0.25">
      <c r="A2134" s="5" t="s">
        <v>3</v>
      </c>
      <c r="B2134" s="5" t="s">
        <v>7</v>
      </c>
      <c r="C2134" s="5" t="s">
        <v>51</v>
      </c>
      <c r="D2134" s="5" t="s">
        <v>75</v>
      </c>
      <c r="E2134" s="5" t="s">
        <v>24</v>
      </c>
      <c r="F2134" s="5">
        <v>2025</v>
      </c>
      <c r="G2134" s="5">
        <v>6.98254585805414E-2</v>
      </c>
    </row>
    <row r="2135" spans="1:7" x14ac:dyDescent="0.25">
      <c r="A2135" s="5" t="s">
        <v>3</v>
      </c>
      <c r="B2135" s="5" t="s">
        <v>8</v>
      </c>
      <c r="C2135" s="5" t="s">
        <v>51</v>
      </c>
      <c r="D2135" s="5" t="s">
        <v>75</v>
      </c>
      <c r="E2135" s="5" t="s">
        <v>24</v>
      </c>
      <c r="F2135" s="5">
        <v>2025</v>
      </c>
      <c r="G2135" s="5">
        <v>9.0632041343665398E-2</v>
      </c>
    </row>
    <row r="2136" spans="1:7" x14ac:dyDescent="0.25">
      <c r="A2136" s="5" t="s">
        <v>3</v>
      </c>
      <c r="B2136" s="5" t="s">
        <v>9</v>
      </c>
      <c r="C2136" s="5" t="s">
        <v>51</v>
      </c>
      <c r="D2136" s="5" t="s">
        <v>75</v>
      </c>
      <c r="E2136" s="5" t="s">
        <v>24</v>
      </c>
      <c r="F2136" s="5">
        <v>2025</v>
      </c>
      <c r="G2136" s="5">
        <v>0.14822273720228701</v>
      </c>
    </row>
    <row r="2137" spans="1:7" x14ac:dyDescent="0.25">
      <c r="A2137" s="5" t="s">
        <v>10</v>
      </c>
      <c r="B2137" s="5" t="s">
        <v>4</v>
      </c>
      <c r="C2137" s="5" t="s">
        <v>51</v>
      </c>
      <c r="D2137" s="5" t="s">
        <v>75</v>
      </c>
      <c r="E2137" s="5" t="s">
        <v>24</v>
      </c>
      <c r="F2137" s="5">
        <v>2025</v>
      </c>
      <c r="G2137" s="5">
        <v>9.4693900076966001E-2</v>
      </c>
    </row>
    <row r="2138" spans="1:7" x14ac:dyDescent="0.25">
      <c r="A2138" s="5" t="s">
        <v>10</v>
      </c>
      <c r="B2138" s="5" t="s">
        <v>6</v>
      </c>
      <c r="C2138" s="5" t="s">
        <v>51</v>
      </c>
      <c r="D2138" s="5" t="s">
        <v>75</v>
      </c>
      <c r="E2138" s="5" t="s">
        <v>24</v>
      </c>
      <c r="F2138" s="5">
        <v>2025</v>
      </c>
      <c r="G2138" s="5">
        <v>0.14435332165742101</v>
      </c>
    </row>
    <row r="2139" spans="1:7" x14ac:dyDescent="0.25">
      <c r="A2139" s="5" t="s">
        <v>10</v>
      </c>
      <c r="B2139" s="5" t="s">
        <v>7</v>
      </c>
      <c r="C2139" s="5" t="s">
        <v>51</v>
      </c>
      <c r="D2139" s="5" t="s">
        <v>75</v>
      </c>
      <c r="E2139" s="5" t="s">
        <v>24</v>
      </c>
      <c r="F2139" s="5">
        <v>2025</v>
      </c>
      <c r="G2139" s="5">
        <v>0.19222031964189901</v>
      </c>
    </row>
    <row r="2140" spans="1:7" x14ac:dyDescent="0.25">
      <c r="A2140" s="5" t="s">
        <v>10</v>
      </c>
      <c r="B2140" s="5" t="s">
        <v>8</v>
      </c>
      <c r="C2140" s="5" t="s">
        <v>51</v>
      </c>
      <c r="D2140" s="5" t="s">
        <v>75</v>
      </c>
      <c r="E2140" s="5" t="s">
        <v>24</v>
      </c>
      <c r="F2140" s="5">
        <v>2025</v>
      </c>
      <c r="G2140" s="5">
        <v>0.26150393723565601</v>
      </c>
    </row>
    <row r="2141" spans="1:7" x14ac:dyDescent="0.25">
      <c r="A2141" s="5" t="s">
        <v>10</v>
      </c>
      <c r="B2141" s="5" t="s">
        <v>9</v>
      </c>
      <c r="C2141" s="5" t="s">
        <v>51</v>
      </c>
      <c r="D2141" s="5" t="s">
        <v>75</v>
      </c>
      <c r="E2141" s="5" t="s">
        <v>24</v>
      </c>
      <c r="F2141" s="5">
        <v>2025</v>
      </c>
      <c r="G2141" s="5">
        <v>0.41344342891805802</v>
      </c>
    </row>
    <row r="2142" spans="1:7" x14ac:dyDescent="0.25">
      <c r="A2142" s="5" t="s">
        <v>3</v>
      </c>
      <c r="B2142" s="5" t="s">
        <v>4</v>
      </c>
      <c r="C2142" s="5" t="s">
        <v>51</v>
      </c>
      <c r="D2142" s="5" t="s">
        <v>75</v>
      </c>
      <c r="E2142" s="5" t="s">
        <v>24</v>
      </c>
      <c r="F2142" s="5">
        <v>2026</v>
      </c>
      <c r="G2142" s="5">
        <v>4.0635442810954998E-2</v>
      </c>
    </row>
    <row r="2143" spans="1:7" x14ac:dyDescent="0.25">
      <c r="A2143" s="5" t="s">
        <v>3</v>
      </c>
      <c r="B2143" s="5" t="s">
        <v>6</v>
      </c>
      <c r="C2143" s="5" t="s">
        <v>51</v>
      </c>
      <c r="D2143" s="5" t="s">
        <v>75</v>
      </c>
      <c r="E2143" s="5" t="s">
        <v>24</v>
      </c>
      <c r="F2143" s="5">
        <v>2026</v>
      </c>
      <c r="G2143" s="5">
        <v>5.6495264237818803E-2</v>
      </c>
    </row>
    <row r="2144" spans="1:7" x14ac:dyDescent="0.25">
      <c r="A2144" s="5" t="s">
        <v>3</v>
      </c>
      <c r="B2144" s="5" t="s">
        <v>7</v>
      </c>
      <c r="C2144" s="5" t="s">
        <v>51</v>
      </c>
      <c r="D2144" s="5" t="s">
        <v>75</v>
      </c>
      <c r="E2144" s="5" t="s">
        <v>24</v>
      </c>
      <c r="F2144" s="5">
        <v>2026</v>
      </c>
      <c r="G2144" s="5">
        <v>7.2077616380844506E-2</v>
      </c>
    </row>
    <row r="2145" spans="1:7" x14ac:dyDescent="0.25">
      <c r="A2145" s="5" t="s">
        <v>3</v>
      </c>
      <c r="B2145" s="5" t="s">
        <v>8</v>
      </c>
      <c r="C2145" s="5" t="s">
        <v>51</v>
      </c>
      <c r="D2145" s="5" t="s">
        <v>75</v>
      </c>
      <c r="E2145" s="5" t="s">
        <v>24</v>
      </c>
      <c r="F2145" s="5">
        <v>2026</v>
      </c>
      <c r="G2145" s="5">
        <v>9.3133546169998596E-2</v>
      </c>
    </row>
    <row r="2146" spans="1:7" x14ac:dyDescent="0.25">
      <c r="A2146" s="5" t="s">
        <v>3</v>
      </c>
      <c r="B2146" s="5" t="s">
        <v>9</v>
      </c>
      <c r="C2146" s="5" t="s">
        <v>51</v>
      </c>
      <c r="D2146" s="5" t="s">
        <v>75</v>
      </c>
      <c r="E2146" s="5" t="s">
        <v>24</v>
      </c>
      <c r="F2146" s="5">
        <v>2026</v>
      </c>
      <c r="G2146" s="5">
        <v>0.15026095755178101</v>
      </c>
    </row>
    <row r="2147" spans="1:7" x14ac:dyDescent="0.25">
      <c r="A2147" s="5" t="s">
        <v>10</v>
      </c>
      <c r="B2147" s="5" t="s">
        <v>4</v>
      </c>
      <c r="C2147" s="5" t="s">
        <v>51</v>
      </c>
      <c r="D2147" s="5" t="s">
        <v>75</v>
      </c>
      <c r="E2147" s="5" t="s">
        <v>24</v>
      </c>
      <c r="F2147" s="5">
        <v>2026</v>
      </c>
      <c r="G2147" s="5">
        <v>9.6587909582830894E-2</v>
      </c>
    </row>
    <row r="2148" spans="1:7" x14ac:dyDescent="0.25">
      <c r="A2148" s="5" t="s">
        <v>10</v>
      </c>
      <c r="B2148" s="5" t="s">
        <v>6</v>
      </c>
      <c r="C2148" s="5" t="s">
        <v>51</v>
      </c>
      <c r="D2148" s="5" t="s">
        <v>75</v>
      </c>
      <c r="E2148" s="5" t="s">
        <v>24</v>
      </c>
      <c r="F2148" s="5">
        <v>2026</v>
      </c>
      <c r="G2148" s="5">
        <v>0.14563314144895001</v>
      </c>
    </row>
    <row r="2149" spans="1:7" x14ac:dyDescent="0.25">
      <c r="A2149" s="5" t="s">
        <v>10</v>
      </c>
      <c r="B2149" s="5" t="s">
        <v>7</v>
      </c>
      <c r="C2149" s="5" t="s">
        <v>51</v>
      </c>
      <c r="D2149" s="5" t="s">
        <v>75</v>
      </c>
      <c r="E2149" s="5" t="s">
        <v>24</v>
      </c>
      <c r="F2149" s="5">
        <v>2026</v>
      </c>
      <c r="G2149" s="5">
        <v>0.191355935833565</v>
      </c>
    </row>
    <row r="2150" spans="1:7" x14ac:dyDescent="0.25">
      <c r="A2150" s="5" t="s">
        <v>10</v>
      </c>
      <c r="B2150" s="5" t="s">
        <v>8</v>
      </c>
      <c r="C2150" s="5" t="s">
        <v>51</v>
      </c>
      <c r="D2150" s="5" t="s">
        <v>75</v>
      </c>
      <c r="E2150" s="5" t="s">
        <v>24</v>
      </c>
      <c r="F2150" s="5">
        <v>2026</v>
      </c>
      <c r="G2150" s="5">
        <v>0.25774937107055901</v>
      </c>
    </row>
    <row r="2151" spans="1:7" x14ac:dyDescent="0.25">
      <c r="A2151" s="5" t="s">
        <v>10</v>
      </c>
      <c r="B2151" s="5" t="s">
        <v>9</v>
      </c>
      <c r="C2151" s="5" t="s">
        <v>51</v>
      </c>
      <c r="D2151" s="5" t="s">
        <v>75</v>
      </c>
      <c r="E2151" s="5" t="s">
        <v>24</v>
      </c>
      <c r="F2151" s="5">
        <v>2026</v>
      </c>
      <c r="G2151" s="5">
        <v>0.40105632165518501</v>
      </c>
    </row>
    <row r="2152" spans="1:7" x14ac:dyDescent="0.25">
      <c r="A2152" s="5" t="s">
        <v>3</v>
      </c>
      <c r="B2152" s="5" t="s">
        <v>4</v>
      </c>
      <c r="C2152" s="5" t="s">
        <v>51</v>
      </c>
      <c r="D2152" s="5" t="s">
        <v>75</v>
      </c>
      <c r="E2152" s="5" t="s">
        <v>24</v>
      </c>
      <c r="F2152" s="5">
        <v>2027</v>
      </c>
      <c r="G2152" s="5">
        <v>4.1896391901221297E-2</v>
      </c>
    </row>
    <row r="2153" spans="1:7" x14ac:dyDescent="0.25">
      <c r="A2153" s="5" t="s">
        <v>3</v>
      </c>
      <c r="B2153" s="5" t="s">
        <v>6</v>
      </c>
      <c r="C2153" s="5" t="s">
        <v>51</v>
      </c>
      <c r="D2153" s="5" t="s">
        <v>75</v>
      </c>
      <c r="E2153" s="5" t="s">
        <v>24</v>
      </c>
      <c r="F2153" s="5">
        <v>2027</v>
      </c>
      <c r="G2153" s="5">
        <v>5.7820671774857897E-2</v>
      </c>
    </row>
    <row r="2154" spans="1:7" x14ac:dyDescent="0.25">
      <c r="A2154" s="5" t="s">
        <v>3</v>
      </c>
      <c r="B2154" s="5" t="s">
        <v>7</v>
      </c>
      <c r="C2154" s="5" t="s">
        <v>51</v>
      </c>
      <c r="D2154" s="5" t="s">
        <v>75</v>
      </c>
      <c r="E2154" s="5" t="s">
        <v>24</v>
      </c>
      <c r="F2154" s="5">
        <v>2027</v>
      </c>
      <c r="G2154" s="5">
        <v>7.3471355039134795E-2</v>
      </c>
    </row>
    <row r="2155" spans="1:7" x14ac:dyDescent="0.25">
      <c r="A2155" s="5" t="s">
        <v>3</v>
      </c>
      <c r="B2155" s="5" t="s">
        <v>8</v>
      </c>
      <c r="C2155" s="5" t="s">
        <v>51</v>
      </c>
      <c r="D2155" s="5" t="s">
        <v>75</v>
      </c>
      <c r="E2155" s="5" t="s">
        <v>24</v>
      </c>
      <c r="F2155" s="5">
        <v>2027</v>
      </c>
      <c r="G2155" s="5">
        <v>9.4506493757041607E-2</v>
      </c>
    </row>
    <row r="2156" spans="1:7" x14ac:dyDescent="0.25">
      <c r="A2156" s="5" t="s">
        <v>3</v>
      </c>
      <c r="B2156" s="5" t="s">
        <v>9</v>
      </c>
      <c r="C2156" s="5" t="s">
        <v>51</v>
      </c>
      <c r="D2156" s="5" t="s">
        <v>75</v>
      </c>
      <c r="E2156" s="5" t="s">
        <v>24</v>
      </c>
      <c r="F2156" s="5">
        <v>2027</v>
      </c>
      <c r="G2156" s="5">
        <v>0.150445730044966</v>
      </c>
    </row>
    <row r="2157" spans="1:7" x14ac:dyDescent="0.25">
      <c r="A2157" s="5" t="s">
        <v>10</v>
      </c>
      <c r="B2157" s="5" t="s">
        <v>4</v>
      </c>
      <c r="C2157" s="5" t="s">
        <v>51</v>
      </c>
      <c r="D2157" s="5" t="s">
        <v>75</v>
      </c>
      <c r="E2157" s="5" t="s">
        <v>24</v>
      </c>
      <c r="F2157" s="5">
        <v>2027</v>
      </c>
      <c r="G2157" s="5">
        <v>9.7616725090701698E-2</v>
      </c>
    </row>
    <row r="2158" spans="1:7" x14ac:dyDescent="0.25">
      <c r="A2158" s="5" t="s">
        <v>10</v>
      </c>
      <c r="B2158" s="5" t="s">
        <v>6</v>
      </c>
      <c r="C2158" s="5" t="s">
        <v>51</v>
      </c>
      <c r="D2158" s="5" t="s">
        <v>75</v>
      </c>
      <c r="E2158" s="5" t="s">
        <v>24</v>
      </c>
      <c r="F2158" s="5">
        <v>2027</v>
      </c>
      <c r="G2158" s="5">
        <v>0.14556090191895599</v>
      </c>
    </row>
    <row r="2159" spans="1:7" x14ac:dyDescent="0.25">
      <c r="A2159" s="5" t="s">
        <v>10</v>
      </c>
      <c r="B2159" s="5" t="s">
        <v>7</v>
      </c>
      <c r="C2159" s="5" t="s">
        <v>51</v>
      </c>
      <c r="D2159" s="5" t="s">
        <v>75</v>
      </c>
      <c r="E2159" s="5" t="s">
        <v>24</v>
      </c>
      <c r="F2159" s="5">
        <v>2027</v>
      </c>
      <c r="G2159" s="5">
        <v>0.18878588275766101</v>
      </c>
    </row>
    <row r="2160" spans="1:7" x14ac:dyDescent="0.25">
      <c r="A2160" s="5" t="s">
        <v>10</v>
      </c>
      <c r="B2160" s="5" t="s">
        <v>8</v>
      </c>
      <c r="C2160" s="5" t="s">
        <v>51</v>
      </c>
      <c r="D2160" s="5" t="s">
        <v>75</v>
      </c>
      <c r="E2160" s="5" t="s">
        <v>24</v>
      </c>
      <c r="F2160" s="5">
        <v>2027</v>
      </c>
      <c r="G2160" s="5">
        <v>0.25178114281147401</v>
      </c>
    </row>
    <row r="2161" spans="1:7" x14ac:dyDescent="0.25">
      <c r="A2161" s="5" t="s">
        <v>10</v>
      </c>
      <c r="B2161" s="5" t="s">
        <v>9</v>
      </c>
      <c r="C2161" s="5" t="s">
        <v>51</v>
      </c>
      <c r="D2161" s="5" t="s">
        <v>75</v>
      </c>
      <c r="E2161" s="5" t="s">
        <v>24</v>
      </c>
      <c r="F2161" s="5">
        <v>2027</v>
      </c>
      <c r="G2161" s="5">
        <v>0.38553963023827698</v>
      </c>
    </row>
    <row r="2162" spans="1:7" x14ac:dyDescent="0.25">
      <c r="A2162" s="5" t="s">
        <v>3</v>
      </c>
      <c r="B2162" s="5" t="s">
        <v>4</v>
      </c>
      <c r="C2162" s="5" t="s">
        <v>51</v>
      </c>
      <c r="D2162" s="5" t="s">
        <v>75</v>
      </c>
      <c r="E2162" s="5" t="s">
        <v>24</v>
      </c>
      <c r="F2162" s="5">
        <v>2028</v>
      </c>
      <c r="G2162" s="5">
        <v>4.2520379899000101E-2</v>
      </c>
    </row>
    <row r="2163" spans="1:7" x14ac:dyDescent="0.25">
      <c r="A2163" s="5" t="s">
        <v>3</v>
      </c>
      <c r="B2163" s="5" t="s">
        <v>6</v>
      </c>
      <c r="C2163" s="5" t="s">
        <v>51</v>
      </c>
      <c r="D2163" s="5" t="s">
        <v>75</v>
      </c>
      <c r="E2163" s="5" t="s">
        <v>24</v>
      </c>
      <c r="F2163" s="5">
        <v>2028</v>
      </c>
      <c r="G2163" s="5">
        <v>5.8248800921974098E-2</v>
      </c>
    </row>
    <row r="2164" spans="1:7" x14ac:dyDescent="0.25">
      <c r="A2164" s="5" t="s">
        <v>3</v>
      </c>
      <c r="B2164" s="5" t="s">
        <v>7</v>
      </c>
      <c r="C2164" s="5" t="s">
        <v>51</v>
      </c>
      <c r="D2164" s="5" t="s">
        <v>75</v>
      </c>
      <c r="E2164" s="5" t="s">
        <v>24</v>
      </c>
      <c r="F2164" s="5">
        <v>2028</v>
      </c>
      <c r="G2164" s="5">
        <v>7.3713332511754506E-2</v>
      </c>
    </row>
    <row r="2165" spans="1:7" x14ac:dyDescent="0.25">
      <c r="A2165" s="5" t="s">
        <v>3</v>
      </c>
      <c r="B2165" s="5" t="s">
        <v>8</v>
      </c>
      <c r="C2165" s="5" t="s">
        <v>51</v>
      </c>
      <c r="D2165" s="5" t="s">
        <v>75</v>
      </c>
      <c r="E2165" s="5" t="s">
        <v>24</v>
      </c>
      <c r="F2165" s="5">
        <v>2028</v>
      </c>
      <c r="G2165" s="5">
        <v>9.4384813820270697E-2</v>
      </c>
    </row>
    <row r="2166" spans="1:7" x14ac:dyDescent="0.25">
      <c r="A2166" s="5" t="s">
        <v>3</v>
      </c>
      <c r="B2166" s="5" t="s">
        <v>9</v>
      </c>
      <c r="C2166" s="5" t="s">
        <v>51</v>
      </c>
      <c r="D2166" s="5" t="s">
        <v>75</v>
      </c>
      <c r="E2166" s="5" t="s">
        <v>24</v>
      </c>
      <c r="F2166" s="5">
        <v>2028</v>
      </c>
      <c r="G2166" s="5">
        <v>0.148250583999192</v>
      </c>
    </row>
    <row r="2167" spans="1:7" x14ac:dyDescent="0.25">
      <c r="A2167" s="5" t="s">
        <v>10</v>
      </c>
      <c r="B2167" s="5" t="s">
        <v>4</v>
      </c>
      <c r="C2167" s="5" t="s">
        <v>51</v>
      </c>
      <c r="D2167" s="5" t="s">
        <v>75</v>
      </c>
      <c r="E2167" s="5" t="s">
        <v>24</v>
      </c>
      <c r="F2167" s="5">
        <v>2028</v>
      </c>
      <c r="G2167" s="5">
        <v>9.7706596173622207E-2</v>
      </c>
    </row>
    <row r="2168" spans="1:7" x14ac:dyDescent="0.25">
      <c r="A2168" s="5" t="s">
        <v>10</v>
      </c>
      <c r="B2168" s="5" t="s">
        <v>6</v>
      </c>
      <c r="C2168" s="5" t="s">
        <v>51</v>
      </c>
      <c r="D2168" s="5" t="s">
        <v>75</v>
      </c>
      <c r="E2168" s="5" t="s">
        <v>24</v>
      </c>
      <c r="F2168" s="5">
        <v>2028</v>
      </c>
      <c r="G2168" s="5">
        <v>0.14405334371101899</v>
      </c>
    </row>
    <row r="2169" spans="1:7" x14ac:dyDescent="0.25">
      <c r="A2169" s="5" t="s">
        <v>10</v>
      </c>
      <c r="B2169" s="5" t="s">
        <v>7</v>
      </c>
      <c r="C2169" s="5" t="s">
        <v>51</v>
      </c>
      <c r="D2169" s="5" t="s">
        <v>75</v>
      </c>
      <c r="E2169" s="5" t="s">
        <v>24</v>
      </c>
      <c r="F2169" s="5">
        <v>2028</v>
      </c>
      <c r="G2169" s="5">
        <v>0.18444280809510899</v>
      </c>
    </row>
    <row r="2170" spans="1:7" x14ac:dyDescent="0.25">
      <c r="A2170" s="5" t="s">
        <v>10</v>
      </c>
      <c r="B2170" s="5" t="s">
        <v>8</v>
      </c>
      <c r="C2170" s="5" t="s">
        <v>51</v>
      </c>
      <c r="D2170" s="5" t="s">
        <v>75</v>
      </c>
      <c r="E2170" s="5" t="s">
        <v>24</v>
      </c>
      <c r="F2170" s="5">
        <v>2028</v>
      </c>
      <c r="G2170" s="5">
        <v>0.24355137653844899</v>
      </c>
    </row>
    <row r="2171" spans="1:7" x14ac:dyDescent="0.25">
      <c r="A2171" s="5" t="s">
        <v>10</v>
      </c>
      <c r="B2171" s="5" t="s">
        <v>9</v>
      </c>
      <c r="C2171" s="5" t="s">
        <v>51</v>
      </c>
      <c r="D2171" s="5" t="s">
        <v>75</v>
      </c>
      <c r="E2171" s="5" t="s">
        <v>24</v>
      </c>
      <c r="F2171" s="5">
        <v>2028</v>
      </c>
      <c r="G2171" s="5">
        <v>0.366940803355155</v>
      </c>
    </row>
    <row r="2172" spans="1:7" x14ac:dyDescent="0.25">
      <c r="A2172" s="5" t="s">
        <v>3</v>
      </c>
      <c r="B2172" s="5" t="s">
        <v>4</v>
      </c>
      <c r="C2172" s="5" t="s">
        <v>51</v>
      </c>
      <c r="D2172" s="5" t="s">
        <v>75</v>
      </c>
      <c r="E2172" s="5" t="s">
        <v>24</v>
      </c>
      <c r="F2172" s="5">
        <v>2029</v>
      </c>
      <c r="G2172" s="5">
        <v>4.2206836187272903E-2</v>
      </c>
    </row>
    <row r="2173" spans="1:7" x14ac:dyDescent="0.25">
      <c r="A2173" s="5" t="s">
        <v>3</v>
      </c>
      <c r="B2173" s="5" t="s">
        <v>6</v>
      </c>
      <c r="C2173" s="5" t="s">
        <v>51</v>
      </c>
      <c r="D2173" s="5" t="s">
        <v>75</v>
      </c>
      <c r="E2173" s="5" t="s">
        <v>24</v>
      </c>
      <c r="F2173" s="5">
        <v>2029</v>
      </c>
      <c r="G2173" s="5">
        <v>5.73904836232903E-2</v>
      </c>
    </row>
    <row r="2174" spans="1:7" x14ac:dyDescent="0.25">
      <c r="A2174" s="5" t="s">
        <v>3</v>
      </c>
      <c r="B2174" s="5" t="s">
        <v>7</v>
      </c>
      <c r="C2174" s="5" t="s">
        <v>51</v>
      </c>
      <c r="D2174" s="5" t="s">
        <v>75</v>
      </c>
      <c r="E2174" s="5" t="s">
        <v>24</v>
      </c>
      <c r="F2174" s="5">
        <v>2029</v>
      </c>
      <c r="G2174" s="5">
        <v>7.2326963781920606E-2</v>
      </c>
    </row>
    <row r="2175" spans="1:7" x14ac:dyDescent="0.25">
      <c r="A2175" s="5" t="s">
        <v>3</v>
      </c>
      <c r="B2175" s="5" t="s">
        <v>8</v>
      </c>
      <c r="C2175" s="5" t="s">
        <v>51</v>
      </c>
      <c r="D2175" s="5" t="s">
        <v>75</v>
      </c>
      <c r="E2175" s="5" t="s">
        <v>24</v>
      </c>
      <c r="F2175" s="5">
        <v>2029</v>
      </c>
      <c r="G2175" s="5">
        <v>9.2181394194806698E-2</v>
      </c>
    </row>
    <row r="2176" spans="1:7" x14ac:dyDescent="0.25">
      <c r="A2176" s="5" t="s">
        <v>3</v>
      </c>
      <c r="B2176" s="5" t="s">
        <v>9</v>
      </c>
      <c r="C2176" s="5" t="s">
        <v>51</v>
      </c>
      <c r="D2176" s="5" t="s">
        <v>75</v>
      </c>
      <c r="E2176" s="5" t="s">
        <v>24</v>
      </c>
      <c r="F2176" s="5">
        <v>2029</v>
      </c>
      <c r="G2176" s="5">
        <v>0.14286142967510701</v>
      </c>
    </row>
    <row r="2177" spans="1:7" x14ac:dyDescent="0.25">
      <c r="A2177" s="5" t="s">
        <v>10</v>
      </c>
      <c r="B2177" s="5" t="s">
        <v>4</v>
      </c>
      <c r="C2177" s="5" t="s">
        <v>51</v>
      </c>
      <c r="D2177" s="5" t="s">
        <v>75</v>
      </c>
      <c r="E2177" s="5" t="s">
        <v>24</v>
      </c>
      <c r="F2177" s="5">
        <v>2029</v>
      </c>
      <c r="G2177" s="5">
        <v>9.6671794674778697E-2</v>
      </c>
    </row>
    <row r="2178" spans="1:7" x14ac:dyDescent="0.25">
      <c r="A2178" s="5" t="s">
        <v>10</v>
      </c>
      <c r="B2178" s="5" t="s">
        <v>6</v>
      </c>
      <c r="C2178" s="5" t="s">
        <v>51</v>
      </c>
      <c r="D2178" s="5" t="s">
        <v>75</v>
      </c>
      <c r="E2178" s="5" t="s">
        <v>24</v>
      </c>
      <c r="F2178" s="5">
        <v>2029</v>
      </c>
      <c r="G2178" s="5">
        <v>0.140890659953429</v>
      </c>
    </row>
    <row r="2179" spans="1:7" x14ac:dyDescent="0.25">
      <c r="A2179" s="5" t="s">
        <v>10</v>
      </c>
      <c r="B2179" s="5" t="s">
        <v>7</v>
      </c>
      <c r="C2179" s="5" t="s">
        <v>51</v>
      </c>
      <c r="D2179" s="5" t="s">
        <v>75</v>
      </c>
      <c r="E2179" s="5" t="s">
        <v>24</v>
      </c>
      <c r="F2179" s="5">
        <v>2029</v>
      </c>
      <c r="G2179" s="5">
        <v>0.178121739224989</v>
      </c>
    </row>
    <row r="2180" spans="1:7" x14ac:dyDescent="0.25">
      <c r="A2180" s="5" t="s">
        <v>10</v>
      </c>
      <c r="B2180" s="5" t="s">
        <v>8</v>
      </c>
      <c r="C2180" s="5" t="s">
        <v>51</v>
      </c>
      <c r="D2180" s="5" t="s">
        <v>75</v>
      </c>
      <c r="E2180" s="5" t="s">
        <v>24</v>
      </c>
      <c r="F2180" s="5">
        <v>2029</v>
      </c>
      <c r="G2180" s="5">
        <v>0.232868526085629</v>
      </c>
    </row>
    <row r="2181" spans="1:7" x14ac:dyDescent="0.25">
      <c r="A2181" s="5" t="s">
        <v>10</v>
      </c>
      <c r="B2181" s="5" t="s">
        <v>9</v>
      </c>
      <c r="C2181" s="5" t="s">
        <v>51</v>
      </c>
      <c r="D2181" s="5" t="s">
        <v>75</v>
      </c>
      <c r="E2181" s="5" t="s">
        <v>24</v>
      </c>
      <c r="F2181" s="5">
        <v>2029</v>
      </c>
      <c r="G2181" s="5">
        <v>0.34517499017716502</v>
      </c>
    </row>
    <row r="2182" spans="1:7" x14ac:dyDescent="0.25">
      <c r="A2182" s="5" t="s">
        <v>3</v>
      </c>
      <c r="B2182" s="5" t="s">
        <v>4</v>
      </c>
      <c r="C2182" s="5" t="s">
        <v>51</v>
      </c>
      <c r="D2182" s="5" t="s">
        <v>75</v>
      </c>
      <c r="E2182" s="5" t="s">
        <v>24</v>
      </c>
      <c r="F2182" s="5">
        <v>2030</v>
      </c>
      <c r="G2182" s="5">
        <v>4.0548113297191601E-2</v>
      </c>
    </row>
    <row r="2183" spans="1:7" x14ac:dyDescent="0.25">
      <c r="A2183" s="5" t="s">
        <v>3</v>
      </c>
      <c r="B2183" s="5" t="s">
        <v>6</v>
      </c>
      <c r="C2183" s="5" t="s">
        <v>51</v>
      </c>
      <c r="D2183" s="5" t="s">
        <v>75</v>
      </c>
      <c r="E2183" s="5" t="s">
        <v>24</v>
      </c>
      <c r="F2183" s="5">
        <v>2030</v>
      </c>
      <c r="G2183" s="5">
        <v>5.4724146406993697E-2</v>
      </c>
    </row>
    <row r="2184" spans="1:7" x14ac:dyDescent="0.25">
      <c r="A2184" s="5" t="s">
        <v>3</v>
      </c>
      <c r="B2184" s="5" t="s">
        <v>7</v>
      </c>
      <c r="C2184" s="5" t="s">
        <v>51</v>
      </c>
      <c r="D2184" s="5" t="s">
        <v>75</v>
      </c>
      <c r="E2184" s="5" t="s">
        <v>24</v>
      </c>
      <c r="F2184" s="5">
        <v>2030</v>
      </c>
      <c r="G2184" s="5">
        <v>6.8677968171246204E-2</v>
      </c>
    </row>
    <row r="2185" spans="1:7" x14ac:dyDescent="0.25">
      <c r="A2185" s="5" t="s">
        <v>3</v>
      </c>
      <c r="B2185" s="5" t="s">
        <v>8</v>
      </c>
      <c r="C2185" s="5" t="s">
        <v>51</v>
      </c>
      <c r="D2185" s="5" t="s">
        <v>75</v>
      </c>
      <c r="E2185" s="5" t="s">
        <v>24</v>
      </c>
      <c r="F2185" s="5">
        <v>2030</v>
      </c>
      <c r="G2185" s="5">
        <v>8.7120815942337407E-2</v>
      </c>
    </row>
    <row r="2186" spans="1:7" x14ac:dyDescent="0.25">
      <c r="A2186" s="5" t="s">
        <v>3</v>
      </c>
      <c r="B2186" s="5" t="s">
        <v>9</v>
      </c>
      <c r="C2186" s="5" t="s">
        <v>51</v>
      </c>
      <c r="D2186" s="5" t="s">
        <v>75</v>
      </c>
      <c r="E2186" s="5" t="s">
        <v>24</v>
      </c>
      <c r="F2186" s="5">
        <v>2030</v>
      </c>
      <c r="G2186" s="5">
        <v>0.13322208877409</v>
      </c>
    </row>
    <row r="2187" spans="1:7" x14ac:dyDescent="0.25">
      <c r="A2187" s="5" t="s">
        <v>10</v>
      </c>
      <c r="B2187" s="5" t="s">
        <v>4</v>
      </c>
      <c r="C2187" s="5" t="s">
        <v>51</v>
      </c>
      <c r="D2187" s="5" t="s">
        <v>75</v>
      </c>
      <c r="E2187" s="5" t="s">
        <v>24</v>
      </c>
      <c r="F2187" s="5">
        <v>2030</v>
      </c>
      <c r="G2187" s="5">
        <v>9.4306748696143597E-2</v>
      </c>
    </row>
    <row r="2188" spans="1:7" x14ac:dyDescent="0.25">
      <c r="A2188" s="5" t="s">
        <v>10</v>
      </c>
      <c r="B2188" s="5" t="s">
        <v>6</v>
      </c>
      <c r="C2188" s="5" t="s">
        <v>51</v>
      </c>
      <c r="D2188" s="5" t="s">
        <v>75</v>
      </c>
      <c r="E2188" s="5" t="s">
        <v>24</v>
      </c>
      <c r="F2188" s="5">
        <v>2030</v>
      </c>
      <c r="G2188" s="5">
        <v>0.135838102357621</v>
      </c>
    </row>
    <row r="2189" spans="1:7" x14ac:dyDescent="0.25">
      <c r="A2189" s="5" t="s">
        <v>10</v>
      </c>
      <c r="B2189" s="5" t="s">
        <v>7</v>
      </c>
      <c r="C2189" s="5" t="s">
        <v>51</v>
      </c>
      <c r="D2189" s="5" t="s">
        <v>75</v>
      </c>
      <c r="E2189" s="5" t="s">
        <v>24</v>
      </c>
      <c r="F2189" s="5">
        <v>2030</v>
      </c>
      <c r="G2189" s="5">
        <v>0.169608469379778</v>
      </c>
    </row>
    <row r="2190" spans="1:7" x14ac:dyDescent="0.25">
      <c r="A2190" s="5" t="s">
        <v>10</v>
      </c>
      <c r="B2190" s="5" t="s">
        <v>8</v>
      </c>
      <c r="C2190" s="5" t="s">
        <v>51</v>
      </c>
      <c r="D2190" s="5" t="s">
        <v>75</v>
      </c>
      <c r="E2190" s="5" t="s">
        <v>24</v>
      </c>
      <c r="F2190" s="5">
        <v>2030</v>
      </c>
      <c r="G2190" s="5">
        <v>0.21953761306040301</v>
      </c>
    </row>
    <row r="2191" spans="1:7" x14ac:dyDescent="0.25">
      <c r="A2191" s="5" t="s">
        <v>10</v>
      </c>
      <c r="B2191" s="5" t="s">
        <v>9</v>
      </c>
      <c r="C2191" s="5" t="s">
        <v>51</v>
      </c>
      <c r="D2191" s="5" t="s">
        <v>75</v>
      </c>
      <c r="E2191" s="5" t="s">
        <v>24</v>
      </c>
      <c r="F2191" s="5">
        <v>2030</v>
      </c>
      <c r="G2191" s="5">
        <v>0.32015706984279502</v>
      </c>
    </row>
    <row r="2192" spans="1:7" x14ac:dyDescent="0.25">
      <c r="A2192" s="5" t="s">
        <v>3</v>
      </c>
      <c r="B2192" s="5" t="s">
        <v>4</v>
      </c>
      <c r="C2192" s="5" t="s">
        <v>51</v>
      </c>
      <c r="D2192" s="5" t="s">
        <v>75</v>
      </c>
      <c r="E2192" s="5" t="s">
        <v>24</v>
      </c>
      <c r="F2192" s="5">
        <v>2031</v>
      </c>
      <c r="G2192" s="5">
        <v>3.69935777947005E-2</v>
      </c>
    </row>
    <row r="2193" spans="1:7" x14ac:dyDescent="0.25">
      <c r="A2193" s="5" t="s">
        <v>3</v>
      </c>
      <c r="B2193" s="5" t="s">
        <v>6</v>
      </c>
      <c r="C2193" s="5" t="s">
        <v>51</v>
      </c>
      <c r="D2193" s="5" t="s">
        <v>75</v>
      </c>
      <c r="E2193" s="5" t="s">
        <v>24</v>
      </c>
      <c r="F2193" s="5">
        <v>2031</v>
      </c>
      <c r="G2193" s="5">
        <v>4.9553034291430903E-2</v>
      </c>
    </row>
    <row r="2194" spans="1:7" x14ac:dyDescent="0.25">
      <c r="A2194" s="5" t="s">
        <v>3</v>
      </c>
      <c r="B2194" s="5" t="s">
        <v>7</v>
      </c>
      <c r="C2194" s="5" t="s">
        <v>51</v>
      </c>
      <c r="D2194" s="5" t="s">
        <v>75</v>
      </c>
      <c r="E2194" s="5" t="s">
        <v>24</v>
      </c>
      <c r="F2194" s="5">
        <v>2031</v>
      </c>
      <c r="G2194" s="5">
        <v>6.1924616836751802E-2</v>
      </c>
    </row>
    <row r="2195" spans="1:7" x14ac:dyDescent="0.25">
      <c r="A2195" s="5" t="s">
        <v>3</v>
      </c>
      <c r="B2195" s="5" t="s">
        <v>8</v>
      </c>
      <c r="C2195" s="5" t="s">
        <v>51</v>
      </c>
      <c r="D2195" s="5" t="s">
        <v>75</v>
      </c>
      <c r="E2195" s="5" t="s">
        <v>24</v>
      </c>
      <c r="F2195" s="5">
        <v>2031</v>
      </c>
      <c r="G2195" s="5">
        <v>7.8181488668051399E-2</v>
      </c>
    </row>
    <row r="2196" spans="1:7" x14ac:dyDescent="0.25">
      <c r="A2196" s="5" t="s">
        <v>3</v>
      </c>
      <c r="B2196" s="5" t="s">
        <v>9</v>
      </c>
      <c r="C2196" s="5" t="s">
        <v>51</v>
      </c>
      <c r="D2196" s="5" t="s">
        <v>75</v>
      </c>
      <c r="E2196" s="5" t="s">
        <v>24</v>
      </c>
      <c r="F2196" s="5">
        <v>2031</v>
      </c>
      <c r="G2196" s="5">
        <v>0.117964163146402</v>
      </c>
    </row>
    <row r="2197" spans="1:7" x14ac:dyDescent="0.25">
      <c r="A2197" s="5" t="s">
        <v>10</v>
      </c>
      <c r="B2197" s="5" t="s">
        <v>4</v>
      </c>
      <c r="C2197" s="5" t="s">
        <v>51</v>
      </c>
      <c r="D2197" s="5" t="s">
        <v>75</v>
      </c>
      <c r="E2197" s="5" t="s">
        <v>24</v>
      </c>
      <c r="F2197" s="5">
        <v>2031</v>
      </c>
      <c r="G2197" s="5">
        <v>9.0385553043837205E-2</v>
      </c>
    </row>
    <row r="2198" spans="1:7" x14ac:dyDescent="0.25">
      <c r="A2198" s="5" t="s">
        <v>10</v>
      </c>
      <c r="B2198" s="5" t="s">
        <v>6</v>
      </c>
      <c r="C2198" s="5" t="s">
        <v>51</v>
      </c>
      <c r="D2198" s="5" t="s">
        <v>75</v>
      </c>
      <c r="E2198" s="5" t="s">
        <v>24</v>
      </c>
      <c r="F2198" s="5">
        <v>2031</v>
      </c>
      <c r="G2198" s="5">
        <v>0.12864664100477699</v>
      </c>
    </row>
    <row r="2199" spans="1:7" x14ac:dyDescent="0.25">
      <c r="A2199" s="5" t="s">
        <v>10</v>
      </c>
      <c r="B2199" s="5" t="s">
        <v>7</v>
      </c>
      <c r="C2199" s="5" t="s">
        <v>51</v>
      </c>
      <c r="D2199" s="5" t="s">
        <v>75</v>
      </c>
      <c r="E2199" s="5" t="s">
        <v>24</v>
      </c>
      <c r="F2199" s="5">
        <v>2031</v>
      </c>
      <c r="G2199" s="5">
        <v>0.15868006159015399</v>
      </c>
    </row>
    <row r="2200" spans="1:7" x14ac:dyDescent="0.25">
      <c r="A2200" s="5" t="s">
        <v>10</v>
      </c>
      <c r="B2200" s="5" t="s">
        <v>8</v>
      </c>
      <c r="C2200" s="5" t="s">
        <v>51</v>
      </c>
      <c r="D2200" s="5" t="s">
        <v>75</v>
      </c>
      <c r="E2200" s="5" t="s">
        <v>24</v>
      </c>
      <c r="F2200" s="5">
        <v>2031</v>
      </c>
      <c r="G2200" s="5">
        <v>0.20336042165500701</v>
      </c>
    </row>
    <row r="2201" spans="1:7" x14ac:dyDescent="0.25">
      <c r="A2201" s="5" t="s">
        <v>10</v>
      </c>
      <c r="B2201" s="5" t="s">
        <v>9</v>
      </c>
      <c r="C2201" s="5" t="s">
        <v>51</v>
      </c>
      <c r="D2201" s="5" t="s">
        <v>75</v>
      </c>
      <c r="E2201" s="5" t="s">
        <v>24</v>
      </c>
      <c r="F2201" s="5">
        <v>2031</v>
      </c>
      <c r="G2201" s="5">
        <v>0.29179949232379099</v>
      </c>
    </row>
    <row r="2202" spans="1:7" x14ac:dyDescent="0.25">
      <c r="A2202" s="5" t="s">
        <v>3</v>
      </c>
      <c r="B2202" s="5" t="s">
        <v>4</v>
      </c>
      <c r="C2202" s="5" t="s">
        <v>51</v>
      </c>
      <c r="D2202" s="5" t="s">
        <v>75</v>
      </c>
      <c r="E2202" s="5" t="s">
        <v>23</v>
      </c>
      <c r="F2202" s="5">
        <v>2021</v>
      </c>
      <c r="G2202" s="5">
        <v>1.1883232466504899E-2</v>
      </c>
    </row>
    <row r="2203" spans="1:7" x14ac:dyDescent="0.25">
      <c r="A2203" s="5" t="s">
        <v>3</v>
      </c>
      <c r="B2203" s="5" t="s">
        <v>6</v>
      </c>
      <c r="C2203" s="5" t="s">
        <v>51</v>
      </c>
      <c r="D2203" s="5" t="s">
        <v>75</v>
      </c>
      <c r="E2203" s="5" t="s">
        <v>23</v>
      </c>
      <c r="F2203" s="5">
        <v>2021</v>
      </c>
      <c r="G2203" s="5">
        <v>1.67286963755214E-2</v>
      </c>
    </row>
    <row r="2204" spans="1:7" x14ac:dyDescent="0.25">
      <c r="A2204" s="5" t="s">
        <v>3</v>
      </c>
      <c r="B2204" s="5" t="s">
        <v>7</v>
      </c>
      <c r="C2204" s="5" t="s">
        <v>51</v>
      </c>
      <c r="D2204" s="5" t="s">
        <v>75</v>
      </c>
      <c r="E2204" s="5" t="s">
        <v>23</v>
      </c>
      <c r="F2204" s="5">
        <v>2021</v>
      </c>
      <c r="G2204" s="5">
        <v>2.1966935054908699E-2</v>
      </c>
    </row>
    <row r="2205" spans="1:7" x14ac:dyDescent="0.25">
      <c r="A2205" s="5" t="s">
        <v>3</v>
      </c>
      <c r="B2205" s="5" t="s">
        <v>8</v>
      </c>
      <c r="C2205" s="5" t="s">
        <v>51</v>
      </c>
      <c r="D2205" s="5" t="s">
        <v>75</v>
      </c>
      <c r="E2205" s="5" t="s">
        <v>23</v>
      </c>
      <c r="F2205" s="5">
        <v>2021</v>
      </c>
      <c r="G2205" s="5">
        <v>2.93861862924433E-2</v>
      </c>
    </row>
    <row r="2206" spans="1:7" x14ac:dyDescent="0.25">
      <c r="A2206" s="5" t="s">
        <v>3</v>
      </c>
      <c r="B2206" s="5" t="s">
        <v>9</v>
      </c>
      <c r="C2206" s="5" t="s">
        <v>51</v>
      </c>
      <c r="D2206" s="5" t="s">
        <v>75</v>
      </c>
      <c r="E2206" s="5" t="s">
        <v>23</v>
      </c>
      <c r="F2206" s="5">
        <v>2021</v>
      </c>
      <c r="G2206" s="5">
        <v>5.85862872394061E-2</v>
      </c>
    </row>
    <row r="2207" spans="1:7" x14ac:dyDescent="0.25">
      <c r="A2207" s="5" t="s">
        <v>10</v>
      </c>
      <c r="B2207" s="5" t="s">
        <v>4</v>
      </c>
      <c r="C2207" s="5" t="s">
        <v>51</v>
      </c>
      <c r="D2207" s="5" t="s">
        <v>75</v>
      </c>
      <c r="E2207" s="5" t="s">
        <v>23</v>
      </c>
      <c r="F2207" s="5">
        <v>2021</v>
      </c>
      <c r="G2207" s="5">
        <v>2.9186027438763199E-2</v>
      </c>
    </row>
    <row r="2208" spans="1:7" x14ac:dyDescent="0.25">
      <c r="A2208" s="5" t="s">
        <v>10</v>
      </c>
      <c r="B2208" s="5" t="s">
        <v>6</v>
      </c>
      <c r="C2208" s="5" t="s">
        <v>51</v>
      </c>
      <c r="D2208" s="5" t="s">
        <v>75</v>
      </c>
      <c r="E2208" s="5" t="s">
        <v>23</v>
      </c>
      <c r="F2208" s="5">
        <v>2021</v>
      </c>
      <c r="G2208" s="5">
        <v>5.4418031040248498E-2</v>
      </c>
    </row>
    <row r="2209" spans="1:7" x14ac:dyDescent="0.25">
      <c r="A2209" s="5" t="s">
        <v>10</v>
      </c>
      <c r="B2209" s="5" t="s">
        <v>7</v>
      </c>
      <c r="C2209" s="5" t="s">
        <v>51</v>
      </c>
      <c r="D2209" s="5" t="s">
        <v>75</v>
      </c>
      <c r="E2209" s="5" t="s">
        <v>23</v>
      </c>
      <c r="F2209" s="5">
        <v>2021</v>
      </c>
      <c r="G2209" s="5">
        <v>8.6375165806713894E-2</v>
      </c>
    </row>
    <row r="2210" spans="1:7" x14ac:dyDescent="0.25">
      <c r="A2210" s="5" t="s">
        <v>10</v>
      </c>
      <c r="B2210" s="5" t="s">
        <v>8</v>
      </c>
      <c r="C2210" s="5" t="s">
        <v>51</v>
      </c>
      <c r="D2210" s="5" t="s">
        <v>75</v>
      </c>
      <c r="E2210" s="5" t="s">
        <v>23</v>
      </c>
      <c r="F2210" s="5">
        <v>2021</v>
      </c>
      <c r="G2210" s="5">
        <v>0.13197448696639899</v>
      </c>
    </row>
    <row r="2211" spans="1:7" x14ac:dyDescent="0.25">
      <c r="A2211" s="5" t="s">
        <v>10</v>
      </c>
      <c r="B2211" s="5" t="s">
        <v>9</v>
      </c>
      <c r="C2211" s="5" t="s">
        <v>51</v>
      </c>
      <c r="D2211" s="5" t="s">
        <v>75</v>
      </c>
      <c r="E2211" s="5" t="s">
        <v>23</v>
      </c>
      <c r="F2211" s="5">
        <v>2021</v>
      </c>
      <c r="G2211" s="5">
        <v>0.24930224793574801</v>
      </c>
    </row>
    <row r="2212" spans="1:7" x14ac:dyDescent="0.25">
      <c r="A2212" s="5" t="s">
        <v>3</v>
      </c>
      <c r="B2212" s="5" t="s">
        <v>4</v>
      </c>
      <c r="C2212" s="5" t="s">
        <v>51</v>
      </c>
      <c r="D2212" s="5" t="s">
        <v>75</v>
      </c>
      <c r="E2212" s="5" t="s">
        <v>23</v>
      </c>
      <c r="F2212" s="5">
        <v>2022</v>
      </c>
      <c r="G2212" s="5">
        <v>1.29909105950044E-2</v>
      </c>
    </row>
    <row r="2213" spans="1:7" x14ac:dyDescent="0.25">
      <c r="A2213" s="5" t="s">
        <v>3</v>
      </c>
      <c r="B2213" s="5" t="s">
        <v>6</v>
      </c>
      <c r="C2213" s="5" t="s">
        <v>51</v>
      </c>
      <c r="D2213" s="5" t="s">
        <v>75</v>
      </c>
      <c r="E2213" s="5" t="s">
        <v>23</v>
      </c>
      <c r="F2213" s="5">
        <v>2022</v>
      </c>
      <c r="G2213" s="5">
        <v>1.8279099831116901E-2</v>
      </c>
    </row>
    <row r="2214" spans="1:7" x14ac:dyDescent="0.25">
      <c r="A2214" s="5" t="s">
        <v>3</v>
      </c>
      <c r="B2214" s="5" t="s">
        <v>7</v>
      </c>
      <c r="C2214" s="5" t="s">
        <v>51</v>
      </c>
      <c r="D2214" s="5" t="s">
        <v>75</v>
      </c>
      <c r="E2214" s="5" t="s">
        <v>23</v>
      </c>
      <c r="F2214" s="5">
        <v>2022</v>
      </c>
      <c r="G2214" s="5">
        <v>2.3990140147904598E-2</v>
      </c>
    </row>
    <row r="2215" spans="1:7" x14ac:dyDescent="0.25">
      <c r="A2215" s="5" t="s">
        <v>3</v>
      </c>
      <c r="B2215" s="5" t="s">
        <v>8</v>
      </c>
      <c r="C2215" s="5" t="s">
        <v>51</v>
      </c>
      <c r="D2215" s="5" t="s">
        <v>75</v>
      </c>
      <c r="E2215" s="5" t="s">
        <v>23</v>
      </c>
      <c r="F2215" s="5">
        <v>2022</v>
      </c>
      <c r="G2215" s="5">
        <v>3.2068737182923898E-2</v>
      </c>
    </row>
    <row r="2216" spans="1:7" x14ac:dyDescent="0.25">
      <c r="A2216" s="5" t="s">
        <v>3</v>
      </c>
      <c r="B2216" s="5" t="s">
        <v>9</v>
      </c>
      <c r="C2216" s="5" t="s">
        <v>51</v>
      </c>
      <c r="D2216" s="5" t="s">
        <v>75</v>
      </c>
      <c r="E2216" s="5" t="s">
        <v>23</v>
      </c>
      <c r="F2216" s="5">
        <v>2022</v>
      </c>
      <c r="G2216" s="5">
        <v>6.4546195364141606E-2</v>
      </c>
    </row>
    <row r="2217" spans="1:7" x14ac:dyDescent="0.25">
      <c r="A2217" s="5" t="s">
        <v>10</v>
      </c>
      <c r="B2217" s="5" t="s">
        <v>4</v>
      </c>
      <c r="C2217" s="5" t="s">
        <v>51</v>
      </c>
      <c r="D2217" s="5" t="s">
        <v>75</v>
      </c>
      <c r="E2217" s="5" t="s">
        <v>23</v>
      </c>
      <c r="F2217" s="5">
        <v>2022</v>
      </c>
      <c r="G2217" s="5">
        <v>3.1804680759439E-2</v>
      </c>
    </row>
    <row r="2218" spans="1:7" x14ac:dyDescent="0.25">
      <c r="A2218" s="5" t="s">
        <v>10</v>
      </c>
      <c r="B2218" s="5" t="s">
        <v>6</v>
      </c>
      <c r="C2218" s="5" t="s">
        <v>51</v>
      </c>
      <c r="D2218" s="5" t="s">
        <v>75</v>
      </c>
      <c r="E2218" s="5" t="s">
        <v>23</v>
      </c>
      <c r="F2218" s="5">
        <v>2022</v>
      </c>
      <c r="G2218" s="5">
        <v>5.9076445650092603E-2</v>
      </c>
    </row>
    <row r="2219" spans="1:7" x14ac:dyDescent="0.25">
      <c r="A2219" s="5" t="s">
        <v>10</v>
      </c>
      <c r="B2219" s="5" t="s">
        <v>7</v>
      </c>
      <c r="C2219" s="5" t="s">
        <v>51</v>
      </c>
      <c r="D2219" s="5" t="s">
        <v>75</v>
      </c>
      <c r="E2219" s="5" t="s">
        <v>23</v>
      </c>
      <c r="F2219" s="5">
        <v>2022</v>
      </c>
      <c r="G2219" s="5">
        <v>9.3322526776601702E-2</v>
      </c>
    </row>
    <row r="2220" spans="1:7" x14ac:dyDescent="0.25">
      <c r="A2220" s="5" t="s">
        <v>10</v>
      </c>
      <c r="B2220" s="5" t="s">
        <v>8</v>
      </c>
      <c r="C2220" s="5" t="s">
        <v>51</v>
      </c>
      <c r="D2220" s="5" t="s">
        <v>75</v>
      </c>
      <c r="E2220" s="5" t="s">
        <v>23</v>
      </c>
      <c r="F2220" s="5">
        <v>2022</v>
      </c>
      <c r="G2220" s="5">
        <v>0.141626765965913</v>
      </c>
    </row>
    <row r="2221" spans="1:7" x14ac:dyDescent="0.25">
      <c r="A2221" s="5" t="s">
        <v>10</v>
      </c>
      <c r="B2221" s="5" t="s">
        <v>9</v>
      </c>
      <c r="C2221" s="5" t="s">
        <v>51</v>
      </c>
      <c r="D2221" s="5" t="s">
        <v>75</v>
      </c>
      <c r="E2221" s="5" t="s">
        <v>23</v>
      </c>
      <c r="F2221" s="5">
        <v>2022</v>
      </c>
      <c r="G2221" s="5">
        <v>0.26296714823076001</v>
      </c>
    </row>
    <row r="2222" spans="1:7" x14ac:dyDescent="0.25">
      <c r="A2222" s="5" t="s">
        <v>3</v>
      </c>
      <c r="B2222" s="5" t="s">
        <v>4</v>
      </c>
      <c r="C2222" s="5" t="s">
        <v>51</v>
      </c>
      <c r="D2222" s="5" t="s">
        <v>75</v>
      </c>
      <c r="E2222" s="5" t="s">
        <v>23</v>
      </c>
      <c r="F2222" s="5">
        <v>2023</v>
      </c>
      <c r="G2222" s="5">
        <v>1.3619688491540501E-2</v>
      </c>
    </row>
    <row r="2223" spans="1:7" x14ac:dyDescent="0.25">
      <c r="A2223" s="5" t="s">
        <v>3</v>
      </c>
      <c r="B2223" s="5" t="s">
        <v>6</v>
      </c>
      <c r="C2223" s="5" t="s">
        <v>51</v>
      </c>
      <c r="D2223" s="5" t="s">
        <v>75</v>
      </c>
      <c r="E2223" s="5" t="s">
        <v>23</v>
      </c>
      <c r="F2223" s="5">
        <v>2023</v>
      </c>
      <c r="G2223" s="5">
        <v>1.91568733234623E-2</v>
      </c>
    </row>
    <row r="2224" spans="1:7" x14ac:dyDescent="0.25">
      <c r="A2224" s="5" t="s">
        <v>3</v>
      </c>
      <c r="B2224" s="5" t="s">
        <v>7</v>
      </c>
      <c r="C2224" s="5" t="s">
        <v>51</v>
      </c>
      <c r="D2224" s="5" t="s">
        <v>75</v>
      </c>
      <c r="E2224" s="5" t="s">
        <v>23</v>
      </c>
      <c r="F2224" s="5">
        <v>2023</v>
      </c>
      <c r="G2224" s="5">
        <v>2.5132303729816199E-2</v>
      </c>
    </row>
    <row r="2225" spans="1:7" x14ac:dyDescent="0.25">
      <c r="A2225" s="5" t="s">
        <v>3</v>
      </c>
      <c r="B2225" s="5" t="s">
        <v>8</v>
      </c>
      <c r="C2225" s="5" t="s">
        <v>51</v>
      </c>
      <c r="D2225" s="5" t="s">
        <v>75</v>
      </c>
      <c r="E2225" s="5" t="s">
        <v>23</v>
      </c>
      <c r="F2225" s="5">
        <v>2023</v>
      </c>
      <c r="G2225" s="5">
        <v>3.3576898375981497E-2</v>
      </c>
    </row>
    <row r="2226" spans="1:7" x14ac:dyDescent="0.25">
      <c r="A2226" s="5" t="s">
        <v>3</v>
      </c>
      <c r="B2226" s="5" t="s">
        <v>9</v>
      </c>
      <c r="C2226" s="5" t="s">
        <v>51</v>
      </c>
      <c r="D2226" s="5" t="s">
        <v>75</v>
      </c>
      <c r="E2226" s="5" t="s">
        <v>23</v>
      </c>
      <c r="F2226" s="5">
        <v>2023</v>
      </c>
      <c r="G2226" s="5">
        <v>6.8017394621276303E-2</v>
      </c>
    </row>
    <row r="2227" spans="1:7" x14ac:dyDescent="0.25">
      <c r="A2227" s="5" t="s">
        <v>10</v>
      </c>
      <c r="B2227" s="5" t="s">
        <v>4</v>
      </c>
      <c r="C2227" s="5" t="s">
        <v>51</v>
      </c>
      <c r="D2227" s="5" t="s">
        <v>75</v>
      </c>
      <c r="E2227" s="5" t="s">
        <v>23</v>
      </c>
      <c r="F2227" s="5">
        <v>2023</v>
      </c>
      <c r="G2227" s="5">
        <v>3.2855670040832202E-2</v>
      </c>
    </row>
    <row r="2228" spans="1:7" x14ac:dyDescent="0.25">
      <c r="A2228" s="5" t="s">
        <v>10</v>
      </c>
      <c r="B2228" s="5" t="s">
        <v>6</v>
      </c>
      <c r="C2228" s="5" t="s">
        <v>51</v>
      </c>
      <c r="D2228" s="5" t="s">
        <v>75</v>
      </c>
      <c r="E2228" s="5" t="s">
        <v>23</v>
      </c>
      <c r="F2228" s="5">
        <v>2023</v>
      </c>
      <c r="G2228" s="5">
        <v>6.0858584974781998E-2</v>
      </c>
    </row>
    <row r="2229" spans="1:7" x14ac:dyDescent="0.25">
      <c r="A2229" s="5" t="s">
        <v>10</v>
      </c>
      <c r="B2229" s="5" t="s">
        <v>7</v>
      </c>
      <c r="C2229" s="5" t="s">
        <v>51</v>
      </c>
      <c r="D2229" s="5" t="s">
        <v>75</v>
      </c>
      <c r="E2229" s="5" t="s">
        <v>23</v>
      </c>
      <c r="F2229" s="5">
        <v>2023</v>
      </c>
      <c r="G2229" s="5">
        <v>9.5802548506450494E-2</v>
      </c>
    </row>
    <row r="2230" spans="1:7" x14ac:dyDescent="0.25">
      <c r="A2230" s="5" t="s">
        <v>10</v>
      </c>
      <c r="B2230" s="5" t="s">
        <v>8</v>
      </c>
      <c r="C2230" s="5" t="s">
        <v>51</v>
      </c>
      <c r="D2230" s="5" t="s">
        <v>75</v>
      </c>
      <c r="E2230" s="5" t="s">
        <v>23</v>
      </c>
      <c r="F2230" s="5">
        <v>2023</v>
      </c>
      <c r="G2230" s="5">
        <v>0.14467891983592901</v>
      </c>
    </row>
    <row r="2231" spans="1:7" x14ac:dyDescent="0.25">
      <c r="A2231" s="5" t="s">
        <v>10</v>
      </c>
      <c r="B2231" s="5" t="s">
        <v>9</v>
      </c>
      <c r="C2231" s="5" t="s">
        <v>51</v>
      </c>
      <c r="D2231" s="5" t="s">
        <v>75</v>
      </c>
      <c r="E2231" s="5" t="s">
        <v>23</v>
      </c>
      <c r="F2231" s="5">
        <v>2023</v>
      </c>
      <c r="G2231" s="5">
        <v>0.26537185990246598</v>
      </c>
    </row>
    <row r="2232" spans="1:7" x14ac:dyDescent="0.25">
      <c r="A2232" s="5" t="s">
        <v>3</v>
      </c>
      <c r="B2232" s="5" t="s">
        <v>4</v>
      </c>
      <c r="C2232" s="5" t="s">
        <v>51</v>
      </c>
      <c r="D2232" s="5" t="s">
        <v>75</v>
      </c>
      <c r="E2232" s="5" t="s">
        <v>23</v>
      </c>
      <c r="F2232" s="5">
        <v>2024</v>
      </c>
      <c r="G2232" s="5">
        <v>1.4212748943027801E-2</v>
      </c>
    </row>
    <row r="2233" spans="1:7" x14ac:dyDescent="0.25">
      <c r="A2233" s="5" t="s">
        <v>3</v>
      </c>
      <c r="B2233" s="5" t="s">
        <v>6</v>
      </c>
      <c r="C2233" s="5" t="s">
        <v>51</v>
      </c>
      <c r="D2233" s="5" t="s">
        <v>75</v>
      </c>
      <c r="E2233" s="5" t="s">
        <v>23</v>
      </c>
      <c r="F2233" s="5">
        <v>2024</v>
      </c>
      <c r="G2233" s="5">
        <v>1.99835184879446E-2</v>
      </c>
    </row>
    <row r="2234" spans="1:7" x14ac:dyDescent="0.25">
      <c r="A2234" s="5" t="s">
        <v>3</v>
      </c>
      <c r="B2234" s="5" t="s">
        <v>7</v>
      </c>
      <c r="C2234" s="5" t="s">
        <v>51</v>
      </c>
      <c r="D2234" s="5" t="s">
        <v>75</v>
      </c>
      <c r="E2234" s="5" t="s">
        <v>23</v>
      </c>
      <c r="F2234" s="5">
        <v>2024</v>
      </c>
      <c r="G2234" s="5">
        <v>2.6206146845732799E-2</v>
      </c>
    </row>
    <row r="2235" spans="1:7" x14ac:dyDescent="0.25">
      <c r="A2235" s="5" t="s">
        <v>3</v>
      </c>
      <c r="B2235" s="5" t="s">
        <v>8</v>
      </c>
      <c r="C2235" s="5" t="s">
        <v>51</v>
      </c>
      <c r="D2235" s="5" t="s">
        <v>75</v>
      </c>
      <c r="E2235" s="5" t="s">
        <v>23</v>
      </c>
      <c r="F2235" s="5">
        <v>2024</v>
      </c>
      <c r="G2235" s="5">
        <v>3.4991470539967803E-2</v>
      </c>
    </row>
    <row r="2236" spans="1:7" x14ac:dyDescent="0.25">
      <c r="A2236" s="5" t="s">
        <v>3</v>
      </c>
      <c r="B2236" s="5" t="s">
        <v>9</v>
      </c>
      <c r="C2236" s="5" t="s">
        <v>51</v>
      </c>
      <c r="D2236" s="5" t="s">
        <v>75</v>
      </c>
      <c r="E2236" s="5" t="s">
        <v>23</v>
      </c>
      <c r="F2236" s="5">
        <v>2024</v>
      </c>
      <c r="G2236" s="5">
        <v>7.1314900787714602E-2</v>
      </c>
    </row>
    <row r="2237" spans="1:7" x14ac:dyDescent="0.25">
      <c r="A2237" s="5" t="s">
        <v>10</v>
      </c>
      <c r="B2237" s="5" t="s">
        <v>4</v>
      </c>
      <c r="C2237" s="5" t="s">
        <v>51</v>
      </c>
      <c r="D2237" s="5" t="s">
        <v>75</v>
      </c>
      <c r="E2237" s="5" t="s">
        <v>23</v>
      </c>
      <c r="F2237" s="5">
        <v>2024</v>
      </c>
      <c r="G2237" s="5">
        <v>3.3823221864441498E-2</v>
      </c>
    </row>
    <row r="2238" spans="1:7" x14ac:dyDescent="0.25">
      <c r="A2238" s="5" t="s">
        <v>10</v>
      </c>
      <c r="B2238" s="5" t="s">
        <v>6</v>
      </c>
      <c r="C2238" s="5" t="s">
        <v>51</v>
      </c>
      <c r="D2238" s="5" t="s">
        <v>75</v>
      </c>
      <c r="E2238" s="5" t="s">
        <v>23</v>
      </c>
      <c r="F2238" s="5">
        <v>2024</v>
      </c>
      <c r="G2238" s="5">
        <v>6.24710915220313E-2</v>
      </c>
    </row>
    <row r="2239" spans="1:7" x14ac:dyDescent="0.25">
      <c r="A2239" s="5" t="s">
        <v>10</v>
      </c>
      <c r="B2239" s="5" t="s">
        <v>7</v>
      </c>
      <c r="C2239" s="5" t="s">
        <v>51</v>
      </c>
      <c r="D2239" s="5" t="s">
        <v>75</v>
      </c>
      <c r="E2239" s="5" t="s">
        <v>23</v>
      </c>
      <c r="F2239" s="5">
        <v>2024</v>
      </c>
      <c r="G2239" s="5">
        <v>9.7990217154812098E-2</v>
      </c>
    </row>
    <row r="2240" spans="1:7" x14ac:dyDescent="0.25">
      <c r="A2240" s="5" t="s">
        <v>10</v>
      </c>
      <c r="B2240" s="5" t="s">
        <v>8</v>
      </c>
      <c r="C2240" s="5" t="s">
        <v>51</v>
      </c>
      <c r="D2240" s="5" t="s">
        <v>75</v>
      </c>
      <c r="E2240" s="5" t="s">
        <v>23</v>
      </c>
      <c r="F2240" s="5">
        <v>2024</v>
      </c>
      <c r="G2240" s="5">
        <v>0.14724818778733101</v>
      </c>
    </row>
    <row r="2241" spans="1:7" x14ac:dyDescent="0.25">
      <c r="A2241" s="5" t="s">
        <v>10</v>
      </c>
      <c r="B2241" s="5" t="s">
        <v>9</v>
      </c>
      <c r="C2241" s="5" t="s">
        <v>51</v>
      </c>
      <c r="D2241" s="5" t="s">
        <v>75</v>
      </c>
      <c r="E2241" s="5" t="s">
        <v>23</v>
      </c>
      <c r="F2241" s="5">
        <v>2024</v>
      </c>
      <c r="G2241" s="5">
        <v>0.26681424733292403</v>
      </c>
    </row>
    <row r="2242" spans="1:7" x14ac:dyDescent="0.25">
      <c r="A2242" s="5" t="s">
        <v>3</v>
      </c>
      <c r="B2242" s="5" t="s">
        <v>4</v>
      </c>
      <c r="C2242" s="5" t="s">
        <v>51</v>
      </c>
      <c r="D2242" s="5" t="s">
        <v>75</v>
      </c>
      <c r="E2242" s="5" t="s">
        <v>23</v>
      </c>
      <c r="F2242" s="5">
        <v>2025</v>
      </c>
      <c r="G2242" s="5">
        <v>1.4749916816988701E-2</v>
      </c>
    </row>
    <row r="2243" spans="1:7" x14ac:dyDescent="0.25">
      <c r="A2243" s="5" t="s">
        <v>3</v>
      </c>
      <c r="B2243" s="5" t="s">
        <v>6</v>
      </c>
      <c r="C2243" s="5" t="s">
        <v>51</v>
      </c>
      <c r="D2243" s="5" t="s">
        <v>75</v>
      </c>
      <c r="E2243" s="5" t="s">
        <v>23</v>
      </c>
      <c r="F2243" s="5">
        <v>2025</v>
      </c>
      <c r="G2243" s="5">
        <v>2.0730723155784499E-2</v>
      </c>
    </row>
    <row r="2244" spans="1:7" x14ac:dyDescent="0.25">
      <c r="A2244" s="5" t="s">
        <v>3</v>
      </c>
      <c r="B2244" s="5" t="s">
        <v>7</v>
      </c>
      <c r="C2244" s="5" t="s">
        <v>51</v>
      </c>
      <c r="D2244" s="5" t="s">
        <v>75</v>
      </c>
      <c r="E2244" s="5" t="s">
        <v>23</v>
      </c>
      <c r="F2244" s="5">
        <v>2025</v>
      </c>
      <c r="G2244" s="5">
        <v>2.71746222608828E-2</v>
      </c>
    </row>
    <row r="2245" spans="1:7" x14ac:dyDescent="0.25">
      <c r="A2245" s="5" t="s">
        <v>3</v>
      </c>
      <c r="B2245" s="5" t="s">
        <v>8</v>
      </c>
      <c r="C2245" s="5" t="s">
        <v>51</v>
      </c>
      <c r="D2245" s="5" t="s">
        <v>75</v>
      </c>
      <c r="E2245" s="5" t="s">
        <v>23</v>
      </c>
      <c r="F2245" s="5">
        <v>2025</v>
      </c>
      <c r="G2245" s="5">
        <v>3.62631481935499E-2</v>
      </c>
    </row>
    <row r="2246" spans="1:7" x14ac:dyDescent="0.25">
      <c r="A2246" s="5" t="s">
        <v>3</v>
      </c>
      <c r="B2246" s="5" t="s">
        <v>9</v>
      </c>
      <c r="C2246" s="5" t="s">
        <v>51</v>
      </c>
      <c r="D2246" s="5" t="s">
        <v>75</v>
      </c>
      <c r="E2246" s="5" t="s">
        <v>23</v>
      </c>
      <c r="F2246" s="5">
        <v>2025</v>
      </c>
      <c r="G2246" s="5">
        <v>7.4330533580446195E-2</v>
      </c>
    </row>
    <row r="2247" spans="1:7" x14ac:dyDescent="0.25">
      <c r="A2247" s="5" t="s">
        <v>10</v>
      </c>
      <c r="B2247" s="5" t="s">
        <v>4</v>
      </c>
      <c r="C2247" s="5" t="s">
        <v>51</v>
      </c>
      <c r="D2247" s="5" t="s">
        <v>75</v>
      </c>
      <c r="E2247" s="5" t="s">
        <v>23</v>
      </c>
      <c r="F2247" s="5">
        <v>2025</v>
      </c>
      <c r="G2247" s="5">
        <v>3.4687961814004097E-2</v>
      </c>
    </row>
    <row r="2248" spans="1:7" x14ac:dyDescent="0.25">
      <c r="A2248" s="5" t="s">
        <v>10</v>
      </c>
      <c r="B2248" s="5" t="s">
        <v>6</v>
      </c>
      <c r="C2248" s="5" t="s">
        <v>51</v>
      </c>
      <c r="D2248" s="5" t="s">
        <v>75</v>
      </c>
      <c r="E2248" s="5" t="s">
        <v>23</v>
      </c>
      <c r="F2248" s="5">
        <v>2025</v>
      </c>
      <c r="G2248" s="5">
        <v>6.3879849421807203E-2</v>
      </c>
    </row>
    <row r="2249" spans="1:7" x14ac:dyDescent="0.25">
      <c r="A2249" s="5" t="s">
        <v>10</v>
      </c>
      <c r="B2249" s="5" t="s">
        <v>7</v>
      </c>
      <c r="C2249" s="5" t="s">
        <v>51</v>
      </c>
      <c r="D2249" s="5" t="s">
        <v>75</v>
      </c>
      <c r="E2249" s="5" t="s">
        <v>23</v>
      </c>
      <c r="F2249" s="5">
        <v>2025</v>
      </c>
      <c r="G2249" s="5">
        <v>9.9835943873102601E-2</v>
      </c>
    </row>
    <row r="2250" spans="1:7" x14ac:dyDescent="0.25">
      <c r="A2250" s="5" t="s">
        <v>10</v>
      </c>
      <c r="B2250" s="5" t="s">
        <v>8</v>
      </c>
      <c r="C2250" s="5" t="s">
        <v>51</v>
      </c>
      <c r="D2250" s="5" t="s">
        <v>75</v>
      </c>
      <c r="E2250" s="5" t="s">
        <v>23</v>
      </c>
      <c r="F2250" s="5">
        <v>2025</v>
      </c>
      <c r="G2250" s="5">
        <v>0.149269710708166</v>
      </c>
    </row>
    <row r="2251" spans="1:7" x14ac:dyDescent="0.25">
      <c r="A2251" s="5" t="s">
        <v>10</v>
      </c>
      <c r="B2251" s="5" t="s">
        <v>9</v>
      </c>
      <c r="C2251" s="5" t="s">
        <v>51</v>
      </c>
      <c r="D2251" s="5" t="s">
        <v>75</v>
      </c>
      <c r="E2251" s="5" t="s">
        <v>23</v>
      </c>
      <c r="F2251" s="5">
        <v>2025</v>
      </c>
      <c r="G2251" s="5">
        <v>0.26722575235662099</v>
      </c>
    </row>
    <row r="2252" spans="1:7" x14ac:dyDescent="0.25">
      <c r="A2252" s="5" t="s">
        <v>3</v>
      </c>
      <c r="B2252" s="5" t="s">
        <v>4</v>
      </c>
      <c r="C2252" s="5" t="s">
        <v>51</v>
      </c>
      <c r="D2252" s="5" t="s">
        <v>75</v>
      </c>
      <c r="E2252" s="5" t="s">
        <v>23</v>
      </c>
      <c r="F2252" s="5">
        <v>2026</v>
      </c>
      <c r="G2252" s="5">
        <v>1.5216663035724999E-2</v>
      </c>
    </row>
    <row r="2253" spans="1:7" x14ac:dyDescent="0.25">
      <c r="A2253" s="5" t="s">
        <v>3</v>
      </c>
      <c r="B2253" s="5" t="s">
        <v>6</v>
      </c>
      <c r="C2253" s="5" t="s">
        <v>51</v>
      </c>
      <c r="D2253" s="5" t="s">
        <v>75</v>
      </c>
      <c r="E2253" s="5" t="s">
        <v>23</v>
      </c>
      <c r="F2253" s="5">
        <v>2026</v>
      </c>
      <c r="G2253" s="5">
        <v>2.1378056348425999E-2</v>
      </c>
    </row>
    <row r="2254" spans="1:7" x14ac:dyDescent="0.25">
      <c r="A2254" s="5" t="s">
        <v>3</v>
      </c>
      <c r="B2254" s="5" t="s">
        <v>7</v>
      </c>
      <c r="C2254" s="5" t="s">
        <v>51</v>
      </c>
      <c r="D2254" s="5" t="s">
        <v>75</v>
      </c>
      <c r="E2254" s="5" t="s">
        <v>23</v>
      </c>
      <c r="F2254" s="5">
        <v>2026</v>
      </c>
      <c r="G2254" s="5">
        <v>2.8010937204973999E-2</v>
      </c>
    </row>
    <row r="2255" spans="1:7" x14ac:dyDescent="0.25">
      <c r="A2255" s="5" t="s">
        <v>3</v>
      </c>
      <c r="B2255" s="5" t="s">
        <v>8</v>
      </c>
      <c r="C2255" s="5" t="s">
        <v>51</v>
      </c>
      <c r="D2255" s="5" t="s">
        <v>75</v>
      </c>
      <c r="E2255" s="5" t="s">
        <v>23</v>
      </c>
      <c r="F2255" s="5">
        <v>2026</v>
      </c>
      <c r="G2255" s="5">
        <v>3.7356166088896602E-2</v>
      </c>
    </row>
    <row r="2256" spans="1:7" x14ac:dyDescent="0.25">
      <c r="A2256" s="5" t="s">
        <v>3</v>
      </c>
      <c r="B2256" s="5" t="s">
        <v>9</v>
      </c>
      <c r="C2256" s="5" t="s">
        <v>51</v>
      </c>
      <c r="D2256" s="5" t="s">
        <v>75</v>
      </c>
      <c r="E2256" s="5" t="s">
        <v>23</v>
      </c>
      <c r="F2256" s="5">
        <v>2026</v>
      </c>
      <c r="G2256" s="5">
        <v>7.6987038798760399E-2</v>
      </c>
    </row>
    <row r="2257" spans="1:7" x14ac:dyDescent="0.25">
      <c r="A2257" s="5" t="s">
        <v>10</v>
      </c>
      <c r="B2257" s="5" t="s">
        <v>4</v>
      </c>
      <c r="C2257" s="5" t="s">
        <v>51</v>
      </c>
      <c r="D2257" s="5" t="s">
        <v>75</v>
      </c>
      <c r="E2257" s="5" t="s">
        <v>23</v>
      </c>
      <c r="F2257" s="5">
        <v>2026</v>
      </c>
      <c r="G2257" s="5">
        <v>3.5452836487627599E-2</v>
      </c>
    </row>
    <row r="2258" spans="1:7" x14ac:dyDescent="0.25">
      <c r="A2258" s="5" t="s">
        <v>10</v>
      </c>
      <c r="B2258" s="5" t="s">
        <v>6</v>
      </c>
      <c r="C2258" s="5" t="s">
        <v>51</v>
      </c>
      <c r="D2258" s="5" t="s">
        <v>75</v>
      </c>
      <c r="E2258" s="5" t="s">
        <v>23</v>
      </c>
      <c r="F2258" s="5">
        <v>2026</v>
      </c>
      <c r="G2258" s="5">
        <v>6.5089908775523397E-2</v>
      </c>
    </row>
    <row r="2259" spans="1:7" x14ac:dyDescent="0.25">
      <c r="A2259" s="5" t="s">
        <v>10</v>
      </c>
      <c r="B2259" s="5" t="s">
        <v>7</v>
      </c>
      <c r="C2259" s="5" t="s">
        <v>51</v>
      </c>
      <c r="D2259" s="5" t="s">
        <v>75</v>
      </c>
      <c r="E2259" s="5" t="s">
        <v>23</v>
      </c>
      <c r="F2259" s="5">
        <v>2026</v>
      </c>
      <c r="G2259" s="5">
        <v>0.101347576971739</v>
      </c>
    </row>
    <row r="2260" spans="1:7" x14ac:dyDescent="0.25">
      <c r="A2260" s="5" t="s">
        <v>10</v>
      </c>
      <c r="B2260" s="5" t="s">
        <v>8</v>
      </c>
      <c r="C2260" s="5" t="s">
        <v>51</v>
      </c>
      <c r="D2260" s="5" t="s">
        <v>75</v>
      </c>
      <c r="E2260" s="5" t="s">
        <v>23</v>
      </c>
      <c r="F2260" s="5">
        <v>2026</v>
      </c>
      <c r="G2260" s="5">
        <v>0.15075654245014899</v>
      </c>
    </row>
    <row r="2261" spans="1:7" x14ac:dyDescent="0.25">
      <c r="A2261" s="5" t="s">
        <v>10</v>
      </c>
      <c r="B2261" s="5" t="s">
        <v>9</v>
      </c>
      <c r="C2261" s="5" t="s">
        <v>51</v>
      </c>
      <c r="D2261" s="5" t="s">
        <v>75</v>
      </c>
      <c r="E2261" s="5" t="s">
        <v>23</v>
      </c>
      <c r="F2261" s="5">
        <v>2026</v>
      </c>
      <c r="G2261" s="5">
        <v>0.26664063804522797</v>
      </c>
    </row>
    <row r="2262" spans="1:7" x14ac:dyDescent="0.25">
      <c r="A2262" s="5" t="s">
        <v>3</v>
      </c>
      <c r="B2262" s="5" t="s">
        <v>4</v>
      </c>
      <c r="C2262" s="5" t="s">
        <v>51</v>
      </c>
      <c r="D2262" s="5" t="s">
        <v>75</v>
      </c>
      <c r="E2262" s="5" t="s">
        <v>23</v>
      </c>
      <c r="F2262" s="5">
        <v>2027</v>
      </c>
      <c r="G2262" s="5">
        <v>1.5580706264142499E-2</v>
      </c>
    </row>
    <row r="2263" spans="1:7" x14ac:dyDescent="0.25">
      <c r="A2263" s="5" t="s">
        <v>3</v>
      </c>
      <c r="B2263" s="5" t="s">
        <v>6</v>
      </c>
      <c r="C2263" s="5" t="s">
        <v>51</v>
      </c>
      <c r="D2263" s="5" t="s">
        <v>75</v>
      </c>
      <c r="E2263" s="5" t="s">
        <v>23</v>
      </c>
      <c r="F2263" s="5">
        <v>2027</v>
      </c>
      <c r="G2263" s="5">
        <v>2.1880306269996101E-2</v>
      </c>
    </row>
    <row r="2264" spans="1:7" x14ac:dyDescent="0.25">
      <c r="A2264" s="5" t="s">
        <v>3</v>
      </c>
      <c r="B2264" s="5" t="s">
        <v>7</v>
      </c>
      <c r="C2264" s="5" t="s">
        <v>51</v>
      </c>
      <c r="D2264" s="5" t="s">
        <v>75</v>
      </c>
      <c r="E2264" s="5" t="s">
        <v>23</v>
      </c>
      <c r="F2264" s="5">
        <v>2027</v>
      </c>
      <c r="G2264" s="5">
        <v>2.8656054823780301E-2</v>
      </c>
    </row>
    <row r="2265" spans="1:7" x14ac:dyDescent="0.25">
      <c r="A2265" s="5" t="s">
        <v>3</v>
      </c>
      <c r="B2265" s="5" t="s">
        <v>8</v>
      </c>
      <c r="C2265" s="5" t="s">
        <v>51</v>
      </c>
      <c r="D2265" s="5" t="s">
        <v>75</v>
      </c>
      <c r="E2265" s="5" t="s">
        <v>23</v>
      </c>
      <c r="F2265" s="5">
        <v>2027</v>
      </c>
      <c r="G2265" s="5">
        <v>3.8192181629875102E-2</v>
      </c>
    </row>
    <row r="2266" spans="1:7" x14ac:dyDescent="0.25">
      <c r="A2266" s="5" t="s">
        <v>3</v>
      </c>
      <c r="B2266" s="5" t="s">
        <v>9</v>
      </c>
      <c r="C2266" s="5" t="s">
        <v>51</v>
      </c>
      <c r="D2266" s="5" t="s">
        <v>75</v>
      </c>
      <c r="E2266" s="5" t="s">
        <v>23</v>
      </c>
      <c r="F2266" s="5">
        <v>2027</v>
      </c>
      <c r="G2266" s="5">
        <v>7.9112351586133001E-2</v>
      </c>
    </row>
    <row r="2267" spans="1:7" x14ac:dyDescent="0.25">
      <c r="A2267" s="5" t="s">
        <v>10</v>
      </c>
      <c r="B2267" s="5" t="s">
        <v>4</v>
      </c>
      <c r="C2267" s="5" t="s">
        <v>51</v>
      </c>
      <c r="D2267" s="5" t="s">
        <v>75</v>
      </c>
      <c r="E2267" s="5" t="s">
        <v>23</v>
      </c>
      <c r="F2267" s="5">
        <v>2027</v>
      </c>
      <c r="G2267" s="5">
        <v>3.6093042019100199E-2</v>
      </c>
    </row>
    <row r="2268" spans="1:7" x14ac:dyDescent="0.25">
      <c r="A2268" s="5" t="s">
        <v>10</v>
      </c>
      <c r="B2268" s="5" t="s">
        <v>6</v>
      </c>
      <c r="C2268" s="5" t="s">
        <v>51</v>
      </c>
      <c r="D2268" s="5" t="s">
        <v>75</v>
      </c>
      <c r="E2268" s="5" t="s">
        <v>23</v>
      </c>
      <c r="F2268" s="5">
        <v>2027</v>
      </c>
      <c r="G2268" s="5">
        <v>6.6058126293065206E-2</v>
      </c>
    </row>
    <row r="2269" spans="1:7" x14ac:dyDescent="0.25">
      <c r="A2269" s="5" t="s">
        <v>10</v>
      </c>
      <c r="B2269" s="5" t="s">
        <v>7</v>
      </c>
      <c r="C2269" s="5" t="s">
        <v>51</v>
      </c>
      <c r="D2269" s="5" t="s">
        <v>75</v>
      </c>
      <c r="E2269" s="5" t="s">
        <v>23</v>
      </c>
      <c r="F2269" s="5">
        <v>2027</v>
      </c>
      <c r="G2269" s="5">
        <v>0.10246322668932301</v>
      </c>
    </row>
    <row r="2270" spans="1:7" x14ac:dyDescent="0.25">
      <c r="A2270" s="5" t="s">
        <v>10</v>
      </c>
      <c r="B2270" s="5" t="s">
        <v>8</v>
      </c>
      <c r="C2270" s="5" t="s">
        <v>51</v>
      </c>
      <c r="D2270" s="5" t="s">
        <v>75</v>
      </c>
      <c r="E2270" s="5" t="s">
        <v>23</v>
      </c>
      <c r="F2270" s="5">
        <v>2027</v>
      </c>
      <c r="G2270" s="5">
        <v>0.15162879281563299</v>
      </c>
    </row>
    <row r="2271" spans="1:7" x14ac:dyDescent="0.25">
      <c r="A2271" s="5" t="s">
        <v>10</v>
      </c>
      <c r="B2271" s="5" t="s">
        <v>9</v>
      </c>
      <c r="C2271" s="5" t="s">
        <v>51</v>
      </c>
      <c r="D2271" s="5" t="s">
        <v>75</v>
      </c>
      <c r="E2271" s="5" t="s">
        <v>23</v>
      </c>
      <c r="F2271" s="5">
        <v>2027</v>
      </c>
      <c r="G2271" s="5">
        <v>0.264973189242942</v>
      </c>
    </row>
    <row r="2272" spans="1:7" x14ac:dyDescent="0.25">
      <c r="A2272" s="5" t="s">
        <v>3</v>
      </c>
      <c r="B2272" s="5" t="s">
        <v>4</v>
      </c>
      <c r="C2272" s="5" t="s">
        <v>51</v>
      </c>
      <c r="D2272" s="5" t="s">
        <v>75</v>
      </c>
      <c r="E2272" s="5" t="s">
        <v>23</v>
      </c>
      <c r="F2272" s="5">
        <v>2028</v>
      </c>
      <c r="G2272" s="5">
        <v>1.5820221308475799E-2</v>
      </c>
    </row>
    <row r="2273" spans="1:7" x14ac:dyDescent="0.25">
      <c r="A2273" s="5" t="s">
        <v>3</v>
      </c>
      <c r="B2273" s="5" t="s">
        <v>6</v>
      </c>
      <c r="C2273" s="5" t="s">
        <v>51</v>
      </c>
      <c r="D2273" s="5" t="s">
        <v>75</v>
      </c>
      <c r="E2273" s="5" t="s">
        <v>23</v>
      </c>
      <c r="F2273" s="5">
        <v>2028</v>
      </c>
      <c r="G2273" s="5">
        <v>2.2206829259483502E-2</v>
      </c>
    </row>
    <row r="2274" spans="1:7" x14ac:dyDescent="0.25">
      <c r="A2274" s="5" t="s">
        <v>3</v>
      </c>
      <c r="B2274" s="5" t="s">
        <v>7</v>
      </c>
      <c r="C2274" s="5" t="s">
        <v>51</v>
      </c>
      <c r="D2274" s="5" t="s">
        <v>75</v>
      </c>
      <c r="E2274" s="5" t="s">
        <v>23</v>
      </c>
      <c r="F2274" s="5">
        <v>2028</v>
      </c>
      <c r="G2274" s="5">
        <v>2.9069854743619099E-2</v>
      </c>
    </row>
    <row r="2275" spans="1:7" x14ac:dyDescent="0.25">
      <c r="A2275" s="5" t="s">
        <v>3</v>
      </c>
      <c r="B2275" s="5" t="s">
        <v>8</v>
      </c>
      <c r="C2275" s="5" t="s">
        <v>51</v>
      </c>
      <c r="D2275" s="5" t="s">
        <v>75</v>
      </c>
      <c r="E2275" s="5" t="s">
        <v>23</v>
      </c>
      <c r="F2275" s="5">
        <v>2028</v>
      </c>
      <c r="G2275" s="5">
        <v>3.8717757562697401E-2</v>
      </c>
    </row>
    <row r="2276" spans="1:7" x14ac:dyDescent="0.25">
      <c r="A2276" s="5" t="s">
        <v>3</v>
      </c>
      <c r="B2276" s="5" t="s">
        <v>9</v>
      </c>
      <c r="C2276" s="5" t="s">
        <v>51</v>
      </c>
      <c r="D2276" s="5" t="s">
        <v>75</v>
      </c>
      <c r="E2276" s="5" t="s">
        <v>23</v>
      </c>
      <c r="F2276" s="5">
        <v>2028</v>
      </c>
      <c r="G2276" s="5">
        <v>8.0591518680462104E-2</v>
      </c>
    </row>
    <row r="2277" spans="1:7" x14ac:dyDescent="0.25">
      <c r="A2277" s="5" t="s">
        <v>10</v>
      </c>
      <c r="B2277" s="5" t="s">
        <v>4</v>
      </c>
      <c r="C2277" s="5" t="s">
        <v>51</v>
      </c>
      <c r="D2277" s="5" t="s">
        <v>75</v>
      </c>
      <c r="E2277" s="5" t="s">
        <v>23</v>
      </c>
      <c r="F2277" s="5">
        <v>2028</v>
      </c>
      <c r="G2277" s="5">
        <v>3.6622433779488699E-2</v>
      </c>
    </row>
    <row r="2278" spans="1:7" x14ac:dyDescent="0.25">
      <c r="A2278" s="5" t="s">
        <v>10</v>
      </c>
      <c r="B2278" s="5" t="s">
        <v>6</v>
      </c>
      <c r="C2278" s="5" t="s">
        <v>51</v>
      </c>
      <c r="D2278" s="5" t="s">
        <v>75</v>
      </c>
      <c r="E2278" s="5" t="s">
        <v>23</v>
      </c>
      <c r="F2278" s="5">
        <v>2028</v>
      </c>
      <c r="G2278" s="5">
        <v>6.68081650285101E-2</v>
      </c>
    </row>
    <row r="2279" spans="1:7" x14ac:dyDescent="0.25">
      <c r="A2279" s="5" t="s">
        <v>10</v>
      </c>
      <c r="B2279" s="5" t="s">
        <v>7</v>
      </c>
      <c r="C2279" s="5" t="s">
        <v>51</v>
      </c>
      <c r="D2279" s="5" t="s">
        <v>75</v>
      </c>
      <c r="E2279" s="5" t="s">
        <v>23</v>
      </c>
      <c r="F2279" s="5">
        <v>2028</v>
      </c>
      <c r="G2279" s="5">
        <v>0.103217147268839</v>
      </c>
    </row>
    <row r="2280" spans="1:7" x14ac:dyDescent="0.25">
      <c r="A2280" s="5" t="s">
        <v>10</v>
      </c>
      <c r="B2280" s="5" t="s">
        <v>8</v>
      </c>
      <c r="C2280" s="5" t="s">
        <v>51</v>
      </c>
      <c r="D2280" s="5" t="s">
        <v>75</v>
      </c>
      <c r="E2280" s="5" t="s">
        <v>23</v>
      </c>
      <c r="F2280" s="5">
        <v>2028</v>
      </c>
      <c r="G2280" s="5">
        <v>0.151933690976883</v>
      </c>
    </row>
    <row r="2281" spans="1:7" x14ac:dyDescent="0.25">
      <c r="A2281" s="5" t="s">
        <v>10</v>
      </c>
      <c r="B2281" s="5" t="s">
        <v>9</v>
      </c>
      <c r="C2281" s="5" t="s">
        <v>51</v>
      </c>
      <c r="D2281" s="5" t="s">
        <v>75</v>
      </c>
      <c r="E2281" s="5" t="s">
        <v>23</v>
      </c>
      <c r="F2281" s="5">
        <v>2028</v>
      </c>
      <c r="G2281" s="5">
        <v>0.26229626825839503</v>
      </c>
    </row>
    <row r="2282" spans="1:7" x14ac:dyDescent="0.25">
      <c r="A2282" s="5" t="s">
        <v>3</v>
      </c>
      <c r="B2282" s="5" t="s">
        <v>4</v>
      </c>
      <c r="C2282" s="5" t="s">
        <v>51</v>
      </c>
      <c r="D2282" s="5" t="s">
        <v>75</v>
      </c>
      <c r="E2282" s="5" t="s">
        <v>23</v>
      </c>
      <c r="F2282" s="5">
        <v>2029</v>
      </c>
      <c r="G2282" s="5">
        <v>1.58890442825756E-2</v>
      </c>
    </row>
    <row r="2283" spans="1:7" x14ac:dyDescent="0.25">
      <c r="A2283" s="5" t="s">
        <v>3</v>
      </c>
      <c r="B2283" s="5" t="s">
        <v>6</v>
      </c>
      <c r="C2283" s="5" t="s">
        <v>51</v>
      </c>
      <c r="D2283" s="5" t="s">
        <v>75</v>
      </c>
      <c r="E2283" s="5" t="s">
        <v>23</v>
      </c>
      <c r="F2283" s="5">
        <v>2029</v>
      </c>
      <c r="G2283" s="5">
        <v>2.2293042506514999E-2</v>
      </c>
    </row>
    <row r="2284" spans="1:7" x14ac:dyDescent="0.25">
      <c r="A2284" s="5" t="s">
        <v>3</v>
      </c>
      <c r="B2284" s="5" t="s">
        <v>7</v>
      </c>
      <c r="C2284" s="5" t="s">
        <v>51</v>
      </c>
      <c r="D2284" s="5" t="s">
        <v>75</v>
      </c>
      <c r="E2284" s="5" t="s">
        <v>23</v>
      </c>
      <c r="F2284" s="5">
        <v>2029</v>
      </c>
      <c r="G2284" s="5">
        <v>2.9168105806339498E-2</v>
      </c>
    </row>
    <row r="2285" spans="1:7" x14ac:dyDescent="0.25">
      <c r="A2285" s="5" t="s">
        <v>3</v>
      </c>
      <c r="B2285" s="5" t="s">
        <v>8</v>
      </c>
      <c r="C2285" s="5" t="s">
        <v>51</v>
      </c>
      <c r="D2285" s="5" t="s">
        <v>75</v>
      </c>
      <c r="E2285" s="5" t="s">
        <v>23</v>
      </c>
      <c r="F2285" s="5">
        <v>2029</v>
      </c>
      <c r="G2285" s="5">
        <v>3.8821301613588897E-2</v>
      </c>
    </row>
    <row r="2286" spans="1:7" x14ac:dyDescent="0.25">
      <c r="A2286" s="5" t="s">
        <v>3</v>
      </c>
      <c r="B2286" s="5" t="s">
        <v>9</v>
      </c>
      <c r="C2286" s="5" t="s">
        <v>51</v>
      </c>
      <c r="D2286" s="5" t="s">
        <v>75</v>
      </c>
      <c r="E2286" s="5" t="s">
        <v>23</v>
      </c>
      <c r="F2286" s="5">
        <v>2029</v>
      </c>
      <c r="G2286" s="5">
        <v>8.1179941891366306E-2</v>
      </c>
    </row>
    <row r="2287" spans="1:7" x14ac:dyDescent="0.25">
      <c r="A2287" s="5" t="s">
        <v>10</v>
      </c>
      <c r="B2287" s="5" t="s">
        <v>4</v>
      </c>
      <c r="C2287" s="5" t="s">
        <v>51</v>
      </c>
      <c r="D2287" s="5" t="s">
        <v>75</v>
      </c>
      <c r="E2287" s="5" t="s">
        <v>23</v>
      </c>
      <c r="F2287" s="5">
        <v>2029</v>
      </c>
      <c r="G2287" s="5">
        <v>3.7021362894325699E-2</v>
      </c>
    </row>
    <row r="2288" spans="1:7" x14ac:dyDescent="0.25">
      <c r="A2288" s="5" t="s">
        <v>10</v>
      </c>
      <c r="B2288" s="5" t="s">
        <v>6</v>
      </c>
      <c r="C2288" s="5" t="s">
        <v>51</v>
      </c>
      <c r="D2288" s="5" t="s">
        <v>75</v>
      </c>
      <c r="E2288" s="5" t="s">
        <v>23</v>
      </c>
      <c r="F2288" s="5">
        <v>2029</v>
      </c>
      <c r="G2288" s="5">
        <v>6.7305753601028001E-2</v>
      </c>
    </row>
    <row r="2289" spans="1:7" x14ac:dyDescent="0.25">
      <c r="A2289" s="5" t="s">
        <v>10</v>
      </c>
      <c r="B2289" s="5" t="s">
        <v>7</v>
      </c>
      <c r="C2289" s="5" t="s">
        <v>51</v>
      </c>
      <c r="D2289" s="5" t="s">
        <v>75</v>
      </c>
      <c r="E2289" s="5" t="s">
        <v>23</v>
      </c>
      <c r="F2289" s="5">
        <v>2029</v>
      </c>
      <c r="G2289" s="5">
        <v>0.103560229402767</v>
      </c>
    </row>
    <row r="2290" spans="1:7" x14ac:dyDescent="0.25">
      <c r="A2290" s="5" t="s">
        <v>10</v>
      </c>
      <c r="B2290" s="5" t="s">
        <v>8</v>
      </c>
      <c r="C2290" s="5" t="s">
        <v>51</v>
      </c>
      <c r="D2290" s="5" t="s">
        <v>75</v>
      </c>
      <c r="E2290" s="5" t="s">
        <v>23</v>
      </c>
      <c r="F2290" s="5">
        <v>2029</v>
      </c>
      <c r="G2290" s="5">
        <v>0.151608275491245</v>
      </c>
    </row>
    <row r="2291" spans="1:7" x14ac:dyDescent="0.25">
      <c r="A2291" s="5" t="s">
        <v>10</v>
      </c>
      <c r="B2291" s="5" t="s">
        <v>9</v>
      </c>
      <c r="C2291" s="5" t="s">
        <v>51</v>
      </c>
      <c r="D2291" s="5" t="s">
        <v>75</v>
      </c>
      <c r="E2291" s="5" t="s">
        <v>23</v>
      </c>
      <c r="F2291" s="5">
        <v>2029</v>
      </c>
      <c r="G2291" s="5">
        <v>0.25854378169898301</v>
      </c>
    </row>
    <row r="2292" spans="1:7" x14ac:dyDescent="0.25">
      <c r="A2292" s="5" t="s">
        <v>3</v>
      </c>
      <c r="B2292" s="5" t="s">
        <v>4</v>
      </c>
      <c r="C2292" s="5" t="s">
        <v>51</v>
      </c>
      <c r="D2292" s="5" t="s">
        <v>75</v>
      </c>
      <c r="E2292" s="5" t="s">
        <v>23</v>
      </c>
      <c r="F2292" s="5">
        <v>2030</v>
      </c>
      <c r="G2292" s="5">
        <v>1.5727919121930702E-2</v>
      </c>
    </row>
    <row r="2293" spans="1:7" x14ac:dyDescent="0.25">
      <c r="A2293" s="5" t="s">
        <v>3</v>
      </c>
      <c r="B2293" s="5" t="s">
        <v>6</v>
      </c>
      <c r="C2293" s="5" t="s">
        <v>51</v>
      </c>
      <c r="D2293" s="5" t="s">
        <v>75</v>
      </c>
      <c r="E2293" s="5" t="s">
        <v>23</v>
      </c>
      <c r="F2293" s="5">
        <v>2030</v>
      </c>
      <c r="G2293" s="5">
        <v>2.2056152999034798E-2</v>
      </c>
    </row>
    <row r="2294" spans="1:7" x14ac:dyDescent="0.25">
      <c r="A2294" s="5" t="s">
        <v>3</v>
      </c>
      <c r="B2294" s="5" t="s">
        <v>7</v>
      </c>
      <c r="C2294" s="5" t="s">
        <v>51</v>
      </c>
      <c r="D2294" s="5" t="s">
        <v>75</v>
      </c>
      <c r="E2294" s="5" t="s">
        <v>23</v>
      </c>
      <c r="F2294" s="5">
        <v>2030</v>
      </c>
      <c r="G2294" s="5">
        <v>2.8842972867740801E-2</v>
      </c>
    </row>
    <row r="2295" spans="1:7" x14ac:dyDescent="0.25">
      <c r="A2295" s="5" t="s">
        <v>3</v>
      </c>
      <c r="B2295" s="5" t="s">
        <v>8</v>
      </c>
      <c r="C2295" s="5" t="s">
        <v>51</v>
      </c>
      <c r="D2295" s="5" t="s">
        <v>75</v>
      </c>
      <c r="E2295" s="5" t="s">
        <v>23</v>
      </c>
      <c r="F2295" s="5">
        <v>2030</v>
      </c>
      <c r="G2295" s="5">
        <v>3.8360218994389697E-2</v>
      </c>
    </row>
    <row r="2296" spans="1:7" x14ac:dyDescent="0.25">
      <c r="A2296" s="5" t="s">
        <v>3</v>
      </c>
      <c r="B2296" s="5" t="s">
        <v>9</v>
      </c>
      <c r="C2296" s="5" t="s">
        <v>51</v>
      </c>
      <c r="D2296" s="5" t="s">
        <v>75</v>
      </c>
      <c r="E2296" s="5" t="s">
        <v>23</v>
      </c>
      <c r="F2296" s="5">
        <v>2030</v>
      </c>
      <c r="G2296" s="5">
        <v>8.0564681995524898E-2</v>
      </c>
    </row>
    <row r="2297" spans="1:7" x14ac:dyDescent="0.25">
      <c r="A2297" s="5" t="s">
        <v>10</v>
      </c>
      <c r="B2297" s="5" t="s">
        <v>4</v>
      </c>
      <c r="C2297" s="5" t="s">
        <v>51</v>
      </c>
      <c r="D2297" s="5" t="s">
        <v>75</v>
      </c>
      <c r="E2297" s="5" t="s">
        <v>23</v>
      </c>
      <c r="F2297" s="5">
        <v>2030</v>
      </c>
      <c r="G2297" s="5">
        <v>3.7268067489813497E-2</v>
      </c>
    </row>
    <row r="2298" spans="1:7" x14ac:dyDescent="0.25">
      <c r="A2298" s="5" t="s">
        <v>10</v>
      </c>
      <c r="B2298" s="5" t="s">
        <v>6</v>
      </c>
      <c r="C2298" s="5" t="s">
        <v>51</v>
      </c>
      <c r="D2298" s="5" t="s">
        <v>75</v>
      </c>
      <c r="E2298" s="5" t="s">
        <v>23</v>
      </c>
      <c r="F2298" s="5">
        <v>2030</v>
      </c>
      <c r="G2298" s="5">
        <v>6.7513467868706198E-2</v>
      </c>
    </row>
    <row r="2299" spans="1:7" x14ac:dyDescent="0.25">
      <c r="A2299" s="5" t="s">
        <v>10</v>
      </c>
      <c r="B2299" s="5" t="s">
        <v>7</v>
      </c>
      <c r="C2299" s="5" t="s">
        <v>51</v>
      </c>
      <c r="D2299" s="5" t="s">
        <v>75</v>
      </c>
      <c r="E2299" s="5" t="s">
        <v>23</v>
      </c>
      <c r="F2299" s="5">
        <v>2030</v>
      </c>
      <c r="G2299" s="5">
        <v>0.10343972963155799</v>
      </c>
    </row>
    <row r="2300" spans="1:7" x14ac:dyDescent="0.25">
      <c r="A2300" s="5" t="s">
        <v>10</v>
      </c>
      <c r="B2300" s="5" t="s">
        <v>8</v>
      </c>
      <c r="C2300" s="5" t="s">
        <v>51</v>
      </c>
      <c r="D2300" s="5" t="s">
        <v>75</v>
      </c>
      <c r="E2300" s="5" t="s">
        <v>23</v>
      </c>
      <c r="F2300" s="5">
        <v>2030</v>
      </c>
      <c r="G2300" s="5">
        <v>0.15058635610552701</v>
      </c>
    </row>
    <row r="2301" spans="1:7" x14ac:dyDescent="0.25">
      <c r="A2301" s="5" t="s">
        <v>10</v>
      </c>
      <c r="B2301" s="5" t="s">
        <v>9</v>
      </c>
      <c r="C2301" s="5" t="s">
        <v>51</v>
      </c>
      <c r="D2301" s="5" t="s">
        <v>75</v>
      </c>
      <c r="E2301" s="5" t="s">
        <v>23</v>
      </c>
      <c r="F2301" s="5">
        <v>2030</v>
      </c>
      <c r="G2301" s="5">
        <v>0.25364909041273898</v>
      </c>
    </row>
    <row r="2302" spans="1:7" x14ac:dyDescent="0.25">
      <c r="A2302" s="5" t="s">
        <v>3</v>
      </c>
      <c r="B2302" s="5" t="s">
        <v>4</v>
      </c>
      <c r="C2302" s="5" t="s">
        <v>51</v>
      </c>
      <c r="D2302" s="5" t="s">
        <v>75</v>
      </c>
      <c r="E2302" s="5" t="s">
        <v>23</v>
      </c>
      <c r="F2302" s="5">
        <v>2031</v>
      </c>
      <c r="G2302" s="5">
        <v>1.52609544542895E-2</v>
      </c>
    </row>
    <row r="2303" spans="1:7" x14ac:dyDescent="0.25">
      <c r="A2303" s="5" t="s">
        <v>3</v>
      </c>
      <c r="B2303" s="5" t="s">
        <v>6</v>
      </c>
      <c r="C2303" s="5" t="s">
        <v>51</v>
      </c>
      <c r="D2303" s="5" t="s">
        <v>75</v>
      </c>
      <c r="E2303" s="5" t="s">
        <v>23</v>
      </c>
      <c r="F2303" s="5">
        <v>2031</v>
      </c>
      <c r="G2303" s="5">
        <v>2.1390256952365998E-2</v>
      </c>
    </row>
    <row r="2304" spans="1:7" x14ac:dyDescent="0.25">
      <c r="A2304" s="5" t="s">
        <v>3</v>
      </c>
      <c r="B2304" s="5" t="s">
        <v>7</v>
      </c>
      <c r="C2304" s="5" t="s">
        <v>51</v>
      </c>
      <c r="D2304" s="5" t="s">
        <v>75</v>
      </c>
      <c r="E2304" s="5" t="s">
        <v>23</v>
      </c>
      <c r="F2304" s="5">
        <v>2031</v>
      </c>
      <c r="G2304" s="5">
        <v>2.7956702580693001E-2</v>
      </c>
    </row>
    <row r="2305" spans="1:7" x14ac:dyDescent="0.25">
      <c r="A2305" s="5" t="s">
        <v>3</v>
      </c>
      <c r="B2305" s="5" t="s">
        <v>8</v>
      </c>
      <c r="C2305" s="5" t="s">
        <v>51</v>
      </c>
      <c r="D2305" s="5" t="s">
        <v>75</v>
      </c>
      <c r="E2305" s="5" t="s">
        <v>23</v>
      </c>
      <c r="F2305" s="5">
        <v>2031</v>
      </c>
      <c r="G2305" s="5">
        <v>3.7152687535989798E-2</v>
      </c>
    </row>
    <row r="2306" spans="1:7" x14ac:dyDescent="0.25">
      <c r="A2306" s="5" t="s">
        <v>3</v>
      </c>
      <c r="B2306" s="5" t="s">
        <v>9</v>
      </c>
      <c r="C2306" s="5" t="s">
        <v>51</v>
      </c>
      <c r="D2306" s="5" t="s">
        <v>75</v>
      </c>
      <c r="E2306" s="5" t="s">
        <v>23</v>
      </c>
      <c r="F2306" s="5">
        <v>2031</v>
      </c>
      <c r="G2306" s="5">
        <v>7.8346487303046899E-2</v>
      </c>
    </row>
    <row r="2307" spans="1:7" x14ac:dyDescent="0.25">
      <c r="A2307" s="5" t="s">
        <v>10</v>
      </c>
      <c r="B2307" s="5" t="s">
        <v>4</v>
      </c>
      <c r="C2307" s="5" t="s">
        <v>51</v>
      </c>
      <c r="D2307" s="5" t="s">
        <v>75</v>
      </c>
      <c r="E2307" s="5" t="s">
        <v>23</v>
      </c>
      <c r="F2307" s="5">
        <v>2031</v>
      </c>
      <c r="G2307" s="5">
        <v>3.7338503347152302E-2</v>
      </c>
    </row>
    <row r="2308" spans="1:7" x14ac:dyDescent="0.25">
      <c r="A2308" s="5" t="s">
        <v>10</v>
      </c>
      <c r="B2308" s="5" t="s">
        <v>6</v>
      </c>
      <c r="C2308" s="5" t="s">
        <v>51</v>
      </c>
      <c r="D2308" s="5" t="s">
        <v>75</v>
      </c>
      <c r="E2308" s="5" t="s">
        <v>23</v>
      </c>
      <c r="F2308" s="5">
        <v>2031</v>
      </c>
      <c r="G2308" s="5">
        <v>6.7390551891054307E-2</v>
      </c>
    </row>
    <row r="2309" spans="1:7" x14ac:dyDescent="0.25">
      <c r="A2309" s="5" t="s">
        <v>10</v>
      </c>
      <c r="B2309" s="5" t="s">
        <v>7</v>
      </c>
      <c r="C2309" s="5" t="s">
        <v>51</v>
      </c>
      <c r="D2309" s="5" t="s">
        <v>75</v>
      </c>
      <c r="E2309" s="5" t="s">
        <v>23</v>
      </c>
      <c r="F2309" s="5">
        <v>2031</v>
      </c>
      <c r="G2309" s="5">
        <v>0.102799169320381</v>
      </c>
    </row>
    <row r="2310" spans="1:7" x14ac:dyDescent="0.25">
      <c r="A2310" s="5" t="s">
        <v>10</v>
      </c>
      <c r="B2310" s="5" t="s">
        <v>8</v>
      </c>
      <c r="C2310" s="5" t="s">
        <v>51</v>
      </c>
      <c r="D2310" s="5" t="s">
        <v>75</v>
      </c>
      <c r="E2310" s="5" t="s">
        <v>23</v>
      </c>
      <c r="F2310" s="5">
        <v>2031</v>
      </c>
      <c r="G2310" s="5">
        <v>0.14879855858504401</v>
      </c>
    </row>
    <row r="2311" spans="1:7" x14ac:dyDescent="0.25">
      <c r="A2311" s="5" t="s">
        <v>10</v>
      </c>
      <c r="B2311" s="5" t="s">
        <v>9</v>
      </c>
      <c r="C2311" s="5" t="s">
        <v>51</v>
      </c>
      <c r="D2311" s="5" t="s">
        <v>75</v>
      </c>
      <c r="E2311" s="5" t="s">
        <v>23</v>
      </c>
      <c r="F2311" s="5">
        <v>2031</v>
      </c>
      <c r="G2311" s="5">
        <v>0.247545102288625</v>
      </c>
    </row>
    <row r="2312" spans="1:7" x14ac:dyDescent="0.25">
      <c r="A2312" s="5" t="s">
        <v>3</v>
      </c>
      <c r="B2312" s="5" t="s">
        <v>4</v>
      </c>
      <c r="C2312" s="5" t="s">
        <v>51</v>
      </c>
      <c r="D2312" s="5" t="s">
        <v>75</v>
      </c>
      <c r="E2312" s="5" t="s">
        <v>22</v>
      </c>
      <c r="F2312" s="5">
        <v>2021</v>
      </c>
      <c r="G2312" s="5">
        <v>2.0225427373227298E-3</v>
      </c>
    </row>
    <row r="2313" spans="1:7" x14ac:dyDescent="0.25">
      <c r="A2313" s="5" t="s">
        <v>3</v>
      </c>
      <c r="B2313" s="5" t="s">
        <v>6</v>
      </c>
      <c r="C2313" s="5" t="s">
        <v>51</v>
      </c>
      <c r="D2313" s="5" t="s">
        <v>75</v>
      </c>
      <c r="E2313" s="5" t="s">
        <v>22</v>
      </c>
      <c r="F2313" s="5">
        <v>2021</v>
      </c>
      <c r="G2313" s="5">
        <v>3.0548395207483999E-3</v>
      </c>
    </row>
    <row r="2314" spans="1:7" x14ac:dyDescent="0.25">
      <c r="A2314" s="5" t="s">
        <v>3</v>
      </c>
      <c r="B2314" s="5" t="s">
        <v>7</v>
      </c>
      <c r="C2314" s="5" t="s">
        <v>51</v>
      </c>
      <c r="D2314" s="5" t="s">
        <v>75</v>
      </c>
      <c r="E2314" s="5" t="s">
        <v>22</v>
      </c>
      <c r="F2314" s="5">
        <v>2021</v>
      </c>
      <c r="G2314" s="5">
        <v>4.0660511008978198E-3</v>
      </c>
    </row>
    <row r="2315" spans="1:7" x14ac:dyDescent="0.25">
      <c r="A2315" s="5" t="s">
        <v>3</v>
      </c>
      <c r="B2315" s="5" t="s">
        <v>8</v>
      </c>
      <c r="C2315" s="5" t="s">
        <v>51</v>
      </c>
      <c r="D2315" s="5" t="s">
        <v>75</v>
      </c>
      <c r="E2315" s="5" t="s">
        <v>22</v>
      </c>
      <c r="F2315" s="5">
        <v>2021</v>
      </c>
      <c r="G2315" s="5">
        <v>5.6122165374207899E-3</v>
      </c>
    </row>
    <row r="2316" spans="1:7" x14ac:dyDescent="0.25">
      <c r="A2316" s="5" t="s">
        <v>3</v>
      </c>
      <c r="B2316" s="5" t="s">
        <v>9</v>
      </c>
      <c r="C2316" s="5" t="s">
        <v>51</v>
      </c>
      <c r="D2316" s="5" t="s">
        <v>75</v>
      </c>
      <c r="E2316" s="5" t="s">
        <v>22</v>
      </c>
      <c r="F2316" s="5">
        <v>2021</v>
      </c>
      <c r="G2316" s="5">
        <v>1.1017925877086301E-2</v>
      </c>
    </row>
    <row r="2317" spans="1:7" x14ac:dyDescent="0.25">
      <c r="A2317" s="5" t="s">
        <v>10</v>
      </c>
      <c r="B2317" s="5" t="s">
        <v>4</v>
      </c>
      <c r="C2317" s="5" t="s">
        <v>51</v>
      </c>
      <c r="D2317" s="5" t="s">
        <v>75</v>
      </c>
      <c r="E2317" s="5" t="s">
        <v>22</v>
      </c>
      <c r="F2317" s="5">
        <v>2021</v>
      </c>
      <c r="G2317" s="5">
        <v>5.7832841426282604E-3</v>
      </c>
    </row>
    <row r="2318" spans="1:7" x14ac:dyDescent="0.25">
      <c r="A2318" s="5" t="s">
        <v>10</v>
      </c>
      <c r="B2318" s="5" t="s">
        <v>6</v>
      </c>
      <c r="C2318" s="5" t="s">
        <v>51</v>
      </c>
      <c r="D2318" s="5" t="s">
        <v>75</v>
      </c>
      <c r="E2318" s="5" t="s">
        <v>22</v>
      </c>
      <c r="F2318" s="5">
        <v>2021</v>
      </c>
      <c r="G2318" s="5">
        <v>1.1318655549357201E-2</v>
      </c>
    </row>
    <row r="2319" spans="1:7" x14ac:dyDescent="0.25">
      <c r="A2319" s="5" t="s">
        <v>10</v>
      </c>
      <c r="B2319" s="5" t="s">
        <v>7</v>
      </c>
      <c r="C2319" s="5" t="s">
        <v>51</v>
      </c>
      <c r="D2319" s="5" t="s">
        <v>75</v>
      </c>
      <c r="E2319" s="5" t="s">
        <v>22</v>
      </c>
      <c r="F2319" s="5">
        <v>2021</v>
      </c>
      <c r="G2319" s="5">
        <v>1.87529025003201E-2</v>
      </c>
    </row>
    <row r="2320" spans="1:7" x14ac:dyDescent="0.25">
      <c r="A2320" s="5" t="s">
        <v>10</v>
      </c>
      <c r="B2320" s="5" t="s">
        <v>8</v>
      </c>
      <c r="C2320" s="5" t="s">
        <v>51</v>
      </c>
      <c r="D2320" s="5" t="s">
        <v>75</v>
      </c>
      <c r="E2320" s="5" t="s">
        <v>22</v>
      </c>
      <c r="F2320" s="5">
        <v>2021</v>
      </c>
      <c r="G2320" s="5">
        <v>2.9795933054457401E-2</v>
      </c>
    </row>
    <row r="2321" spans="1:7" x14ac:dyDescent="0.25">
      <c r="A2321" s="5" t="s">
        <v>10</v>
      </c>
      <c r="B2321" s="5" t="s">
        <v>9</v>
      </c>
      <c r="C2321" s="5" t="s">
        <v>51</v>
      </c>
      <c r="D2321" s="5" t="s">
        <v>75</v>
      </c>
      <c r="E2321" s="5" t="s">
        <v>22</v>
      </c>
      <c r="F2321" s="5">
        <v>2021</v>
      </c>
      <c r="G2321" s="5">
        <v>8.0141666318125401E-2</v>
      </c>
    </row>
    <row r="2322" spans="1:7" x14ac:dyDescent="0.25">
      <c r="A2322" s="5" t="s">
        <v>3</v>
      </c>
      <c r="B2322" s="5" t="s">
        <v>4</v>
      </c>
      <c r="C2322" s="5" t="s">
        <v>51</v>
      </c>
      <c r="D2322" s="5" t="s">
        <v>75</v>
      </c>
      <c r="E2322" s="5" t="s">
        <v>22</v>
      </c>
      <c r="F2322" s="5">
        <v>2022</v>
      </c>
      <c r="G2322" s="5">
        <v>2.2001780152431601E-3</v>
      </c>
    </row>
    <row r="2323" spans="1:7" x14ac:dyDescent="0.25">
      <c r="A2323" s="5" t="s">
        <v>3</v>
      </c>
      <c r="B2323" s="5" t="s">
        <v>6</v>
      </c>
      <c r="C2323" s="5" t="s">
        <v>51</v>
      </c>
      <c r="D2323" s="5" t="s">
        <v>75</v>
      </c>
      <c r="E2323" s="5" t="s">
        <v>22</v>
      </c>
      <c r="F2323" s="5">
        <v>2022</v>
      </c>
      <c r="G2323" s="5">
        <v>3.32242945512609E-3</v>
      </c>
    </row>
    <row r="2324" spans="1:7" x14ac:dyDescent="0.25">
      <c r="A2324" s="5" t="s">
        <v>3</v>
      </c>
      <c r="B2324" s="5" t="s">
        <v>7</v>
      </c>
      <c r="C2324" s="5" t="s">
        <v>51</v>
      </c>
      <c r="D2324" s="5" t="s">
        <v>75</v>
      </c>
      <c r="E2324" s="5" t="s">
        <v>22</v>
      </c>
      <c r="F2324" s="5">
        <v>2022</v>
      </c>
      <c r="G2324" s="5">
        <v>4.4212937289390799E-3</v>
      </c>
    </row>
    <row r="2325" spans="1:7" x14ac:dyDescent="0.25">
      <c r="A2325" s="5" t="s">
        <v>3</v>
      </c>
      <c r="B2325" s="5" t="s">
        <v>8</v>
      </c>
      <c r="C2325" s="5" t="s">
        <v>51</v>
      </c>
      <c r="D2325" s="5" t="s">
        <v>75</v>
      </c>
      <c r="E2325" s="5" t="s">
        <v>22</v>
      </c>
      <c r="F2325" s="5">
        <v>2022</v>
      </c>
      <c r="G2325" s="5">
        <v>6.1005937773783896E-3</v>
      </c>
    </row>
    <row r="2326" spans="1:7" x14ac:dyDescent="0.25">
      <c r="A2326" s="5" t="s">
        <v>3</v>
      </c>
      <c r="B2326" s="5" t="s">
        <v>9</v>
      </c>
      <c r="C2326" s="5" t="s">
        <v>51</v>
      </c>
      <c r="D2326" s="5" t="s">
        <v>75</v>
      </c>
      <c r="E2326" s="5" t="s">
        <v>22</v>
      </c>
      <c r="F2326" s="5">
        <v>2022</v>
      </c>
      <c r="G2326" s="5">
        <v>1.19633399497742E-2</v>
      </c>
    </row>
    <row r="2327" spans="1:7" x14ac:dyDescent="0.25">
      <c r="A2327" s="5" t="s">
        <v>10</v>
      </c>
      <c r="B2327" s="5" t="s">
        <v>4</v>
      </c>
      <c r="C2327" s="5" t="s">
        <v>51</v>
      </c>
      <c r="D2327" s="5" t="s">
        <v>75</v>
      </c>
      <c r="E2327" s="5" t="s">
        <v>22</v>
      </c>
      <c r="F2327" s="5">
        <v>2022</v>
      </c>
      <c r="G2327" s="5">
        <v>6.2838086350416496E-3</v>
      </c>
    </row>
    <row r="2328" spans="1:7" x14ac:dyDescent="0.25">
      <c r="A2328" s="5" t="s">
        <v>10</v>
      </c>
      <c r="B2328" s="5" t="s">
        <v>6</v>
      </c>
      <c r="C2328" s="5" t="s">
        <v>51</v>
      </c>
      <c r="D2328" s="5" t="s">
        <v>75</v>
      </c>
      <c r="E2328" s="5" t="s">
        <v>22</v>
      </c>
      <c r="F2328" s="5">
        <v>2022</v>
      </c>
      <c r="G2328" s="5">
        <v>1.2346294437427401E-2</v>
      </c>
    </row>
    <row r="2329" spans="1:7" x14ac:dyDescent="0.25">
      <c r="A2329" s="5" t="s">
        <v>10</v>
      </c>
      <c r="B2329" s="5" t="s">
        <v>7</v>
      </c>
      <c r="C2329" s="5" t="s">
        <v>51</v>
      </c>
      <c r="D2329" s="5" t="s">
        <v>75</v>
      </c>
      <c r="E2329" s="5" t="s">
        <v>22</v>
      </c>
      <c r="F2329" s="5">
        <v>2022</v>
      </c>
      <c r="G2329" s="5">
        <v>2.0457468856260302E-2</v>
      </c>
    </row>
    <row r="2330" spans="1:7" x14ac:dyDescent="0.25">
      <c r="A2330" s="5" t="s">
        <v>10</v>
      </c>
      <c r="B2330" s="5" t="s">
        <v>8</v>
      </c>
      <c r="C2330" s="5" t="s">
        <v>51</v>
      </c>
      <c r="D2330" s="5" t="s">
        <v>75</v>
      </c>
      <c r="E2330" s="5" t="s">
        <v>22</v>
      </c>
      <c r="F2330" s="5">
        <v>2022</v>
      </c>
      <c r="G2330" s="5">
        <v>3.2410567452411797E-2</v>
      </c>
    </row>
    <row r="2331" spans="1:7" x14ac:dyDescent="0.25">
      <c r="A2331" s="5" t="s">
        <v>10</v>
      </c>
      <c r="B2331" s="5" t="s">
        <v>9</v>
      </c>
      <c r="C2331" s="5" t="s">
        <v>51</v>
      </c>
      <c r="D2331" s="5" t="s">
        <v>75</v>
      </c>
      <c r="E2331" s="5" t="s">
        <v>22</v>
      </c>
      <c r="F2331" s="5">
        <v>2022</v>
      </c>
      <c r="G2331" s="5">
        <v>8.6940332670877002E-2</v>
      </c>
    </row>
    <row r="2332" spans="1:7" x14ac:dyDescent="0.25">
      <c r="A2332" s="5" t="s">
        <v>3</v>
      </c>
      <c r="B2332" s="5" t="s">
        <v>4</v>
      </c>
      <c r="C2332" s="5" t="s">
        <v>51</v>
      </c>
      <c r="D2332" s="5" t="s">
        <v>75</v>
      </c>
      <c r="E2332" s="5" t="s">
        <v>22</v>
      </c>
      <c r="F2332" s="5">
        <v>2023</v>
      </c>
      <c r="G2332" s="5">
        <v>2.31307903762272E-3</v>
      </c>
    </row>
    <row r="2333" spans="1:7" x14ac:dyDescent="0.25">
      <c r="A2333" s="5" t="s">
        <v>3</v>
      </c>
      <c r="B2333" s="5" t="s">
        <v>6</v>
      </c>
      <c r="C2333" s="5" t="s">
        <v>51</v>
      </c>
      <c r="D2333" s="5" t="s">
        <v>75</v>
      </c>
      <c r="E2333" s="5" t="s">
        <v>22</v>
      </c>
      <c r="F2333" s="5">
        <v>2023</v>
      </c>
      <c r="G2333" s="5">
        <v>3.4923901912326202E-3</v>
      </c>
    </row>
    <row r="2334" spans="1:7" x14ac:dyDescent="0.25">
      <c r="A2334" s="5" t="s">
        <v>3</v>
      </c>
      <c r="B2334" s="5" t="s">
        <v>7</v>
      </c>
      <c r="C2334" s="5" t="s">
        <v>51</v>
      </c>
      <c r="D2334" s="5" t="s">
        <v>75</v>
      </c>
      <c r="E2334" s="5" t="s">
        <v>22</v>
      </c>
      <c r="F2334" s="5">
        <v>2023</v>
      </c>
      <c r="G2334" s="5">
        <v>4.64677963118529E-3</v>
      </c>
    </row>
    <row r="2335" spans="1:7" x14ac:dyDescent="0.25">
      <c r="A2335" s="5" t="s">
        <v>3</v>
      </c>
      <c r="B2335" s="5" t="s">
        <v>8</v>
      </c>
      <c r="C2335" s="5" t="s">
        <v>51</v>
      </c>
      <c r="D2335" s="5" t="s">
        <v>75</v>
      </c>
      <c r="E2335" s="5" t="s">
        <v>22</v>
      </c>
      <c r="F2335" s="5">
        <v>2023</v>
      </c>
      <c r="G2335" s="5">
        <v>6.4102740517353596E-3</v>
      </c>
    </row>
    <row r="2336" spans="1:7" x14ac:dyDescent="0.25">
      <c r="A2336" s="5" t="s">
        <v>3</v>
      </c>
      <c r="B2336" s="5" t="s">
        <v>9</v>
      </c>
      <c r="C2336" s="5" t="s">
        <v>51</v>
      </c>
      <c r="D2336" s="5" t="s">
        <v>75</v>
      </c>
      <c r="E2336" s="5" t="s">
        <v>22</v>
      </c>
      <c r="F2336" s="5">
        <v>2023</v>
      </c>
      <c r="G2336" s="5">
        <v>1.25607104847059E-2</v>
      </c>
    </row>
    <row r="2337" spans="1:7" x14ac:dyDescent="0.25">
      <c r="A2337" s="5" t="s">
        <v>10</v>
      </c>
      <c r="B2337" s="5" t="s">
        <v>4</v>
      </c>
      <c r="C2337" s="5" t="s">
        <v>51</v>
      </c>
      <c r="D2337" s="5" t="s">
        <v>75</v>
      </c>
      <c r="E2337" s="5" t="s">
        <v>22</v>
      </c>
      <c r="F2337" s="5">
        <v>2023</v>
      </c>
      <c r="G2337" s="5">
        <v>6.60116435563064E-3</v>
      </c>
    </row>
    <row r="2338" spans="1:7" x14ac:dyDescent="0.25">
      <c r="A2338" s="5" t="s">
        <v>10</v>
      </c>
      <c r="B2338" s="5" t="s">
        <v>6</v>
      </c>
      <c r="C2338" s="5" t="s">
        <v>51</v>
      </c>
      <c r="D2338" s="5" t="s">
        <v>75</v>
      </c>
      <c r="E2338" s="5" t="s">
        <v>22</v>
      </c>
      <c r="F2338" s="5">
        <v>2023</v>
      </c>
      <c r="G2338" s="5">
        <v>1.3002606928931199E-2</v>
      </c>
    </row>
    <row r="2339" spans="1:7" x14ac:dyDescent="0.25">
      <c r="A2339" s="5" t="s">
        <v>10</v>
      </c>
      <c r="B2339" s="5" t="s">
        <v>7</v>
      </c>
      <c r="C2339" s="5" t="s">
        <v>51</v>
      </c>
      <c r="D2339" s="5" t="s">
        <v>75</v>
      </c>
      <c r="E2339" s="5" t="s">
        <v>22</v>
      </c>
      <c r="F2339" s="5">
        <v>2023</v>
      </c>
      <c r="G2339" s="5">
        <v>2.15441852046203E-2</v>
      </c>
    </row>
    <row r="2340" spans="1:7" x14ac:dyDescent="0.25">
      <c r="A2340" s="5" t="s">
        <v>10</v>
      </c>
      <c r="B2340" s="5" t="s">
        <v>8</v>
      </c>
      <c r="C2340" s="5" t="s">
        <v>51</v>
      </c>
      <c r="D2340" s="5" t="s">
        <v>75</v>
      </c>
      <c r="E2340" s="5" t="s">
        <v>22</v>
      </c>
      <c r="F2340" s="5">
        <v>2023</v>
      </c>
      <c r="G2340" s="5">
        <v>3.4062114098143102E-2</v>
      </c>
    </row>
    <row r="2341" spans="1:7" x14ac:dyDescent="0.25">
      <c r="A2341" s="5" t="s">
        <v>10</v>
      </c>
      <c r="B2341" s="5" t="s">
        <v>9</v>
      </c>
      <c r="C2341" s="5" t="s">
        <v>51</v>
      </c>
      <c r="D2341" s="5" t="s">
        <v>75</v>
      </c>
      <c r="E2341" s="5" t="s">
        <v>22</v>
      </c>
      <c r="F2341" s="5">
        <v>2023</v>
      </c>
      <c r="G2341" s="5">
        <v>9.1137231682026906E-2</v>
      </c>
    </row>
    <row r="2342" spans="1:7" x14ac:dyDescent="0.25">
      <c r="A2342" s="5" t="s">
        <v>3</v>
      </c>
      <c r="B2342" s="5" t="s">
        <v>4</v>
      </c>
      <c r="C2342" s="5" t="s">
        <v>51</v>
      </c>
      <c r="D2342" s="5" t="s">
        <v>75</v>
      </c>
      <c r="E2342" s="5" t="s">
        <v>22</v>
      </c>
      <c r="F2342" s="5">
        <v>2024</v>
      </c>
      <c r="G2342" s="5">
        <v>2.42805435188865E-3</v>
      </c>
    </row>
    <row r="2343" spans="1:7" x14ac:dyDescent="0.25">
      <c r="A2343" s="5" t="s">
        <v>3</v>
      </c>
      <c r="B2343" s="5" t="s">
        <v>6</v>
      </c>
      <c r="C2343" s="5" t="s">
        <v>51</v>
      </c>
      <c r="D2343" s="5" t="s">
        <v>75</v>
      </c>
      <c r="E2343" s="5" t="s">
        <v>22</v>
      </c>
      <c r="F2343" s="5">
        <v>2024</v>
      </c>
      <c r="G2343" s="5">
        <v>3.6654152377542299E-3</v>
      </c>
    </row>
    <row r="2344" spans="1:7" x14ac:dyDescent="0.25">
      <c r="A2344" s="5" t="s">
        <v>3</v>
      </c>
      <c r="B2344" s="5" t="s">
        <v>7</v>
      </c>
      <c r="C2344" s="5" t="s">
        <v>51</v>
      </c>
      <c r="D2344" s="5" t="s">
        <v>75</v>
      </c>
      <c r="E2344" s="5" t="s">
        <v>22</v>
      </c>
      <c r="F2344" s="5">
        <v>2024</v>
      </c>
      <c r="G2344" s="5">
        <v>4.8762551813476803E-3</v>
      </c>
    </row>
    <row r="2345" spans="1:7" x14ac:dyDescent="0.25">
      <c r="A2345" s="5" t="s">
        <v>3</v>
      </c>
      <c r="B2345" s="5" t="s">
        <v>8</v>
      </c>
      <c r="C2345" s="5" t="s">
        <v>51</v>
      </c>
      <c r="D2345" s="5" t="s">
        <v>75</v>
      </c>
      <c r="E2345" s="5" t="s">
        <v>22</v>
      </c>
      <c r="F2345" s="5">
        <v>2024</v>
      </c>
      <c r="G2345" s="5">
        <v>6.7252746901147499E-3</v>
      </c>
    </row>
    <row r="2346" spans="1:7" x14ac:dyDescent="0.25">
      <c r="A2346" s="5" t="s">
        <v>3</v>
      </c>
      <c r="B2346" s="5" t="s">
        <v>9</v>
      </c>
      <c r="C2346" s="5" t="s">
        <v>51</v>
      </c>
      <c r="D2346" s="5" t="s">
        <v>75</v>
      </c>
      <c r="E2346" s="5" t="s">
        <v>22</v>
      </c>
      <c r="F2346" s="5">
        <v>2024</v>
      </c>
      <c r="G2346" s="5">
        <v>1.3167273515940501E-2</v>
      </c>
    </row>
    <row r="2347" spans="1:7" x14ac:dyDescent="0.25">
      <c r="A2347" s="5" t="s">
        <v>10</v>
      </c>
      <c r="B2347" s="5" t="s">
        <v>4</v>
      </c>
      <c r="C2347" s="5" t="s">
        <v>51</v>
      </c>
      <c r="D2347" s="5" t="s">
        <v>75</v>
      </c>
      <c r="E2347" s="5" t="s">
        <v>22</v>
      </c>
      <c r="F2347" s="5">
        <v>2024</v>
      </c>
      <c r="G2347" s="5">
        <v>6.9238494510594903E-3</v>
      </c>
    </row>
    <row r="2348" spans="1:7" x14ac:dyDescent="0.25">
      <c r="A2348" s="5" t="s">
        <v>10</v>
      </c>
      <c r="B2348" s="5" t="s">
        <v>6</v>
      </c>
      <c r="C2348" s="5" t="s">
        <v>51</v>
      </c>
      <c r="D2348" s="5" t="s">
        <v>75</v>
      </c>
      <c r="E2348" s="5" t="s">
        <v>22</v>
      </c>
      <c r="F2348" s="5">
        <v>2024</v>
      </c>
      <c r="G2348" s="5">
        <v>1.36708013877432E-2</v>
      </c>
    </row>
    <row r="2349" spans="1:7" x14ac:dyDescent="0.25">
      <c r="A2349" s="5" t="s">
        <v>10</v>
      </c>
      <c r="B2349" s="5" t="s">
        <v>7</v>
      </c>
      <c r="C2349" s="5" t="s">
        <v>51</v>
      </c>
      <c r="D2349" s="5" t="s">
        <v>75</v>
      </c>
      <c r="E2349" s="5" t="s">
        <v>22</v>
      </c>
      <c r="F2349" s="5">
        <v>2024</v>
      </c>
      <c r="G2349" s="5">
        <v>2.2648423083386E-2</v>
      </c>
    </row>
    <row r="2350" spans="1:7" x14ac:dyDescent="0.25">
      <c r="A2350" s="5" t="s">
        <v>10</v>
      </c>
      <c r="B2350" s="5" t="s">
        <v>8</v>
      </c>
      <c r="C2350" s="5" t="s">
        <v>51</v>
      </c>
      <c r="D2350" s="5" t="s">
        <v>75</v>
      </c>
      <c r="E2350" s="5" t="s">
        <v>22</v>
      </c>
      <c r="F2350" s="5">
        <v>2024</v>
      </c>
      <c r="G2350" s="5">
        <v>3.5731990418734302E-2</v>
      </c>
    </row>
    <row r="2351" spans="1:7" x14ac:dyDescent="0.25">
      <c r="A2351" s="5" t="s">
        <v>10</v>
      </c>
      <c r="B2351" s="5" t="s">
        <v>9</v>
      </c>
      <c r="C2351" s="5" t="s">
        <v>51</v>
      </c>
      <c r="D2351" s="5" t="s">
        <v>75</v>
      </c>
      <c r="E2351" s="5" t="s">
        <v>22</v>
      </c>
      <c r="F2351" s="5">
        <v>2024</v>
      </c>
      <c r="G2351" s="5">
        <v>9.5301244011004094E-2</v>
      </c>
    </row>
    <row r="2352" spans="1:7" x14ac:dyDescent="0.25">
      <c r="A2352" s="5" t="s">
        <v>3</v>
      </c>
      <c r="B2352" s="5" t="s">
        <v>4</v>
      </c>
      <c r="C2352" s="5" t="s">
        <v>51</v>
      </c>
      <c r="D2352" s="5" t="s">
        <v>75</v>
      </c>
      <c r="E2352" s="5" t="s">
        <v>22</v>
      </c>
      <c r="F2352" s="5">
        <v>2025</v>
      </c>
      <c r="G2352" s="5">
        <v>2.54459850714209E-3</v>
      </c>
    </row>
    <row r="2353" spans="1:7" x14ac:dyDescent="0.25">
      <c r="A2353" s="5" t="s">
        <v>3</v>
      </c>
      <c r="B2353" s="5" t="s">
        <v>6</v>
      </c>
      <c r="C2353" s="5" t="s">
        <v>51</v>
      </c>
      <c r="D2353" s="5" t="s">
        <v>75</v>
      </c>
      <c r="E2353" s="5" t="s">
        <v>22</v>
      </c>
      <c r="F2353" s="5">
        <v>2025</v>
      </c>
      <c r="G2353" s="5">
        <v>3.8407400824220202E-3</v>
      </c>
    </row>
    <row r="2354" spans="1:7" x14ac:dyDescent="0.25">
      <c r="A2354" s="5" t="s">
        <v>3</v>
      </c>
      <c r="B2354" s="5" t="s">
        <v>7</v>
      </c>
      <c r="C2354" s="5" t="s">
        <v>51</v>
      </c>
      <c r="D2354" s="5" t="s">
        <v>75</v>
      </c>
      <c r="E2354" s="5" t="s">
        <v>22</v>
      </c>
      <c r="F2354" s="5">
        <v>2025</v>
      </c>
      <c r="G2354" s="5">
        <v>5.1087014899181202E-3</v>
      </c>
    </row>
    <row r="2355" spans="1:7" x14ac:dyDescent="0.25">
      <c r="A2355" s="5" t="s">
        <v>3</v>
      </c>
      <c r="B2355" s="5" t="s">
        <v>8</v>
      </c>
      <c r="C2355" s="5" t="s">
        <v>51</v>
      </c>
      <c r="D2355" s="5" t="s">
        <v>75</v>
      </c>
      <c r="E2355" s="5" t="s">
        <v>22</v>
      </c>
      <c r="F2355" s="5">
        <v>2025</v>
      </c>
      <c r="G2355" s="5">
        <v>7.0441868603764897E-3</v>
      </c>
    </row>
    <row r="2356" spans="1:7" x14ac:dyDescent="0.25">
      <c r="A2356" s="5" t="s">
        <v>3</v>
      </c>
      <c r="B2356" s="5" t="s">
        <v>9</v>
      </c>
      <c r="C2356" s="5" t="s">
        <v>51</v>
      </c>
      <c r="D2356" s="5" t="s">
        <v>75</v>
      </c>
      <c r="E2356" s="5" t="s">
        <v>22</v>
      </c>
      <c r="F2356" s="5">
        <v>2025</v>
      </c>
      <c r="G2356" s="5">
        <v>1.3780250884625001E-2</v>
      </c>
    </row>
    <row r="2357" spans="1:7" x14ac:dyDescent="0.25">
      <c r="A2357" s="5" t="s">
        <v>10</v>
      </c>
      <c r="B2357" s="5" t="s">
        <v>4</v>
      </c>
      <c r="C2357" s="5" t="s">
        <v>51</v>
      </c>
      <c r="D2357" s="5" t="s">
        <v>75</v>
      </c>
      <c r="E2357" s="5" t="s">
        <v>22</v>
      </c>
      <c r="F2357" s="5">
        <v>2025</v>
      </c>
      <c r="G2357" s="5">
        <v>7.2504208072714602E-3</v>
      </c>
    </row>
    <row r="2358" spans="1:7" x14ac:dyDescent="0.25">
      <c r="A2358" s="5" t="s">
        <v>10</v>
      </c>
      <c r="B2358" s="5" t="s">
        <v>6</v>
      </c>
      <c r="C2358" s="5" t="s">
        <v>51</v>
      </c>
      <c r="D2358" s="5" t="s">
        <v>75</v>
      </c>
      <c r="E2358" s="5" t="s">
        <v>22</v>
      </c>
      <c r="F2358" s="5">
        <v>2025</v>
      </c>
      <c r="G2358" s="5">
        <v>1.43478026447949E-2</v>
      </c>
    </row>
    <row r="2359" spans="1:7" x14ac:dyDescent="0.25">
      <c r="A2359" s="5" t="s">
        <v>10</v>
      </c>
      <c r="B2359" s="5" t="s">
        <v>7</v>
      </c>
      <c r="C2359" s="5" t="s">
        <v>51</v>
      </c>
      <c r="D2359" s="5" t="s">
        <v>75</v>
      </c>
      <c r="E2359" s="5" t="s">
        <v>22</v>
      </c>
      <c r="F2359" s="5">
        <v>2025</v>
      </c>
      <c r="G2359" s="5">
        <v>2.3764860282676901E-2</v>
      </c>
    </row>
    <row r="2360" spans="1:7" x14ac:dyDescent="0.25">
      <c r="A2360" s="5" t="s">
        <v>10</v>
      </c>
      <c r="B2360" s="5" t="s">
        <v>8</v>
      </c>
      <c r="C2360" s="5" t="s">
        <v>51</v>
      </c>
      <c r="D2360" s="5" t="s">
        <v>75</v>
      </c>
      <c r="E2360" s="5" t="s">
        <v>22</v>
      </c>
      <c r="F2360" s="5">
        <v>2025</v>
      </c>
      <c r="G2360" s="5">
        <v>3.7411678777589601E-2</v>
      </c>
    </row>
    <row r="2361" spans="1:7" x14ac:dyDescent="0.25">
      <c r="A2361" s="5" t="s">
        <v>10</v>
      </c>
      <c r="B2361" s="5" t="s">
        <v>9</v>
      </c>
      <c r="C2361" s="5" t="s">
        <v>51</v>
      </c>
      <c r="D2361" s="5" t="s">
        <v>75</v>
      </c>
      <c r="E2361" s="5" t="s">
        <v>22</v>
      </c>
      <c r="F2361" s="5">
        <v>2025</v>
      </c>
      <c r="G2361" s="5">
        <v>9.9406476827507195E-2</v>
      </c>
    </row>
    <row r="2362" spans="1:7" x14ac:dyDescent="0.25">
      <c r="A2362" s="5" t="s">
        <v>3</v>
      </c>
      <c r="B2362" s="5" t="s">
        <v>4</v>
      </c>
      <c r="C2362" s="5" t="s">
        <v>51</v>
      </c>
      <c r="D2362" s="5" t="s">
        <v>75</v>
      </c>
      <c r="E2362" s="5" t="s">
        <v>22</v>
      </c>
      <c r="F2362" s="5">
        <v>2026</v>
      </c>
      <c r="G2362" s="5">
        <v>2.66406647313705E-3</v>
      </c>
    </row>
    <row r="2363" spans="1:7" x14ac:dyDescent="0.25">
      <c r="A2363" s="5" t="s">
        <v>3</v>
      </c>
      <c r="B2363" s="5" t="s">
        <v>6</v>
      </c>
      <c r="C2363" s="5" t="s">
        <v>51</v>
      </c>
      <c r="D2363" s="5" t="s">
        <v>75</v>
      </c>
      <c r="E2363" s="5" t="s">
        <v>22</v>
      </c>
      <c r="F2363" s="5">
        <v>2026</v>
      </c>
      <c r="G2363" s="5">
        <v>4.0203994763114799E-3</v>
      </c>
    </row>
    <row r="2364" spans="1:7" x14ac:dyDescent="0.25">
      <c r="A2364" s="5" t="s">
        <v>3</v>
      </c>
      <c r="B2364" s="5" t="s">
        <v>7</v>
      </c>
      <c r="C2364" s="5" t="s">
        <v>51</v>
      </c>
      <c r="D2364" s="5" t="s">
        <v>75</v>
      </c>
      <c r="E2364" s="5" t="s">
        <v>22</v>
      </c>
      <c r="F2364" s="5">
        <v>2026</v>
      </c>
      <c r="G2364" s="5">
        <v>5.3468116256300104E-3</v>
      </c>
    </row>
    <row r="2365" spans="1:7" x14ac:dyDescent="0.25">
      <c r="A2365" s="5" t="s">
        <v>3</v>
      </c>
      <c r="B2365" s="5" t="s">
        <v>8</v>
      </c>
      <c r="C2365" s="5" t="s">
        <v>51</v>
      </c>
      <c r="D2365" s="5" t="s">
        <v>75</v>
      </c>
      <c r="E2365" s="5" t="s">
        <v>22</v>
      </c>
      <c r="F2365" s="5">
        <v>2026</v>
      </c>
      <c r="G2365" s="5">
        <v>7.3706959548267897E-3</v>
      </c>
    </row>
    <row r="2366" spans="1:7" x14ac:dyDescent="0.25">
      <c r="A2366" s="5" t="s">
        <v>3</v>
      </c>
      <c r="B2366" s="5" t="s">
        <v>9</v>
      </c>
      <c r="C2366" s="5" t="s">
        <v>51</v>
      </c>
      <c r="D2366" s="5" t="s">
        <v>75</v>
      </c>
      <c r="E2366" s="5" t="s">
        <v>22</v>
      </c>
      <c r="F2366" s="5">
        <v>2026</v>
      </c>
      <c r="G2366" s="5">
        <v>1.44066668129383E-2</v>
      </c>
    </row>
    <row r="2367" spans="1:7" x14ac:dyDescent="0.25">
      <c r="A2367" s="5" t="s">
        <v>10</v>
      </c>
      <c r="B2367" s="5" t="s">
        <v>4</v>
      </c>
      <c r="C2367" s="5" t="s">
        <v>51</v>
      </c>
      <c r="D2367" s="5" t="s">
        <v>75</v>
      </c>
      <c r="E2367" s="5" t="s">
        <v>22</v>
      </c>
      <c r="F2367" s="5">
        <v>2026</v>
      </c>
      <c r="G2367" s="5">
        <v>7.5846456553545199E-3</v>
      </c>
    </row>
    <row r="2368" spans="1:7" x14ac:dyDescent="0.25">
      <c r="A2368" s="5" t="s">
        <v>10</v>
      </c>
      <c r="B2368" s="5" t="s">
        <v>6</v>
      </c>
      <c r="C2368" s="5" t="s">
        <v>51</v>
      </c>
      <c r="D2368" s="5" t="s">
        <v>75</v>
      </c>
      <c r="E2368" s="5" t="s">
        <v>22</v>
      </c>
      <c r="F2368" s="5">
        <v>2026</v>
      </c>
      <c r="G2368" s="5">
        <v>1.50412699310448E-2</v>
      </c>
    </row>
    <row r="2369" spans="1:7" x14ac:dyDescent="0.25">
      <c r="A2369" s="5" t="s">
        <v>10</v>
      </c>
      <c r="B2369" s="5" t="s">
        <v>7</v>
      </c>
      <c r="C2369" s="5" t="s">
        <v>51</v>
      </c>
      <c r="D2369" s="5" t="s">
        <v>75</v>
      </c>
      <c r="E2369" s="5" t="s">
        <v>22</v>
      </c>
      <c r="F2369" s="5">
        <v>2026</v>
      </c>
      <c r="G2369" s="5">
        <v>2.49058555028795E-2</v>
      </c>
    </row>
    <row r="2370" spans="1:7" x14ac:dyDescent="0.25">
      <c r="A2370" s="5" t="s">
        <v>10</v>
      </c>
      <c r="B2370" s="5" t="s">
        <v>8</v>
      </c>
      <c r="C2370" s="5" t="s">
        <v>51</v>
      </c>
      <c r="D2370" s="5" t="s">
        <v>75</v>
      </c>
      <c r="E2370" s="5" t="s">
        <v>22</v>
      </c>
      <c r="F2370" s="5">
        <v>2026</v>
      </c>
      <c r="G2370" s="5">
        <v>3.9119343642198399E-2</v>
      </c>
    </row>
    <row r="2371" spans="1:7" x14ac:dyDescent="0.25">
      <c r="A2371" s="5" t="s">
        <v>10</v>
      </c>
      <c r="B2371" s="5" t="s">
        <v>9</v>
      </c>
      <c r="C2371" s="5" t="s">
        <v>51</v>
      </c>
      <c r="D2371" s="5" t="s">
        <v>75</v>
      </c>
      <c r="E2371" s="5" t="s">
        <v>22</v>
      </c>
      <c r="F2371" s="5">
        <v>2026</v>
      </c>
      <c r="G2371" s="5">
        <v>0.10349260572100701</v>
      </c>
    </row>
    <row r="2372" spans="1:7" x14ac:dyDescent="0.25">
      <c r="A2372" s="5" t="s">
        <v>3</v>
      </c>
      <c r="B2372" s="5" t="s">
        <v>4</v>
      </c>
      <c r="C2372" s="5" t="s">
        <v>51</v>
      </c>
      <c r="D2372" s="5" t="s">
        <v>75</v>
      </c>
      <c r="E2372" s="5" t="s">
        <v>22</v>
      </c>
      <c r="F2372" s="5">
        <v>2027</v>
      </c>
      <c r="G2372" s="5">
        <v>2.78572826396941E-3</v>
      </c>
    </row>
    <row r="2373" spans="1:7" x14ac:dyDescent="0.25">
      <c r="A2373" s="5" t="s">
        <v>3</v>
      </c>
      <c r="B2373" s="5" t="s">
        <v>6</v>
      </c>
      <c r="C2373" s="5" t="s">
        <v>51</v>
      </c>
      <c r="D2373" s="5" t="s">
        <v>75</v>
      </c>
      <c r="E2373" s="5" t="s">
        <v>22</v>
      </c>
      <c r="F2373" s="5">
        <v>2027</v>
      </c>
      <c r="G2373" s="5">
        <v>4.2032902140997199E-3</v>
      </c>
    </row>
    <row r="2374" spans="1:7" x14ac:dyDescent="0.25">
      <c r="A2374" s="5" t="s">
        <v>3</v>
      </c>
      <c r="B2374" s="5" t="s">
        <v>7</v>
      </c>
      <c r="C2374" s="5" t="s">
        <v>51</v>
      </c>
      <c r="D2374" s="5" t="s">
        <v>75</v>
      </c>
      <c r="E2374" s="5" t="s">
        <v>22</v>
      </c>
      <c r="F2374" s="5">
        <v>2027</v>
      </c>
      <c r="G2374" s="5">
        <v>5.5891164981708196E-3</v>
      </c>
    </row>
    <row r="2375" spans="1:7" x14ac:dyDescent="0.25">
      <c r="A2375" s="5" t="s">
        <v>3</v>
      </c>
      <c r="B2375" s="5" t="s">
        <v>8</v>
      </c>
      <c r="C2375" s="5" t="s">
        <v>51</v>
      </c>
      <c r="D2375" s="5" t="s">
        <v>75</v>
      </c>
      <c r="E2375" s="5" t="s">
        <v>22</v>
      </c>
      <c r="F2375" s="5">
        <v>2027</v>
      </c>
      <c r="G2375" s="5">
        <v>7.7027730972744303E-3</v>
      </c>
    </row>
    <row r="2376" spans="1:7" x14ac:dyDescent="0.25">
      <c r="A2376" s="5" t="s">
        <v>3</v>
      </c>
      <c r="B2376" s="5" t="s">
        <v>9</v>
      </c>
      <c r="C2376" s="5" t="s">
        <v>51</v>
      </c>
      <c r="D2376" s="5" t="s">
        <v>75</v>
      </c>
      <c r="E2376" s="5" t="s">
        <v>22</v>
      </c>
      <c r="F2376" s="5">
        <v>2027</v>
      </c>
      <c r="G2376" s="5">
        <v>1.50425363973858E-2</v>
      </c>
    </row>
    <row r="2377" spans="1:7" x14ac:dyDescent="0.25">
      <c r="A2377" s="5" t="s">
        <v>10</v>
      </c>
      <c r="B2377" s="5" t="s">
        <v>4</v>
      </c>
      <c r="C2377" s="5" t="s">
        <v>51</v>
      </c>
      <c r="D2377" s="5" t="s">
        <v>75</v>
      </c>
      <c r="E2377" s="5" t="s">
        <v>22</v>
      </c>
      <c r="F2377" s="5">
        <v>2027</v>
      </c>
      <c r="G2377" s="5">
        <v>7.9244454156850302E-3</v>
      </c>
    </row>
    <row r="2378" spans="1:7" x14ac:dyDescent="0.25">
      <c r="A2378" s="5" t="s">
        <v>10</v>
      </c>
      <c r="B2378" s="5" t="s">
        <v>6</v>
      </c>
      <c r="C2378" s="5" t="s">
        <v>51</v>
      </c>
      <c r="D2378" s="5" t="s">
        <v>75</v>
      </c>
      <c r="E2378" s="5" t="s">
        <v>22</v>
      </c>
      <c r="F2378" s="5">
        <v>2027</v>
      </c>
      <c r="G2378" s="5">
        <v>1.5746815227053901E-2</v>
      </c>
    </row>
    <row r="2379" spans="1:7" x14ac:dyDescent="0.25">
      <c r="A2379" s="5" t="s">
        <v>10</v>
      </c>
      <c r="B2379" s="5" t="s">
        <v>7</v>
      </c>
      <c r="C2379" s="5" t="s">
        <v>51</v>
      </c>
      <c r="D2379" s="5" t="s">
        <v>75</v>
      </c>
      <c r="E2379" s="5" t="s">
        <v>22</v>
      </c>
      <c r="F2379" s="5">
        <v>2027</v>
      </c>
      <c r="G2379" s="5">
        <v>2.60638905133115E-2</v>
      </c>
    </row>
    <row r="2380" spans="1:7" x14ac:dyDescent="0.25">
      <c r="A2380" s="5" t="s">
        <v>10</v>
      </c>
      <c r="B2380" s="5" t="s">
        <v>8</v>
      </c>
      <c r="C2380" s="5" t="s">
        <v>51</v>
      </c>
      <c r="D2380" s="5" t="s">
        <v>75</v>
      </c>
      <c r="E2380" s="5" t="s">
        <v>22</v>
      </c>
      <c r="F2380" s="5">
        <v>2027</v>
      </c>
      <c r="G2380" s="5">
        <v>4.0843089776250098E-2</v>
      </c>
    </row>
    <row r="2381" spans="1:7" x14ac:dyDescent="0.25">
      <c r="A2381" s="5" t="s">
        <v>10</v>
      </c>
      <c r="B2381" s="5" t="s">
        <v>9</v>
      </c>
      <c r="C2381" s="5" t="s">
        <v>51</v>
      </c>
      <c r="D2381" s="5" t="s">
        <v>75</v>
      </c>
      <c r="E2381" s="5" t="s">
        <v>22</v>
      </c>
      <c r="F2381" s="5">
        <v>2027</v>
      </c>
      <c r="G2381" s="5">
        <v>0.107525737567054</v>
      </c>
    </row>
    <row r="2382" spans="1:7" x14ac:dyDescent="0.25">
      <c r="A2382" s="5" t="s">
        <v>3</v>
      </c>
      <c r="B2382" s="5" t="s">
        <v>4</v>
      </c>
      <c r="C2382" s="5" t="s">
        <v>51</v>
      </c>
      <c r="D2382" s="5" t="s">
        <v>75</v>
      </c>
      <c r="E2382" s="5" t="s">
        <v>22</v>
      </c>
      <c r="F2382" s="5">
        <v>2028</v>
      </c>
      <c r="G2382" s="5">
        <v>2.91224713875427E-3</v>
      </c>
    </row>
    <row r="2383" spans="1:7" x14ac:dyDescent="0.25">
      <c r="A2383" s="5" t="s">
        <v>3</v>
      </c>
      <c r="B2383" s="5" t="s">
        <v>6</v>
      </c>
      <c r="C2383" s="5" t="s">
        <v>51</v>
      </c>
      <c r="D2383" s="5" t="s">
        <v>75</v>
      </c>
      <c r="E2383" s="5" t="s">
        <v>22</v>
      </c>
      <c r="F2383" s="5">
        <v>2028</v>
      </c>
      <c r="G2383" s="5">
        <v>4.3934109286057604E-3</v>
      </c>
    </row>
    <row r="2384" spans="1:7" x14ac:dyDescent="0.25">
      <c r="A2384" s="5" t="s">
        <v>3</v>
      </c>
      <c r="B2384" s="5" t="s">
        <v>7</v>
      </c>
      <c r="C2384" s="5" t="s">
        <v>51</v>
      </c>
      <c r="D2384" s="5" t="s">
        <v>75</v>
      </c>
      <c r="E2384" s="5" t="s">
        <v>22</v>
      </c>
      <c r="F2384" s="5">
        <v>2028</v>
      </c>
      <c r="G2384" s="5">
        <v>5.8409074068495196E-3</v>
      </c>
    </row>
    <row r="2385" spans="1:7" x14ac:dyDescent="0.25">
      <c r="A2385" s="5" t="s">
        <v>3</v>
      </c>
      <c r="B2385" s="5" t="s">
        <v>8</v>
      </c>
      <c r="C2385" s="5" t="s">
        <v>51</v>
      </c>
      <c r="D2385" s="5" t="s">
        <v>75</v>
      </c>
      <c r="E2385" s="5" t="s">
        <v>22</v>
      </c>
      <c r="F2385" s="5">
        <v>2028</v>
      </c>
      <c r="G2385" s="5">
        <v>8.0476570011640599E-3</v>
      </c>
    </row>
    <row r="2386" spans="1:7" x14ac:dyDescent="0.25">
      <c r="A2386" s="5" t="s">
        <v>3</v>
      </c>
      <c r="B2386" s="5" t="s">
        <v>9</v>
      </c>
      <c r="C2386" s="5" t="s">
        <v>51</v>
      </c>
      <c r="D2386" s="5" t="s">
        <v>75</v>
      </c>
      <c r="E2386" s="5" t="s">
        <v>22</v>
      </c>
      <c r="F2386" s="5">
        <v>2028</v>
      </c>
      <c r="G2386" s="5">
        <v>1.5701639042061601E-2</v>
      </c>
    </row>
    <row r="2387" spans="1:7" x14ac:dyDescent="0.25">
      <c r="A2387" s="5" t="s">
        <v>10</v>
      </c>
      <c r="B2387" s="5" t="s">
        <v>4</v>
      </c>
      <c r="C2387" s="5" t="s">
        <v>51</v>
      </c>
      <c r="D2387" s="5" t="s">
        <v>75</v>
      </c>
      <c r="E2387" s="5" t="s">
        <v>22</v>
      </c>
      <c r="F2387" s="5">
        <v>2028</v>
      </c>
      <c r="G2387" s="5">
        <v>8.2772078125098007E-3</v>
      </c>
    </row>
    <row r="2388" spans="1:7" x14ac:dyDescent="0.25">
      <c r="A2388" s="5" t="s">
        <v>10</v>
      </c>
      <c r="B2388" s="5" t="s">
        <v>6</v>
      </c>
      <c r="C2388" s="5" t="s">
        <v>51</v>
      </c>
      <c r="D2388" s="5" t="s">
        <v>75</v>
      </c>
      <c r="E2388" s="5" t="s">
        <v>22</v>
      </c>
      <c r="F2388" s="5">
        <v>2028</v>
      </c>
      <c r="G2388" s="5">
        <v>1.6479581910852199E-2</v>
      </c>
    </row>
    <row r="2389" spans="1:7" x14ac:dyDescent="0.25">
      <c r="A2389" s="5" t="s">
        <v>10</v>
      </c>
      <c r="B2389" s="5" t="s">
        <v>7</v>
      </c>
      <c r="C2389" s="5" t="s">
        <v>51</v>
      </c>
      <c r="D2389" s="5" t="s">
        <v>75</v>
      </c>
      <c r="E2389" s="5" t="s">
        <v>22</v>
      </c>
      <c r="F2389" s="5">
        <v>2028</v>
      </c>
      <c r="G2389" s="5">
        <v>2.7263459375746899E-2</v>
      </c>
    </row>
    <row r="2390" spans="1:7" x14ac:dyDescent="0.25">
      <c r="A2390" s="5" t="s">
        <v>10</v>
      </c>
      <c r="B2390" s="5" t="s">
        <v>8</v>
      </c>
      <c r="C2390" s="5" t="s">
        <v>51</v>
      </c>
      <c r="D2390" s="5" t="s">
        <v>75</v>
      </c>
      <c r="E2390" s="5" t="s">
        <v>22</v>
      </c>
      <c r="F2390" s="5">
        <v>2028</v>
      </c>
      <c r="G2390" s="5">
        <v>4.2618800145402702E-2</v>
      </c>
    </row>
    <row r="2391" spans="1:7" x14ac:dyDescent="0.25">
      <c r="A2391" s="5" t="s">
        <v>10</v>
      </c>
      <c r="B2391" s="5" t="s">
        <v>9</v>
      </c>
      <c r="C2391" s="5" t="s">
        <v>51</v>
      </c>
      <c r="D2391" s="5" t="s">
        <v>75</v>
      </c>
      <c r="E2391" s="5" t="s">
        <v>22</v>
      </c>
      <c r="F2391" s="5">
        <v>2028</v>
      </c>
      <c r="G2391" s="5">
        <v>0.111584023868026</v>
      </c>
    </row>
    <row r="2392" spans="1:7" x14ac:dyDescent="0.25">
      <c r="A2392" s="5" t="s">
        <v>3</v>
      </c>
      <c r="B2392" s="5" t="s">
        <v>4</v>
      </c>
      <c r="C2392" s="5" t="s">
        <v>51</v>
      </c>
      <c r="D2392" s="5" t="s">
        <v>75</v>
      </c>
      <c r="E2392" s="5" t="s">
        <v>22</v>
      </c>
      <c r="F2392" s="5">
        <v>2029</v>
      </c>
      <c r="G2392" s="5">
        <v>3.04377419468992E-3</v>
      </c>
    </row>
    <row r="2393" spans="1:7" x14ac:dyDescent="0.25">
      <c r="A2393" s="5" t="s">
        <v>3</v>
      </c>
      <c r="B2393" s="5" t="s">
        <v>6</v>
      </c>
      <c r="C2393" s="5" t="s">
        <v>51</v>
      </c>
      <c r="D2393" s="5" t="s">
        <v>75</v>
      </c>
      <c r="E2393" s="5" t="s">
        <v>22</v>
      </c>
      <c r="F2393" s="5">
        <v>2029</v>
      </c>
      <c r="G2393" s="5">
        <v>4.5909794774619001E-3</v>
      </c>
    </row>
    <row r="2394" spans="1:7" x14ac:dyDescent="0.25">
      <c r="A2394" s="5" t="s">
        <v>3</v>
      </c>
      <c r="B2394" s="5" t="s">
        <v>7</v>
      </c>
      <c r="C2394" s="5" t="s">
        <v>51</v>
      </c>
      <c r="D2394" s="5" t="s">
        <v>75</v>
      </c>
      <c r="E2394" s="5" t="s">
        <v>22</v>
      </c>
      <c r="F2394" s="5">
        <v>2029</v>
      </c>
      <c r="G2394" s="5">
        <v>6.1024610654049601E-3</v>
      </c>
    </row>
    <row r="2395" spans="1:7" x14ac:dyDescent="0.25">
      <c r="A2395" s="5" t="s">
        <v>3</v>
      </c>
      <c r="B2395" s="5" t="s">
        <v>8</v>
      </c>
      <c r="C2395" s="5" t="s">
        <v>51</v>
      </c>
      <c r="D2395" s="5" t="s">
        <v>75</v>
      </c>
      <c r="E2395" s="5" t="s">
        <v>22</v>
      </c>
      <c r="F2395" s="5">
        <v>2029</v>
      </c>
      <c r="G2395" s="5">
        <v>8.4057022644798904E-3</v>
      </c>
    </row>
    <row r="2396" spans="1:7" x14ac:dyDescent="0.25">
      <c r="A2396" s="5" t="s">
        <v>3</v>
      </c>
      <c r="B2396" s="5" t="s">
        <v>9</v>
      </c>
      <c r="C2396" s="5" t="s">
        <v>51</v>
      </c>
      <c r="D2396" s="5" t="s">
        <v>75</v>
      </c>
      <c r="E2396" s="5" t="s">
        <v>22</v>
      </c>
      <c r="F2396" s="5">
        <v>2029</v>
      </c>
      <c r="G2396" s="5">
        <v>1.6384494837202598E-2</v>
      </c>
    </row>
    <row r="2397" spans="1:7" x14ac:dyDescent="0.25">
      <c r="A2397" s="5" t="s">
        <v>10</v>
      </c>
      <c r="B2397" s="5" t="s">
        <v>4</v>
      </c>
      <c r="C2397" s="5" t="s">
        <v>51</v>
      </c>
      <c r="D2397" s="5" t="s">
        <v>75</v>
      </c>
      <c r="E2397" s="5" t="s">
        <v>22</v>
      </c>
      <c r="F2397" s="5">
        <v>2029</v>
      </c>
      <c r="G2397" s="5">
        <v>8.6432788494637605E-3</v>
      </c>
    </row>
    <row r="2398" spans="1:7" x14ac:dyDescent="0.25">
      <c r="A2398" s="5" t="s">
        <v>10</v>
      </c>
      <c r="B2398" s="5" t="s">
        <v>6</v>
      </c>
      <c r="C2398" s="5" t="s">
        <v>51</v>
      </c>
      <c r="D2398" s="5" t="s">
        <v>75</v>
      </c>
      <c r="E2398" s="5" t="s">
        <v>22</v>
      </c>
      <c r="F2398" s="5">
        <v>2029</v>
      </c>
      <c r="G2398" s="5">
        <v>1.7240181087081301E-2</v>
      </c>
    </row>
    <row r="2399" spans="1:7" x14ac:dyDescent="0.25">
      <c r="A2399" s="5" t="s">
        <v>10</v>
      </c>
      <c r="B2399" s="5" t="s">
        <v>7</v>
      </c>
      <c r="C2399" s="5" t="s">
        <v>51</v>
      </c>
      <c r="D2399" s="5" t="s">
        <v>75</v>
      </c>
      <c r="E2399" s="5" t="s">
        <v>22</v>
      </c>
      <c r="F2399" s="5">
        <v>2029</v>
      </c>
      <c r="G2399" s="5">
        <v>2.85050745141898E-2</v>
      </c>
    </row>
    <row r="2400" spans="1:7" x14ac:dyDescent="0.25">
      <c r="A2400" s="5" t="s">
        <v>10</v>
      </c>
      <c r="B2400" s="5" t="s">
        <v>8</v>
      </c>
      <c r="C2400" s="5" t="s">
        <v>51</v>
      </c>
      <c r="D2400" s="5" t="s">
        <v>75</v>
      </c>
      <c r="E2400" s="5" t="s">
        <v>22</v>
      </c>
      <c r="F2400" s="5">
        <v>2029</v>
      </c>
      <c r="G2400" s="5">
        <v>4.4446130196648198E-2</v>
      </c>
    </row>
    <row r="2401" spans="1:7" x14ac:dyDescent="0.25">
      <c r="A2401" s="5" t="s">
        <v>10</v>
      </c>
      <c r="B2401" s="5" t="s">
        <v>9</v>
      </c>
      <c r="C2401" s="5" t="s">
        <v>51</v>
      </c>
      <c r="D2401" s="5" t="s">
        <v>75</v>
      </c>
      <c r="E2401" s="5" t="s">
        <v>22</v>
      </c>
      <c r="F2401" s="5">
        <v>2029</v>
      </c>
      <c r="G2401" s="5">
        <v>0.115657382068245</v>
      </c>
    </row>
    <row r="2402" spans="1:7" x14ac:dyDescent="0.25">
      <c r="A2402" s="5" t="s">
        <v>3</v>
      </c>
      <c r="B2402" s="5" t="s">
        <v>4</v>
      </c>
      <c r="C2402" s="5" t="s">
        <v>51</v>
      </c>
      <c r="D2402" s="5" t="s">
        <v>75</v>
      </c>
      <c r="E2402" s="5" t="s">
        <v>22</v>
      </c>
      <c r="F2402" s="5">
        <v>2030</v>
      </c>
      <c r="G2402" s="5">
        <v>3.1804625376660599E-3</v>
      </c>
    </row>
    <row r="2403" spans="1:7" x14ac:dyDescent="0.25">
      <c r="A2403" s="5" t="s">
        <v>3</v>
      </c>
      <c r="B2403" s="5" t="s">
        <v>6</v>
      </c>
      <c r="C2403" s="5" t="s">
        <v>51</v>
      </c>
      <c r="D2403" s="5" t="s">
        <v>75</v>
      </c>
      <c r="E2403" s="5" t="s">
        <v>22</v>
      </c>
      <c r="F2403" s="5">
        <v>2030</v>
      </c>
      <c r="G2403" s="5">
        <v>4.7962158871698501E-3</v>
      </c>
    </row>
    <row r="2404" spans="1:7" x14ac:dyDescent="0.25">
      <c r="A2404" s="5" t="s">
        <v>3</v>
      </c>
      <c r="B2404" s="5" t="s">
        <v>7</v>
      </c>
      <c r="C2404" s="5" t="s">
        <v>51</v>
      </c>
      <c r="D2404" s="5" t="s">
        <v>75</v>
      </c>
      <c r="E2404" s="5" t="s">
        <v>22</v>
      </c>
      <c r="F2404" s="5">
        <v>2030</v>
      </c>
      <c r="G2404" s="5">
        <v>6.37405598798253E-3</v>
      </c>
    </row>
    <row r="2405" spans="1:7" x14ac:dyDescent="0.25">
      <c r="A2405" s="5" t="s">
        <v>3</v>
      </c>
      <c r="B2405" s="5" t="s">
        <v>8</v>
      </c>
      <c r="C2405" s="5" t="s">
        <v>51</v>
      </c>
      <c r="D2405" s="5" t="s">
        <v>75</v>
      </c>
      <c r="E2405" s="5" t="s">
        <v>22</v>
      </c>
      <c r="F2405" s="5">
        <v>2030</v>
      </c>
      <c r="G2405" s="5">
        <v>8.7772637840477195E-3</v>
      </c>
    </row>
    <row r="2406" spans="1:7" x14ac:dyDescent="0.25">
      <c r="A2406" s="5" t="s">
        <v>3</v>
      </c>
      <c r="B2406" s="5" t="s">
        <v>9</v>
      </c>
      <c r="C2406" s="5" t="s">
        <v>51</v>
      </c>
      <c r="D2406" s="5" t="s">
        <v>75</v>
      </c>
      <c r="E2406" s="5" t="s">
        <v>22</v>
      </c>
      <c r="F2406" s="5">
        <v>2030</v>
      </c>
      <c r="G2406" s="5">
        <v>1.7091611326212501E-2</v>
      </c>
    </row>
    <row r="2407" spans="1:7" x14ac:dyDescent="0.25">
      <c r="A2407" s="5" t="s">
        <v>10</v>
      </c>
      <c r="B2407" s="5" t="s">
        <v>4</v>
      </c>
      <c r="C2407" s="5" t="s">
        <v>51</v>
      </c>
      <c r="D2407" s="5" t="s">
        <v>75</v>
      </c>
      <c r="E2407" s="5" t="s">
        <v>22</v>
      </c>
      <c r="F2407" s="5">
        <v>2030</v>
      </c>
      <c r="G2407" s="5">
        <v>9.0230034056734305E-3</v>
      </c>
    </row>
    <row r="2408" spans="1:7" x14ac:dyDescent="0.25">
      <c r="A2408" s="5" t="s">
        <v>10</v>
      </c>
      <c r="B2408" s="5" t="s">
        <v>6</v>
      </c>
      <c r="C2408" s="5" t="s">
        <v>51</v>
      </c>
      <c r="D2408" s="5" t="s">
        <v>75</v>
      </c>
      <c r="E2408" s="5" t="s">
        <v>22</v>
      </c>
      <c r="F2408" s="5">
        <v>2030</v>
      </c>
      <c r="G2408" s="5">
        <v>1.8029202031053501E-2</v>
      </c>
    </row>
    <row r="2409" spans="1:7" x14ac:dyDescent="0.25">
      <c r="A2409" s="5" t="s">
        <v>10</v>
      </c>
      <c r="B2409" s="5" t="s">
        <v>7</v>
      </c>
      <c r="C2409" s="5" t="s">
        <v>51</v>
      </c>
      <c r="D2409" s="5" t="s">
        <v>75</v>
      </c>
      <c r="E2409" s="5" t="s">
        <v>22</v>
      </c>
      <c r="F2409" s="5">
        <v>2030</v>
      </c>
      <c r="G2409" s="5">
        <v>2.97891688178747E-2</v>
      </c>
    </row>
    <row r="2410" spans="1:7" x14ac:dyDescent="0.25">
      <c r="A2410" s="5" t="s">
        <v>10</v>
      </c>
      <c r="B2410" s="5" t="s">
        <v>8</v>
      </c>
      <c r="C2410" s="5" t="s">
        <v>51</v>
      </c>
      <c r="D2410" s="5" t="s">
        <v>75</v>
      </c>
      <c r="E2410" s="5" t="s">
        <v>22</v>
      </c>
      <c r="F2410" s="5">
        <v>2030</v>
      </c>
      <c r="G2410" s="5">
        <v>4.6324558130004502E-2</v>
      </c>
    </row>
    <row r="2411" spans="1:7" x14ac:dyDescent="0.25">
      <c r="A2411" s="5" t="s">
        <v>10</v>
      </c>
      <c r="B2411" s="5" t="s">
        <v>9</v>
      </c>
      <c r="C2411" s="5" t="s">
        <v>51</v>
      </c>
      <c r="D2411" s="5" t="s">
        <v>75</v>
      </c>
      <c r="E2411" s="5" t="s">
        <v>22</v>
      </c>
      <c r="F2411" s="5">
        <v>2030</v>
      </c>
      <c r="G2411" s="5">
        <v>0.119735413305478</v>
      </c>
    </row>
    <row r="2412" spans="1:7" x14ac:dyDescent="0.25">
      <c r="A2412" s="5" t="s">
        <v>3</v>
      </c>
      <c r="B2412" s="5" t="s">
        <v>4</v>
      </c>
      <c r="C2412" s="5" t="s">
        <v>51</v>
      </c>
      <c r="D2412" s="5" t="s">
        <v>75</v>
      </c>
      <c r="E2412" s="5" t="s">
        <v>22</v>
      </c>
      <c r="F2412" s="5">
        <v>2031</v>
      </c>
      <c r="G2412" s="5">
        <v>3.3224671152285298E-3</v>
      </c>
    </row>
    <row r="2413" spans="1:7" x14ac:dyDescent="0.25">
      <c r="A2413" s="5" t="s">
        <v>3</v>
      </c>
      <c r="B2413" s="5" t="s">
        <v>6</v>
      </c>
      <c r="C2413" s="5" t="s">
        <v>51</v>
      </c>
      <c r="D2413" s="5" t="s">
        <v>75</v>
      </c>
      <c r="E2413" s="5" t="s">
        <v>22</v>
      </c>
      <c r="F2413" s="5">
        <v>2031</v>
      </c>
      <c r="G2413" s="5">
        <v>5.0093420402215396E-3</v>
      </c>
    </row>
    <row r="2414" spans="1:7" x14ac:dyDescent="0.25">
      <c r="A2414" s="5" t="s">
        <v>3</v>
      </c>
      <c r="B2414" s="5" t="s">
        <v>7</v>
      </c>
      <c r="C2414" s="5" t="s">
        <v>51</v>
      </c>
      <c r="D2414" s="5" t="s">
        <v>75</v>
      </c>
      <c r="E2414" s="5" t="s">
        <v>22</v>
      </c>
      <c r="F2414" s="5">
        <v>2031</v>
      </c>
      <c r="G2414" s="5">
        <v>6.6559719996891996E-3</v>
      </c>
    </row>
    <row r="2415" spans="1:7" x14ac:dyDescent="0.25">
      <c r="A2415" s="5" t="s">
        <v>3</v>
      </c>
      <c r="B2415" s="5" t="s">
        <v>8</v>
      </c>
      <c r="C2415" s="5" t="s">
        <v>51</v>
      </c>
      <c r="D2415" s="5" t="s">
        <v>75</v>
      </c>
      <c r="E2415" s="5" t="s">
        <v>22</v>
      </c>
      <c r="F2415" s="5">
        <v>2031</v>
      </c>
      <c r="G2415" s="5">
        <v>9.1626959410481407E-3</v>
      </c>
    </row>
    <row r="2416" spans="1:7" x14ac:dyDescent="0.25">
      <c r="A2416" s="5" t="s">
        <v>3</v>
      </c>
      <c r="B2416" s="5" t="s">
        <v>9</v>
      </c>
      <c r="C2416" s="5" t="s">
        <v>51</v>
      </c>
      <c r="D2416" s="5" t="s">
        <v>75</v>
      </c>
      <c r="E2416" s="5" t="s">
        <v>22</v>
      </c>
      <c r="F2416" s="5">
        <v>2031</v>
      </c>
      <c r="G2416" s="5">
        <v>1.7823481207548401E-2</v>
      </c>
    </row>
    <row r="2417" spans="1:7" x14ac:dyDescent="0.25">
      <c r="A2417" s="5" t="s">
        <v>10</v>
      </c>
      <c r="B2417" s="5" t="s">
        <v>4</v>
      </c>
      <c r="C2417" s="5" t="s">
        <v>51</v>
      </c>
      <c r="D2417" s="5" t="s">
        <v>75</v>
      </c>
      <c r="E2417" s="5" t="s">
        <v>22</v>
      </c>
      <c r="F2417" s="5">
        <v>2031</v>
      </c>
      <c r="G2417" s="5">
        <v>9.4167243150281299E-3</v>
      </c>
    </row>
    <row r="2418" spans="1:7" x14ac:dyDescent="0.25">
      <c r="A2418" s="5" t="s">
        <v>10</v>
      </c>
      <c r="B2418" s="5" t="s">
        <v>6</v>
      </c>
      <c r="C2418" s="5" t="s">
        <v>51</v>
      </c>
      <c r="D2418" s="5" t="s">
        <v>75</v>
      </c>
      <c r="E2418" s="5" t="s">
        <v>22</v>
      </c>
      <c r="F2418" s="5">
        <v>2031</v>
      </c>
      <c r="G2418" s="5">
        <v>1.8847208575739599E-2</v>
      </c>
    </row>
    <row r="2419" spans="1:7" x14ac:dyDescent="0.25">
      <c r="A2419" s="5" t="s">
        <v>10</v>
      </c>
      <c r="B2419" s="5" t="s">
        <v>7</v>
      </c>
      <c r="C2419" s="5" t="s">
        <v>51</v>
      </c>
      <c r="D2419" s="5" t="s">
        <v>75</v>
      </c>
      <c r="E2419" s="5" t="s">
        <v>22</v>
      </c>
      <c r="F2419" s="5">
        <v>2031</v>
      </c>
      <c r="G2419" s="5">
        <v>3.11160880031317E-2</v>
      </c>
    </row>
    <row r="2420" spans="1:7" x14ac:dyDescent="0.25">
      <c r="A2420" s="5" t="s">
        <v>10</v>
      </c>
      <c r="B2420" s="5" t="s">
        <v>8</v>
      </c>
      <c r="C2420" s="5" t="s">
        <v>51</v>
      </c>
      <c r="D2420" s="5" t="s">
        <v>75</v>
      </c>
      <c r="E2420" s="5" t="s">
        <v>22</v>
      </c>
      <c r="F2420" s="5">
        <v>2031</v>
      </c>
      <c r="G2420" s="5">
        <v>4.8253375810954999E-2</v>
      </c>
    </row>
    <row r="2421" spans="1:7" x14ac:dyDescent="0.25">
      <c r="A2421" s="5" t="s">
        <v>10</v>
      </c>
      <c r="B2421" s="5" t="s">
        <v>9</v>
      </c>
      <c r="C2421" s="5" t="s">
        <v>51</v>
      </c>
      <c r="D2421" s="5" t="s">
        <v>75</v>
      </c>
      <c r="E2421" s="5" t="s">
        <v>22</v>
      </c>
      <c r="F2421" s="5">
        <v>2031</v>
      </c>
      <c r="G2421" s="5">
        <v>0.123807484903921</v>
      </c>
    </row>
    <row r="2422" spans="1:7" x14ac:dyDescent="0.25">
      <c r="A2422" s="5" t="s">
        <v>3</v>
      </c>
      <c r="B2422" s="5" t="s">
        <v>4</v>
      </c>
      <c r="C2422" s="5" t="s">
        <v>51</v>
      </c>
      <c r="D2422" s="5" t="s">
        <v>75</v>
      </c>
      <c r="E2422" s="5" t="s">
        <v>19</v>
      </c>
      <c r="F2422" s="5">
        <v>2021</v>
      </c>
      <c r="G2422" s="5">
        <v>7.2506691437314603E-3</v>
      </c>
    </row>
    <row r="2423" spans="1:7" x14ac:dyDescent="0.25">
      <c r="A2423" s="5" t="s">
        <v>3</v>
      </c>
      <c r="B2423" s="5" t="s">
        <v>6</v>
      </c>
      <c r="C2423" s="5" t="s">
        <v>51</v>
      </c>
      <c r="D2423" s="5" t="s">
        <v>75</v>
      </c>
      <c r="E2423" s="5" t="s">
        <v>19</v>
      </c>
      <c r="F2423" s="5">
        <v>2021</v>
      </c>
      <c r="G2423" s="5">
        <v>1.09289927557467E-2</v>
      </c>
    </row>
    <row r="2424" spans="1:7" x14ac:dyDescent="0.25">
      <c r="A2424" s="5" t="s">
        <v>3</v>
      </c>
      <c r="B2424" s="5" t="s">
        <v>7</v>
      </c>
      <c r="C2424" s="5" t="s">
        <v>51</v>
      </c>
      <c r="D2424" s="5" t="s">
        <v>75</v>
      </c>
      <c r="E2424" s="5" t="s">
        <v>19</v>
      </c>
      <c r="F2424" s="5">
        <v>2021</v>
      </c>
      <c r="G2424" s="5">
        <v>1.39198669131586E-2</v>
      </c>
    </row>
    <row r="2425" spans="1:7" x14ac:dyDescent="0.25">
      <c r="A2425" s="5" t="s">
        <v>3</v>
      </c>
      <c r="B2425" s="5" t="s">
        <v>8</v>
      </c>
      <c r="C2425" s="5" t="s">
        <v>51</v>
      </c>
      <c r="D2425" s="5" t="s">
        <v>75</v>
      </c>
      <c r="E2425" s="5" t="s">
        <v>19</v>
      </c>
      <c r="F2425" s="5">
        <v>2021</v>
      </c>
      <c r="G2425" s="5">
        <v>1.83578201836576E-2</v>
      </c>
    </row>
    <row r="2426" spans="1:7" x14ac:dyDescent="0.25">
      <c r="A2426" s="5" t="s">
        <v>3</v>
      </c>
      <c r="B2426" s="5" t="s">
        <v>9</v>
      </c>
      <c r="C2426" s="5" t="s">
        <v>51</v>
      </c>
      <c r="D2426" s="5" t="s">
        <v>75</v>
      </c>
      <c r="E2426" s="5" t="s">
        <v>19</v>
      </c>
      <c r="F2426" s="5">
        <v>2021</v>
      </c>
      <c r="G2426" s="5">
        <v>3.4244861417258098E-2</v>
      </c>
    </row>
    <row r="2427" spans="1:7" x14ac:dyDescent="0.25">
      <c r="A2427" s="5" t="s">
        <v>10</v>
      </c>
      <c r="B2427" s="5" t="s">
        <v>4</v>
      </c>
      <c r="C2427" s="5" t="s">
        <v>51</v>
      </c>
      <c r="D2427" s="5" t="s">
        <v>75</v>
      </c>
      <c r="E2427" s="5" t="s">
        <v>19</v>
      </c>
      <c r="F2427" s="5">
        <v>2021</v>
      </c>
      <c r="G2427" s="5">
        <v>1.88485359452061E-2</v>
      </c>
    </row>
    <row r="2428" spans="1:7" x14ac:dyDescent="0.25">
      <c r="A2428" s="5" t="s">
        <v>10</v>
      </c>
      <c r="B2428" s="5" t="s">
        <v>6</v>
      </c>
      <c r="C2428" s="5" t="s">
        <v>51</v>
      </c>
      <c r="D2428" s="5" t="s">
        <v>75</v>
      </c>
      <c r="E2428" s="5" t="s">
        <v>19</v>
      </c>
      <c r="F2428" s="5">
        <v>2021</v>
      </c>
      <c r="G2428" s="5">
        <v>3.3617085166366599E-2</v>
      </c>
    </row>
    <row r="2429" spans="1:7" x14ac:dyDescent="0.25">
      <c r="A2429" s="5" t="s">
        <v>10</v>
      </c>
      <c r="B2429" s="5" t="s">
        <v>7</v>
      </c>
      <c r="C2429" s="5" t="s">
        <v>51</v>
      </c>
      <c r="D2429" s="5" t="s">
        <v>75</v>
      </c>
      <c r="E2429" s="5" t="s">
        <v>19</v>
      </c>
      <c r="F2429" s="5">
        <v>2021</v>
      </c>
      <c r="G2429" s="5">
        <v>4.8779061955299699E-2</v>
      </c>
    </row>
    <row r="2430" spans="1:7" x14ac:dyDescent="0.25">
      <c r="A2430" s="5" t="s">
        <v>10</v>
      </c>
      <c r="B2430" s="5" t="s">
        <v>8</v>
      </c>
      <c r="C2430" s="5" t="s">
        <v>51</v>
      </c>
      <c r="D2430" s="5" t="s">
        <v>75</v>
      </c>
      <c r="E2430" s="5" t="s">
        <v>19</v>
      </c>
      <c r="F2430" s="5">
        <v>2021</v>
      </c>
      <c r="G2430" s="5">
        <v>7.1074728074056001E-2</v>
      </c>
    </row>
    <row r="2431" spans="1:7" x14ac:dyDescent="0.25">
      <c r="A2431" s="5" t="s">
        <v>10</v>
      </c>
      <c r="B2431" s="5" t="s">
        <v>9</v>
      </c>
      <c r="C2431" s="5" t="s">
        <v>51</v>
      </c>
      <c r="D2431" s="5" t="s">
        <v>75</v>
      </c>
      <c r="E2431" s="5" t="s">
        <v>19</v>
      </c>
      <c r="F2431" s="5">
        <v>2021</v>
      </c>
      <c r="G2431" s="5">
        <v>0.14581429323464401</v>
      </c>
    </row>
    <row r="2432" spans="1:7" x14ac:dyDescent="0.25">
      <c r="A2432" s="5" t="s">
        <v>3</v>
      </c>
      <c r="B2432" s="5" t="s">
        <v>4</v>
      </c>
      <c r="C2432" s="5" t="s">
        <v>51</v>
      </c>
      <c r="D2432" s="5" t="s">
        <v>75</v>
      </c>
      <c r="E2432" s="5" t="s">
        <v>19</v>
      </c>
      <c r="F2432" s="5">
        <v>2022</v>
      </c>
      <c r="G2432" s="5">
        <v>7.7592082051095102E-3</v>
      </c>
    </row>
    <row r="2433" spans="1:7" x14ac:dyDescent="0.25">
      <c r="A2433" s="5" t="s">
        <v>3</v>
      </c>
      <c r="B2433" s="5" t="s">
        <v>6</v>
      </c>
      <c r="C2433" s="5" t="s">
        <v>51</v>
      </c>
      <c r="D2433" s="5" t="s">
        <v>75</v>
      </c>
      <c r="E2433" s="5" t="s">
        <v>19</v>
      </c>
      <c r="F2433" s="5">
        <v>2022</v>
      </c>
      <c r="G2433" s="5">
        <v>1.17381515833193E-2</v>
      </c>
    </row>
    <row r="2434" spans="1:7" x14ac:dyDescent="0.25">
      <c r="A2434" s="5" t="s">
        <v>3</v>
      </c>
      <c r="B2434" s="5" t="s">
        <v>7</v>
      </c>
      <c r="C2434" s="5" t="s">
        <v>51</v>
      </c>
      <c r="D2434" s="5" t="s">
        <v>75</v>
      </c>
      <c r="E2434" s="5" t="s">
        <v>19</v>
      </c>
      <c r="F2434" s="5">
        <v>2022</v>
      </c>
      <c r="G2434" s="5">
        <v>1.49058231616656E-2</v>
      </c>
    </row>
    <row r="2435" spans="1:7" x14ac:dyDescent="0.25">
      <c r="A2435" s="5" t="s">
        <v>3</v>
      </c>
      <c r="B2435" s="5" t="s">
        <v>8</v>
      </c>
      <c r="C2435" s="5" t="s">
        <v>51</v>
      </c>
      <c r="D2435" s="5" t="s">
        <v>75</v>
      </c>
      <c r="E2435" s="5" t="s">
        <v>19</v>
      </c>
      <c r="F2435" s="5">
        <v>2022</v>
      </c>
      <c r="G2435" s="5">
        <v>1.9658045924746501E-2</v>
      </c>
    </row>
    <row r="2436" spans="1:7" x14ac:dyDescent="0.25">
      <c r="A2436" s="5" t="s">
        <v>3</v>
      </c>
      <c r="B2436" s="5" t="s">
        <v>9</v>
      </c>
      <c r="C2436" s="5" t="s">
        <v>51</v>
      </c>
      <c r="D2436" s="5" t="s">
        <v>75</v>
      </c>
      <c r="E2436" s="5" t="s">
        <v>19</v>
      </c>
      <c r="F2436" s="5">
        <v>2022</v>
      </c>
      <c r="G2436" s="5">
        <v>3.7112567995510201E-2</v>
      </c>
    </row>
    <row r="2437" spans="1:7" x14ac:dyDescent="0.25">
      <c r="A2437" s="5" t="s">
        <v>10</v>
      </c>
      <c r="B2437" s="5" t="s">
        <v>4</v>
      </c>
      <c r="C2437" s="5" t="s">
        <v>51</v>
      </c>
      <c r="D2437" s="5" t="s">
        <v>75</v>
      </c>
      <c r="E2437" s="5" t="s">
        <v>19</v>
      </c>
      <c r="F2437" s="5">
        <v>2022</v>
      </c>
      <c r="G2437" s="5">
        <v>2.00472220536872E-2</v>
      </c>
    </row>
    <row r="2438" spans="1:7" x14ac:dyDescent="0.25">
      <c r="A2438" s="5" t="s">
        <v>10</v>
      </c>
      <c r="B2438" s="5" t="s">
        <v>6</v>
      </c>
      <c r="C2438" s="5" t="s">
        <v>51</v>
      </c>
      <c r="D2438" s="5" t="s">
        <v>75</v>
      </c>
      <c r="E2438" s="5" t="s">
        <v>19</v>
      </c>
      <c r="F2438" s="5">
        <v>2022</v>
      </c>
      <c r="G2438" s="5">
        <v>3.5715898967509201E-2</v>
      </c>
    </row>
    <row r="2439" spans="1:7" x14ac:dyDescent="0.25">
      <c r="A2439" s="5" t="s">
        <v>10</v>
      </c>
      <c r="B2439" s="5" t="s">
        <v>7</v>
      </c>
      <c r="C2439" s="5" t="s">
        <v>51</v>
      </c>
      <c r="D2439" s="5" t="s">
        <v>75</v>
      </c>
      <c r="E2439" s="5" t="s">
        <v>19</v>
      </c>
      <c r="F2439" s="5">
        <v>2022</v>
      </c>
      <c r="G2439" s="5">
        <v>5.1766382058478097E-2</v>
      </c>
    </row>
    <row r="2440" spans="1:7" x14ac:dyDescent="0.25">
      <c r="A2440" s="5" t="s">
        <v>10</v>
      </c>
      <c r="B2440" s="5" t="s">
        <v>8</v>
      </c>
      <c r="C2440" s="5" t="s">
        <v>51</v>
      </c>
      <c r="D2440" s="5" t="s">
        <v>75</v>
      </c>
      <c r="E2440" s="5" t="s">
        <v>19</v>
      </c>
      <c r="F2440" s="5">
        <v>2022</v>
      </c>
      <c r="G2440" s="5">
        <v>7.5303332348356303E-2</v>
      </c>
    </row>
    <row r="2441" spans="1:7" x14ac:dyDescent="0.25">
      <c r="A2441" s="5" t="s">
        <v>10</v>
      </c>
      <c r="B2441" s="5" t="s">
        <v>9</v>
      </c>
      <c r="C2441" s="5" t="s">
        <v>51</v>
      </c>
      <c r="D2441" s="5" t="s">
        <v>75</v>
      </c>
      <c r="E2441" s="5" t="s">
        <v>19</v>
      </c>
      <c r="F2441" s="5">
        <v>2022</v>
      </c>
      <c r="G2441" s="5">
        <v>0.15364185629878599</v>
      </c>
    </row>
    <row r="2442" spans="1:7" x14ac:dyDescent="0.25">
      <c r="A2442" s="5" t="s">
        <v>3</v>
      </c>
      <c r="B2442" s="5" t="s">
        <v>4</v>
      </c>
      <c r="C2442" s="5" t="s">
        <v>51</v>
      </c>
      <c r="D2442" s="5" t="s">
        <v>75</v>
      </c>
      <c r="E2442" s="5" t="s">
        <v>19</v>
      </c>
      <c r="F2442" s="5">
        <v>2023</v>
      </c>
      <c r="G2442" s="5">
        <v>8.0107781539525396E-3</v>
      </c>
    </row>
    <row r="2443" spans="1:7" x14ac:dyDescent="0.25">
      <c r="A2443" s="5" t="s">
        <v>3</v>
      </c>
      <c r="B2443" s="5" t="s">
        <v>6</v>
      </c>
      <c r="C2443" s="5" t="s">
        <v>51</v>
      </c>
      <c r="D2443" s="5" t="s">
        <v>75</v>
      </c>
      <c r="E2443" s="5" t="s">
        <v>19</v>
      </c>
      <c r="F2443" s="5">
        <v>2023</v>
      </c>
      <c r="G2443" s="5">
        <v>1.21496534480469E-2</v>
      </c>
    </row>
    <row r="2444" spans="1:7" x14ac:dyDescent="0.25">
      <c r="A2444" s="5" t="s">
        <v>3</v>
      </c>
      <c r="B2444" s="5" t="s">
        <v>7</v>
      </c>
      <c r="C2444" s="5" t="s">
        <v>51</v>
      </c>
      <c r="D2444" s="5" t="s">
        <v>75</v>
      </c>
      <c r="E2444" s="5" t="s">
        <v>19</v>
      </c>
      <c r="F2444" s="5">
        <v>2023</v>
      </c>
      <c r="G2444" s="5">
        <v>1.5395824561658399E-2</v>
      </c>
    </row>
    <row r="2445" spans="1:7" x14ac:dyDescent="0.25">
      <c r="A2445" s="5" t="s">
        <v>3</v>
      </c>
      <c r="B2445" s="5" t="s">
        <v>8</v>
      </c>
      <c r="C2445" s="5" t="s">
        <v>51</v>
      </c>
      <c r="D2445" s="5" t="s">
        <v>75</v>
      </c>
      <c r="E2445" s="5" t="s">
        <v>19</v>
      </c>
      <c r="F2445" s="5">
        <v>2023</v>
      </c>
      <c r="G2445" s="5">
        <v>2.0303950140468301E-2</v>
      </c>
    </row>
    <row r="2446" spans="1:7" x14ac:dyDescent="0.25">
      <c r="A2446" s="5" t="s">
        <v>3</v>
      </c>
      <c r="B2446" s="5" t="s">
        <v>9</v>
      </c>
      <c r="C2446" s="5" t="s">
        <v>51</v>
      </c>
      <c r="D2446" s="5" t="s">
        <v>75</v>
      </c>
      <c r="E2446" s="5" t="s">
        <v>19</v>
      </c>
      <c r="F2446" s="5">
        <v>2023</v>
      </c>
      <c r="G2446" s="5">
        <v>3.8653900709142403E-2</v>
      </c>
    </row>
    <row r="2447" spans="1:7" x14ac:dyDescent="0.25">
      <c r="A2447" s="5" t="s">
        <v>10</v>
      </c>
      <c r="B2447" s="5" t="s">
        <v>4</v>
      </c>
      <c r="C2447" s="5" t="s">
        <v>51</v>
      </c>
      <c r="D2447" s="5" t="s">
        <v>75</v>
      </c>
      <c r="E2447" s="5" t="s">
        <v>19</v>
      </c>
      <c r="F2447" s="5">
        <v>2023</v>
      </c>
      <c r="G2447" s="5">
        <v>2.0473859772194101E-2</v>
      </c>
    </row>
    <row r="2448" spans="1:7" x14ac:dyDescent="0.25">
      <c r="A2448" s="5" t="s">
        <v>10</v>
      </c>
      <c r="B2448" s="5" t="s">
        <v>6</v>
      </c>
      <c r="C2448" s="5" t="s">
        <v>51</v>
      </c>
      <c r="D2448" s="5" t="s">
        <v>75</v>
      </c>
      <c r="E2448" s="5" t="s">
        <v>19</v>
      </c>
      <c r="F2448" s="5">
        <v>2023</v>
      </c>
      <c r="G2448" s="5">
        <v>3.6446691805635797E-2</v>
      </c>
    </row>
    <row r="2449" spans="1:7" x14ac:dyDescent="0.25">
      <c r="A2449" s="5" t="s">
        <v>10</v>
      </c>
      <c r="B2449" s="5" t="s">
        <v>7</v>
      </c>
      <c r="C2449" s="5" t="s">
        <v>51</v>
      </c>
      <c r="D2449" s="5" t="s">
        <v>75</v>
      </c>
      <c r="E2449" s="5" t="s">
        <v>19</v>
      </c>
      <c r="F2449" s="5">
        <v>2023</v>
      </c>
      <c r="G2449" s="5">
        <v>5.2782156907573499E-2</v>
      </c>
    </row>
    <row r="2450" spans="1:7" x14ac:dyDescent="0.25">
      <c r="A2450" s="5" t="s">
        <v>10</v>
      </c>
      <c r="B2450" s="5" t="s">
        <v>8</v>
      </c>
      <c r="C2450" s="5" t="s">
        <v>51</v>
      </c>
      <c r="D2450" s="5" t="s">
        <v>75</v>
      </c>
      <c r="E2450" s="5" t="s">
        <v>19</v>
      </c>
      <c r="F2450" s="5">
        <v>2023</v>
      </c>
      <c r="G2450" s="5">
        <v>7.6688496583244101E-2</v>
      </c>
    </row>
    <row r="2451" spans="1:7" x14ac:dyDescent="0.25">
      <c r="A2451" s="5" t="s">
        <v>10</v>
      </c>
      <c r="B2451" s="5" t="s">
        <v>9</v>
      </c>
      <c r="C2451" s="5" t="s">
        <v>51</v>
      </c>
      <c r="D2451" s="5" t="s">
        <v>75</v>
      </c>
      <c r="E2451" s="5" t="s">
        <v>19</v>
      </c>
      <c r="F2451" s="5">
        <v>2023</v>
      </c>
      <c r="G2451" s="5">
        <v>0.155843402078995</v>
      </c>
    </row>
    <row r="2452" spans="1:7" x14ac:dyDescent="0.25">
      <c r="A2452" s="5" t="s">
        <v>3</v>
      </c>
      <c r="B2452" s="5" t="s">
        <v>4</v>
      </c>
      <c r="C2452" s="5" t="s">
        <v>51</v>
      </c>
      <c r="D2452" s="5" t="s">
        <v>75</v>
      </c>
      <c r="E2452" s="5" t="s">
        <v>19</v>
      </c>
      <c r="F2452" s="5">
        <v>2024</v>
      </c>
      <c r="G2452" s="5">
        <v>8.2352872216501193E-3</v>
      </c>
    </row>
    <row r="2453" spans="1:7" x14ac:dyDescent="0.25">
      <c r="A2453" s="5" t="s">
        <v>3</v>
      </c>
      <c r="B2453" s="5" t="s">
        <v>6</v>
      </c>
      <c r="C2453" s="5" t="s">
        <v>51</v>
      </c>
      <c r="D2453" s="5" t="s">
        <v>75</v>
      </c>
      <c r="E2453" s="5" t="s">
        <v>19</v>
      </c>
      <c r="F2453" s="5">
        <v>2024</v>
      </c>
      <c r="G2453" s="5">
        <v>1.2521178006041399E-2</v>
      </c>
    </row>
    <row r="2454" spans="1:7" x14ac:dyDescent="0.25">
      <c r="A2454" s="5" t="s">
        <v>3</v>
      </c>
      <c r="B2454" s="5" t="s">
        <v>7</v>
      </c>
      <c r="C2454" s="5" t="s">
        <v>51</v>
      </c>
      <c r="D2454" s="5" t="s">
        <v>75</v>
      </c>
      <c r="E2454" s="5" t="s">
        <v>19</v>
      </c>
      <c r="F2454" s="5">
        <v>2024</v>
      </c>
      <c r="G2454" s="5">
        <v>1.5833776646343199E-2</v>
      </c>
    </row>
    <row r="2455" spans="1:7" x14ac:dyDescent="0.25">
      <c r="A2455" s="5" t="s">
        <v>3</v>
      </c>
      <c r="B2455" s="5" t="s">
        <v>8</v>
      </c>
      <c r="C2455" s="5" t="s">
        <v>51</v>
      </c>
      <c r="D2455" s="5" t="s">
        <v>75</v>
      </c>
      <c r="E2455" s="5" t="s">
        <v>19</v>
      </c>
      <c r="F2455" s="5">
        <v>2024</v>
      </c>
      <c r="G2455" s="5">
        <v>2.0880943937644801E-2</v>
      </c>
    </row>
    <row r="2456" spans="1:7" x14ac:dyDescent="0.25">
      <c r="A2456" s="5" t="s">
        <v>3</v>
      </c>
      <c r="B2456" s="5" t="s">
        <v>9</v>
      </c>
      <c r="C2456" s="5" t="s">
        <v>51</v>
      </c>
      <c r="D2456" s="5" t="s">
        <v>75</v>
      </c>
      <c r="E2456" s="5" t="s">
        <v>19</v>
      </c>
      <c r="F2456" s="5">
        <v>2024</v>
      </c>
      <c r="G2456" s="5">
        <v>4.0075632102259597E-2</v>
      </c>
    </row>
    <row r="2457" spans="1:7" x14ac:dyDescent="0.25">
      <c r="A2457" s="5" t="s">
        <v>10</v>
      </c>
      <c r="B2457" s="5" t="s">
        <v>4</v>
      </c>
      <c r="C2457" s="5" t="s">
        <v>51</v>
      </c>
      <c r="D2457" s="5" t="s">
        <v>75</v>
      </c>
      <c r="E2457" s="5" t="s">
        <v>19</v>
      </c>
      <c r="F2457" s="5">
        <v>2024</v>
      </c>
      <c r="G2457" s="5">
        <v>2.08050861399444E-2</v>
      </c>
    </row>
    <row r="2458" spans="1:7" x14ac:dyDescent="0.25">
      <c r="A2458" s="5" t="s">
        <v>10</v>
      </c>
      <c r="B2458" s="5" t="s">
        <v>6</v>
      </c>
      <c r="C2458" s="5" t="s">
        <v>51</v>
      </c>
      <c r="D2458" s="5" t="s">
        <v>75</v>
      </c>
      <c r="E2458" s="5" t="s">
        <v>19</v>
      </c>
      <c r="F2458" s="5">
        <v>2024</v>
      </c>
      <c r="G2458" s="5">
        <v>3.7006022402983903E-2</v>
      </c>
    </row>
    <row r="2459" spans="1:7" x14ac:dyDescent="0.25">
      <c r="A2459" s="5" t="s">
        <v>10</v>
      </c>
      <c r="B2459" s="5" t="s">
        <v>7</v>
      </c>
      <c r="C2459" s="5" t="s">
        <v>51</v>
      </c>
      <c r="D2459" s="5" t="s">
        <v>75</v>
      </c>
      <c r="E2459" s="5" t="s">
        <v>19</v>
      </c>
      <c r="F2459" s="5">
        <v>2024</v>
      </c>
      <c r="G2459" s="5">
        <v>5.3547371260147199E-2</v>
      </c>
    </row>
    <row r="2460" spans="1:7" x14ac:dyDescent="0.25">
      <c r="A2460" s="5" t="s">
        <v>10</v>
      </c>
      <c r="B2460" s="5" t="s">
        <v>8</v>
      </c>
      <c r="C2460" s="5" t="s">
        <v>51</v>
      </c>
      <c r="D2460" s="5" t="s">
        <v>75</v>
      </c>
      <c r="E2460" s="5" t="s">
        <v>19</v>
      </c>
      <c r="F2460" s="5">
        <v>2024</v>
      </c>
      <c r="G2460" s="5">
        <v>7.7705213749920302E-2</v>
      </c>
    </row>
    <row r="2461" spans="1:7" x14ac:dyDescent="0.25">
      <c r="A2461" s="5" t="s">
        <v>10</v>
      </c>
      <c r="B2461" s="5" t="s">
        <v>9</v>
      </c>
      <c r="C2461" s="5" t="s">
        <v>51</v>
      </c>
      <c r="D2461" s="5" t="s">
        <v>75</v>
      </c>
      <c r="E2461" s="5" t="s">
        <v>19</v>
      </c>
      <c r="F2461" s="5">
        <v>2024</v>
      </c>
      <c r="G2461" s="5">
        <v>0.15727312892675199</v>
      </c>
    </row>
    <row r="2462" spans="1:7" x14ac:dyDescent="0.25">
      <c r="A2462" s="5" t="s">
        <v>3</v>
      </c>
      <c r="B2462" s="5" t="s">
        <v>4</v>
      </c>
      <c r="C2462" s="5" t="s">
        <v>51</v>
      </c>
      <c r="D2462" s="5" t="s">
        <v>75</v>
      </c>
      <c r="E2462" s="5" t="s">
        <v>19</v>
      </c>
      <c r="F2462" s="5">
        <v>2025</v>
      </c>
      <c r="G2462" s="5">
        <v>8.42316941059283E-3</v>
      </c>
    </row>
    <row r="2463" spans="1:7" x14ac:dyDescent="0.25">
      <c r="A2463" s="5" t="s">
        <v>3</v>
      </c>
      <c r="B2463" s="5" t="s">
        <v>6</v>
      </c>
      <c r="C2463" s="5" t="s">
        <v>51</v>
      </c>
      <c r="D2463" s="5" t="s">
        <v>75</v>
      </c>
      <c r="E2463" s="5" t="s">
        <v>19</v>
      </c>
      <c r="F2463" s="5">
        <v>2025</v>
      </c>
      <c r="G2463" s="5">
        <v>1.28377264603305E-2</v>
      </c>
    </row>
    <row r="2464" spans="1:7" x14ac:dyDescent="0.25">
      <c r="A2464" s="5" t="s">
        <v>3</v>
      </c>
      <c r="B2464" s="5" t="s">
        <v>7</v>
      </c>
      <c r="C2464" s="5" t="s">
        <v>51</v>
      </c>
      <c r="D2464" s="5" t="s">
        <v>75</v>
      </c>
      <c r="E2464" s="5" t="s">
        <v>19</v>
      </c>
      <c r="F2464" s="5">
        <v>2025</v>
      </c>
      <c r="G2464" s="5">
        <v>1.6201177223063402E-2</v>
      </c>
    </row>
    <row r="2465" spans="1:7" x14ac:dyDescent="0.25">
      <c r="A2465" s="5" t="s">
        <v>3</v>
      </c>
      <c r="B2465" s="5" t="s">
        <v>8</v>
      </c>
      <c r="C2465" s="5" t="s">
        <v>51</v>
      </c>
      <c r="D2465" s="5" t="s">
        <v>75</v>
      </c>
      <c r="E2465" s="5" t="s">
        <v>19</v>
      </c>
      <c r="F2465" s="5">
        <v>2025</v>
      </c>
      <c r="G2465" s="5">
        <v>2.1364620920207501E-2</v>
      </c>
    </row>
    <row r="2466" spans="1:7" x14ac:dyDescent="0.25">
      <c r="A2466" s="5" t="s">
        <v>3</v>
      </c>
      <c r="B2466" s="5" t="s">
        <v>9</v>
      </c>
      <c r="C2466" s="5" t="s">
        <v>51</v>
      </c>
      <c r="D2466" s="5" t="s">
        <v>75</v>
      </c>
      <c r="E2466" s="5" t="s">
        <v>19</v>
      </c>
      <c r="F2466" s="5">
        <v>2025</v>
      </c>
      <c r="G2466" s="5">
        <v>4.1326016028680503E-2</v>
      </c>
    </row>
    <row r="2467" spans="1:7" x14ac:dyDescent="0.25">
      <c r="A2467" s="5" t="s">
        <v>10</v>
      </c>
      <c r="B2467" s="5" t="s">
        <v>4</v>
      </c>
      <c r="C2467" s="5" t="s">
        <v>51</v>
      </c>
      <c r="D2467" s="5" t="s">
        <v>75</v>
      </c>
      <c r="E2467" s="5" t="s">
        <v>19</v>
      </c>
      <c r="F2467" s="5">
        <v>2025</v>
      </c>
      <c r="G2467" s="5">
        <v>2.1016375044776998E-2</v>
      </c>
    </row>
    <row r="2468" spans="1:7" x14ac:dyDescent="0.25">
      <c r="A2468" s="5" t="s">
        <v>10</v>
      </c>
      <c r="B2468" s="5" t="s">
        <v>6</v>
      </c>
      <c r="C2468" s="5" t="s">
        <v>51</v>
      </c>
      <c r="D2468" s="5" t="s">
        <v>75</v>
      </c>
      <c r="E2468" s="5" t="s">
        <v>19</v>
      </c>
      <c r="F2468" s="5">
        <v>2025</v>
      </c>
      <c r="G2468" s="5">
        <v>3.7350780770057497E-2</v>
      </c>
    </row>
    <row r="2469" spans="1:7" x14ac:dyDescent="0.25">
      <c r="A2469" s="5" t="s">
        <v>10</v>
      </c>
      <c r="B2469" s="5" t="s">
        <v>7</v>
      </c>
      <c r="C2469" s="5" t="s">
        <v>51</v>
      </c>
      <c r="D2469" s="5" t="s">
        <v>75</v>
      </c>
      <c r="E2469" s="5" t="s">
        <v>19</v>
      </c>
      <c r="F2469" s="5">
        <v>2025</v>
      </c>
      <c r="G2469" s="5">
        <v>5.4000420516682503E-2</v>
      </c>
    </row>
    <row r="2470" spans="1:7" x14ac:dyDescent="0.25">
      <c r="A2470" s="5" t="s">
        <v>10</v>
      </c>
      <c r="B2470" s="5" t="s">
        <v>8</v>
      </c>
      <c r="C2470" s="5" t="s">
        <v>51</v>
      </c>
      <c r="D2470" s="5" t="s">
        <v>75</v>
      </c>
      <c r="E2470" s="5" t="s">
        <v>19</v>
      </c>
      <c r="F2470" s="5">
        <v>2025</v>
      </c>
      <c r="G2470" s="5">
        <v>7.82657651656814E-2</v>
      </c>
    </row>
    <row r="2471" spans="1:7" x14ac:dyDescent="0.25">
      <c r="A2471" s="5" t="s">
        <v>10</v>
      </c>
      <c r="B2471" s="5" t="s">
        <v>9</v>
      </c>
      <c r="C2471" s="5" t="s">
        <v>51</v>
      </c>
      <c r="D2471" s="5" t="s">
        <v>75</v>
      </c>
      <c r="E2471" s="5" t="s">
        <v>19</v>
      </c>
      <c r="F2471" s="5">
        <v>2025</v>
      </c>
      <c r="G2471" s="5">
        <v>0.15776518349542701</v>
      </c>
    </row>
    <row r="2472" spans="1:7" x14ac:dyDescent="0.25">
      <c r="A2472" s="5" t="s">
        <v>3</v>
      </c>
      <c r="B2472" s="5" t="s">
        <v>4</v>
      </c>
      <c r="C2472" s="5" t="s">
        <v>51</v>
      </c>
      <c r="D2472" s="5" t="s">
        <v>75</v>
      </c>
      <c r="E2472" s="5" t="s">
        <v>19</v>
      </c>
      <c r="F2472" s="5">
        <v>2026</v>
      </c>
      <c r="G2472" s="5">
        <v>8.5672617527111604E-3</v>
      </c>
    </row>
    <row r="2473" spans="1:7" x14ac:dyDescent="0.25">
      <c r="A2473" s="5" t="s">
        <v>3</v>
      </c>
      <c r="B2473" s="5" t="s">
        <v>6</v>
      </c>
      <c r="C2473" s="5" t="s">
        <v>51</v>
      </c>
      <c r="D2473" s="5" t="s">
        <v>75</v>
      </c>
      <c r="E2473" s="5" t="s">
        <v>19</v>
      </c>
      <c r="F2473" s="5">
        <v>2026</v>
      </c>
      <c r="G2473" s="5">
        <v>1.30881970433916E-2</v>
      </c>
    </row>
    <row r="2474" spans="1:7" x14ac:dyDescent="0.25">
      <c r="A2474" s="5" t="s">
        <v>3</v>
      </c>
      <c r="B2474" s="5" t="s">
        <v>7</v>
      </c>
      <c r="C2474" s="5" t="s">
        <v>51</v>
      </c>
      <c r="D2474" s="5" t="s">
        <v>75</v>
      </c>
      <c r="E2474" s="5" t="s">
        <v>19</v>
      </c>
      <c r="F2474" s="5">
        <v>2026</v>
      </c>
      <c r="G2474" s="5">
        <v>1.6484196834870901E-2</v>
      </c>
    </row>
    <row r="2475" spans="1:7" x14ac:dyDescent="0.25">
      <c r="A2475" s="5" t="s">
        <v>3</v>
      </c>
      <c r="B2475" s="5" t="s">
        <v>8</v>
      </c>
      <c r="C2475" s="5" t="s">
        <v>51</v>
      </c>
      <c r="D2475" s="5" t="s">
        <v>75</v>
      </c>
      <c r="E2475" s="5" t="s">
        <v>19</v>
      </c>
      <c r="F2475" s="5">
        <v>2026</v>
      </c>
      <c r="G2475" s="5">
        <v>2.1736733938672901E-2</v>
      </c>
    </row>
    <row r="2476" spans="1:7" x14ac:dyDescent="0.25">
      <c r="A2476" s="5" t="s">
        <v>3</v>
      </c>
      <c r="B2476" s="5" t="s">
        <v>9</v>
      </c>
      <c r="C2476" s="5" t="s">
        <v>51</v>
      </c>
      <c r="D2476" s="5" t="s">
        <v>75</v>
      </c>
      <c r="E2476" s="5" t="s">
        <v>19</v>
      </c>
      <c r="F2476" s="5">
        <v>2026</v>
      </c>
      <c r="G2476" s="5">
        <v>4.2367636788320902E-2</v>
      </c>
    </row>
    <row r="2477" spans="1:7" x14ac:dyDescent="0.25">
      <c r="A2477" s="5" t="s">
        <v>10</v>
      </c>
      <c r="B2477" s="5" t="s">
        <v>4</v>
      </c>
      <c r="C2477" s="5" t="s">
        <v>51</v>
      </c>
      <c r="D2477" s="5" t="s">
        <v>75</v>
      </c>
      <c r="E2477" s="5" t="s">
        <v>19</v>
      </c>
      <c r="F2477" s="5">
        <v>2026</v>
      </c>
      <c r="G2477" s="5">
        <v>2.1088885564338501E-2</v>
      </c>
    </row>
    <row r="2478" spans="1:7" x14ac:dyDescent="0.25">
      <c r="A2478" s="5" t="s">
        <v>10</v>
      </c>
      <c r="B2478" s="5" t="s">
        <v>6</v>
      </c>
      <c r="C2478" s="5" t="s">
        <v>51</v>
      </c>
      <c r="D2478" s="5" t="s">
        <v>75</v>
      </c>
      <c r="E2478" s="5" t="s">
        <v>19</v>
      </c>
      <c r="F2478" s="5">
        <v>2026</v>
      </c>
      <c r="G2478" s="5">
        <v>3.7447749798622601E-2</v>
      </c>
    </row>
    <row r="2479" spans="1:7" x14ac:dyDescent="0.25">
      <c r="A2479" s="5" t="s">
        <v>10</v>
      </c>
      <c r="B2479" s="5" t="s">
        <v>7</v>
      </c>
      <c r="C2479" s="5" t="s">
        <v>51</v>
      </c>
      <c r="D2479" s="5" t="s">
        <v>75</v>
      </c>
      <c r="E2479" s="5" t="s">
        <v>19</v>
      </c>
      <c r="F2479" s="5">
        <v>2026</v>
      </c>
      <c r="G2479" s="5">
        <v>5.4093688122566597E-2</v>
      </c>
    </row>
    <row r="2480" spans="1:7" x14ac:dyDescent="0.25">
      <c r="A2480" s="5" t="s">
        <v>10</v>
      </c>
      <c r="B2480" s="5" t="s">
        <v>8</v>
      </c>
      <c r="C2480" s="5" t="s">
        <v>51</v>
      </c>
      <c r="D2480" s="5" t="s">
        <v>75</v>
      </c>
      <c r="E2480" s="5" t="s">
        <v>19</v>
      </c>
      <c r="F2480" s="5">
        <v>2026</v>
      </c>
      <c r="G2480" s="5">
        <v>7.8302030357197697E-2</v>
      </c>
    </row>
    <row r="2481" spans="1:7" x14ac:dyDescent="0.25">
      <c r="A2481" s="5" t="s">
        <v>10</v>
      </c>
      <c r="B2481" s="5" t="s">
        <v>9</v>
      </c>
      <c r="C2481" s="5" t="s">
        <v>51</v>
      </c>
      <c r="D2481" s="5" t="s">
        <v>75</v>
      </c>
      <c r="E2481" s="5" t="s">
        <v>19</v>
      </c>
      <c r="F2481" s="5">
        <v>2026</v>
      </c>
      <c r="G2481" s="5">
        <v>0.15718856137138801</v>
      </c>
    </row>
    <row r="2482" spans="1:7" x14ac:dyDescent="0.25">
      <c r="A2482" s="5" t="s">
        <v>3</v>
      </c>
      <c r="B2482" s="5" t="s">
        <v>4</v>
      </c>
      <c r="C2482" s="5" t="s">
        <v>51</v>
      </c>
      <c r="D2482" s="5" t="s">
        <v>75</v>
      </c>
      <c r="E2482" s="5" t="s">
        <v>19</v>
      </c>
      <c r="F2482" s="5">
        <v>2027</v>
      </c>
      <c r="G2482" s="5">
        <v>8.6529662605170504E-3</v>
      </c>
    </row>
    <row r="2483" spans="1:7" x14ac:dyDescent="0.25">
      <c r="A2483" s="5" t="s">
        <v>3</v>
      </c>
      <c r="B2483" s="5" t="s">
        <v>6</v>
      </c>
      <c r="C2483" s="5" t="s">
        <v>51</v>
      </c>
      <c r="D2483" s="5" t="s">
        <v>75</v>
      </c>
      <c r="E2483" s="5" t="s">
        <v>19</v>
      </c>
      <c r="F2483" s="5">
        <v>2027</v>
      </c>
      <c r="G2483" s="5">
        <v>1.3249621900999301E-2</v>
      </c>
    </row>
    <row r="2484" spans="1:7" x14ac:dyDescent="0.25">
      <c r="A2484" s="5" t="s">
        <v>3</v>
      </c>
      <c r="B2484" s="5" t="s">
        <v>7</v>
      </c>
      <c r="C2484" s="5" t="s">
        <v>51</v>
      </c>
      <c r="D2484" s="5" t="s">
        <v>75</v>
      </c>
      <c r="E2484" s="5" t="s">
        <v>19</v>
      </c>
      <c r="F2484" s="5">
        <v>2027</v>
      </c>
      <c r="G2484" s="5">
        <v>1.66546091764735E-2</v>
      </c>
    </row>
    <row r="2485" spans="1:7" x14ac:dyDescent="0.25">
      <c r="A2485" s="5" t="s">
        <v>3</v>
      </c>
      <c r="B2485" s="5" t="s">
        <v>8</v>
      </c>
      <c r="C2485" s="5" t="s">
        <v>51</v>
      </c>
      <c r="D2485" s="5" t="s">
        <v>75</v>
      </c>
      <c r="E2485" s="5" t="s">
        <v>19</v>
      </c>
      <c r="F2485" s="5">
        <v>2027</v>
      </c>
      <c r="G2485" s="5">
        <v>2.1960075036573899E-2</v>
      </c>
    </row>
    <row r="2486" spans="1:7" x14ac:dyDescent="0.25">
      <c r="A2486" s="5" t="s">
        <v>3</v>
      </c>
      <c r="B2486" s="5" t="s">
        <v>9</v>
      </c>
      <c r="C2486" s="5" t="s">
        <v>51</v>
      </c>
      <c r="D2486" s="5" t="s">
        <v>75</v>
      </c>
      <c r="E2486" s="5" t="s">
        <v>19</v>
      </c>
      <c r="F2486" s="5">
        <v>2027</v>
      </c>
      <c r="G2486" s="5">
        <v>4.3120838040638598E-2</v>
      </c>
    </row>
    <row r="2487" spans="1:7" x14ac:dyDescent="0.25">
      <c r="A2487" s="5" t="s">
        <v>10</v>
      </c>
      <c r="B2487" s="5" t="s">
        <v>4</v>
      </c>
      <c r="C2487" s="5" t="s">
        <v>51</v>
      </c>
      <c r="D2487" s="5" t="s">
        <v>75</v>
      </c>
      <c r="E2487" s="5" t="s">
        <v>19</v>
      </c>
      <c r="F2487" s="5">
        <v>2027</v>
      </c>
      <c r="G2487" s="5">
        <v>2.0987291629666002E-2</v>
      </c>
    </row>
    <row r="2488" spans="1:7" x14ac:dyDescent="0.25">
      <c r="A2488" s="5" t="s">
        <v>10</v>
      </c>
      <c r="B2488" s="5" t="s">
        <v>6</v>
      </c>
      <c r="C2488" s="5" t="s">
        <v>51</v>
      </c>
      <c r="D2488" s="5" t="s">
        <v>75</v>
      </c>
      <c r="E2488" s="5" t="s">
        <v>19</v>
      </c>
      <c r="F2488" s="5">
        <v>2027</v>
      </c>
      <c r="G2488" s="5">
        <v>3.7235010159297997E-2</v>
      </c>
    </row>
    <row r="2489" spans="1:7" x14ac:dyDescent="0.25">
      <c r="A2489" s="5" t="s">
        <v>10</v>
      </c>
      <c r="B2489" s="5" t="s">
        <v>7</v>
      </c>
      <c r="C2489" s="5" t="s">
        <v>51</v>
      </c>
      <c r="D2489" s="5" t="s">
        <v>75</v>
      </c>
      <c r="E2489" s="5" t="s">
        <v>19</v>
      </c>
      <c r="F2489" s="5">
        <v>2027</v>
      </c>
      <c r="G2489" s="5">
        <v>5.3738933802615602E-2</v>
      </c>
    </row>
    <row r="2490" spans="1:7" x14ac:dyDescent="0.25">
      <c r="A2490" s="5" t="s">
        <v>10</v>
      </c>
      <c r="B2490" s="5" t="s">
        <v>8</v>
      </c>
      <c r="C2490" s="5" t="s">
        <v>51</v>
      </c>
      <c r="D2490" s="5" t="s">
        <v>75</v>
      </c>
      <c r="E2490" s="5" t="s">
        <v>19</v>
      </c>
      <c r="F2490" s="5">
        <v>2027</v>
      </c>
      <c r="G2490" s="5">
        <v>7.7688841704510195E-2</v>
      </c>
    </row>
    <row r="2491" spans="1:7" x14ac:dyDescent="0.25">
      <c r="A2491" s="5" t="s">
        <v>10</v>
      </c>
      <c r="B2491" s="5" t="s">
        <v>9</v>
      </c>
      <c r="C2491" s="5" t="s">
        <v>51</v>
      </c>
      <c r="D2491" s="5" t="s">
        <v>75</v>
      </c>
      <c r="E2491" s="5" t="s">
        <v>19</v>
      </c>
      <c r="F2491" s="5">
        <v>2027</v>
      </c>
      <c r="G2491" s="5">
        <v>0.15530912977332001</v>
      </c>
    </row>
    <row r="2492" spans="1:7" x14ac:dyDescent="0.25">
      <c r="A2492" s="5" t="s">
        <v>3</v>
      </c>
      <c r="B2492" s="5" t="s">
        <v>4</v>
      </c>
      <c r="C2492" s="5" t="s">
        <v>51</v>
      </c>
      <c r="D2492" s="5" t="s">
        <v>75</v>
      </c>
      <c r="E2492" s="5" t="s">
        <v>19</v>
      </c>
      <c r="F2492" s="5">
        <v>2028</v>
      </c>
      <c r="G2492" s="5">
        <v>8.6700748298984102E-3</v>
      </c>
    </row>
    <row r="2493" spans="1:7" x14ac:dyDescent="0.25">
      <c r="A2493" s="5" t="s">
        <v>3</v>
      </c>
      <c r="B2493" s="5" t="s">
        <v>6</v>
      </c>
      <c r="C2493" s="5" t="s">
        <v>51</v>
      </c>
      <c r="D2493" s="5" t="s">
        <v>75</v>
      </c>
      <c r="E2493" s="5" t="s">
        <v>19</v>
      </c>
      <c r="F2493" s="5">
        <v>2028</v>
      </c>
      <c r="G2493" s="5">
        <v>1.33061728888666E-2</v>
      </c>
    </row>
    <row r="2494" spans="1:7" x14ac:dyDescent="0.25">
      <c r="A2494" s="5" t="s">
        <v>3</v>
      </c>
      <c r="B2494" s="5" t="s">
        <v>7</v>
      </c>
      <c r="C2494" s="5" t="s">
        <v>51</v>
      </c>
      <c r="D2494" s="5" t="s">
        <v>75</v>
      </c>
      <c r="E2494" s="5" t="s">
        <v>19</v>
      </c>
      <c r="F2494" s="5">
        <v>2028</v>
      </c>
      <c r="G2494" s="5">
        <v>1.6692717779897299E-2</v>
      </c>
    </row>
    <row r="2495" spans="1:7" x14ac:dyDescent="0.25">
      <c r="A2495" s="5" t="s">
        <v>3</v>
      </c>
      <c r="B2495" s="5" t="s">
        <v>8</v>
      </c>
      <c r="C2495" s="5" t="s">
        <v>51</v>
      </c>
      <c r="D2495" s="5" t="s">
        <v>75</v>
      </c>
      <c r="E2495" s="5" t="s">
        <v>19</v>
      </c>
      <c r="F2495" s="5">
        <v>2028</v>
      </c>
      <c r="G2495" s="5">
        <v>2.2008669185455899E-2</v>
      </c>
    </row>
    <row r="2496" spans="1:7" x14ac:dyDescent="0.25">
      <c r="A2496" s="5" t="s">
        <v>3</v>
      </c>
      <c r="B2496" s="5" t="s">
        <v>9</v>
      </c>
      <c r="C2496" s="5" t="s">
        <v>51</v>
      </c>
      <c r="D2496" s="5" t="s">
        <v>75</v>
      </c>
      <c r="E2496" s="5" t="s">
        <v>19</v>
      </c>
      <c r="F2496" s="5">
        <v>2028</v>
      </c>
      <c r="G2496" s="5">
        <v>4.3532342906508502E-2</v>
      </c>
    </row>
    <row r="2497" spans="1:7" x14ac:dyDescent="0.25">
      <c r="A2497" s="5" t="s">
        <v>10</v>
      </c>
      <c r="B2497" s="5" t="s">
        <v>4</v>
      </c>
      <c r="C2497" s="5" t="s">
        <v>51</v>
      </c>
      <c r="D2497" s="5" t="s">
        <v>75</v>
      </c>
      <c r="E2497" s="5" t="s">
        <v>19</v>
      </c>
      <c r="F2497" s="5">
        <v>2028</v>
      </c>
      <c r="G2497" s="5">
        <v>2.0686434856826301E-2</v>
      </c>
    </row>
    <row r="2498" spans="1:7" x14ac:dyDescent="0.25">
      <c r="A2498" s="5" t="s">
        <v>10</v>
      </c>
      <c r="B2498" s="5" t="s">
        <v>6</v>
      </c>
      <c r="C2498" s="5" t="s">
        <v>51</v>
      </c>
      <c r="D2498" s="5" t="s">
        <v>75</v>
      </c>
      <c r="E2498" s="5" t="s">
        <v>19</v>
      </c>
      <c r="F2498" s="5">
        <v>2028</v>
      </c>
      <c r="G2498" s="5">
        <v>3.6668266280761599E-2</v>
      </c>
    </row>
    <row r="2499" spans="1:7" x14ac:dyDescent="0.25">
      <c r="A2499" s="5" t="s">
        <v>10</v>
      </c>
      <c r="B2499" s="5" t="s">
        <v>7</v>
      </c>
      <c r="C2499" s="5" t="s">
        <v>51</v>
      </c>
      <c r="D2499" s="5" t="s">
        <v>75</v>
      </c>
      <c r="E2499" s="5" t="s">
        <v>19</v>
      </c>
      <c r="F2499" s="5">
        <v>2028</v>
      </c>
      <c r="G2499" s="5">
        <v>5.2872737440289599E-2</v>
      </c>
    </row>
    <row r="2500" spans="1:7" x14ac:dyDescent="0.25">
      <c r="A2500" s="5" t="s">
        <v>10</v>
      </c>
      <c r="B2500" s="5" t="s">
        <v>8</v>
      </c>
      <c r="C2500" s="5" t="s">
        <v>51</v>
      </c>
      <c r="D2500" s="5" t="s">
        <v>75</v>
      </c>
      <c r="E2500" s="5" t="s">
        <v>19</v>
      </c>
      <c r="F2500" s="5">
        <v>2028</v>
      </c>
      <c r="G2500" s="5">
        <v>7.6335606621083699E-2</v>
      </c>
    </row>
    <row r="2501" spans="1:7" x14ac:dyDescent="0.25">
      <c r="A2501" s="5" t="s">
        <v>10</v>
      </c>
      <c r="B2501" s="5" t="s">
        <v>9</v>
      </c>
      <c r="C2501" s="5" t="s">
        <v>51</v>
      </c>
      <c r="D2501" s="5" t="s">
        <v>75</v>
      </c>
      <c r="E2501" s="5" t="s">
        <v>19</v>
      </c>
      <c r="F2501" s="5">
        <v>2028</v>
      </c>
      <c r="G2501" s="5">
        <v>0.15195312509651401</v>
      </c>
    </row>
    <row r="2502" spans="1:7" x14ac:dyDescent="0.25">
      <c r="A2502" s="5" t="s">
        <v>3</v>
      </c>
      <c r="B2502" s="5" t="s">
        <v>4</v>
      </c>
      <c r="C2502" s="5" t="s">
        <v>51</v>
      </c>
      <c r="D2502" s="5" t="s">
        <v>75</v>
      </c>
      <c r="E2502" s="5" t="s">
        <v>19</v>
      </c>
      <c r="F2502" s="5">
        <v>2029</v>
      </c>
      <c r="G2502" s="5">
        <v>8.5984963281067299E-3</v>
      </c>
    </row>
    <row r="2503" spans="1:7" x14ac:dyDescent="0.25">
      <c r="A2503" s="5" t="s">
        <v>3</v>
      </c>
      <c r="B2503" s="5" t="s">
        <v>6</v>
      </c>
      <c r="C2503" s="5" t="s">
        <v>51</v>
      </c>
      <c r="D2503" s="5" t="s">
        <v>75</v>
      </c>
      <c r="E2503" s="5" t="s">
        <v>19</v>
      </c>
      <c r="F2503" s="5">
        <v>2029</v>
      </c>
      <c r="G2503" s="5">
        <v>1.32262143760144E-2</v>
      </c>
    </row>
    <row r="2504" spans="1:7" x14ac:dyDescent="0.25">
      <c r="A2504" s="5" t="s">
        <v>3</v>
      </c>
      <c r="B2504" s="5" t="s">
        <v>7</v>
      </c>
      <c r="C2504" s="5" t="s">
        <v>51</v>
      </c>
      <c r="D2504" s="5" t="s">
        <v>75</v>
      </c>
      <c r="E2504" s="5" t="s">
        <v>19</v>
      </c>
      <c r="F2504" s="5">
        <v>2029</v>
      </c>
      <c r="G2504" s="5">
        <v>1.6559692618664499E-2</v>
      </c>
    </row>
    <row r="2505" spans="1:7" x14ac:dyDescent="0.25">
      <c r="A2505" s="5" t="s">
        <v>3</v>
      </c>
      <c r="B2505" s="5" t="s">
        <v>8</v>
      </c>
      <c r="C2505" s="5" t="s">
        <v>51</v>
      </c>
      <c r="D2505" s="5" t="s">
        <v>75</v>
      </c>
      <c r="E2505" s="5" t="s">
        <v>19</v>
      </c>
      <c r="F2505" s="5">
        <v>2029</v>
      </c>
      <c r="G2505" s="5">
        <v>2.1831353041633899E-2</v>
      </c>
    </row>
    <row r="2506" spans="1:7" x14ac:dyDescent="0.25">
      <c r="A2506" s="5" t="s">
        <v>3</v>
      </c>
      <c r="B2506" s="5" t="s">
        <v>9</v>
      </c>
      <c r="C2506" s="5" t="s">
        <v>51</v>
      </c>
      <c r="D2506" s="5" t="s">
        <v>75</v>
      </c>
      <c r="E2506" s="5" t="s">
        <v>19</v>
      </c>
      <c r="F2506" s="5">
        <v>2029</v>
      </c>
      <c r="G2506" s="5">
        <v>4.3492406970284003E-2</v>
      </c>
    </row>
    <row r="2507" spans="1:7" x14ac:dyDescent="0.25">
      <c r="A2507" s="5" t="s">
        <v>10</v>
      </c>
      <c r="B2507" s="5" t="s">
        <v>4</v>
      </c>
      <c r="C2507" s="5" t="s">
        <v>51</v>
      </c>
      <c r="D2507" s="5" t="s">
        <v>75</v>
      </c>
      <c r="E2507" s="5" t="s">
        <v>19</v>
      </c>
      <c r="F2507" s="5">
        <v>2029</v>
      </c>
      <c r="G2507" s="5">
        <v>2.0139899443722201E-2</v>
      </c>
    </row>
    <row r="2508" spans="1:7" x14ac:dyDescent="0.25">
      <c r="A2508" s="5" t="s">
        <v>10</v>
      </c>
      <c r="B2508" s="5" t="s">
        <v>6</v>
      </c>
      <c r="C2508" s="5" t="s">
        <v>51</v>
      </c>
      <c r="D2508" s="5" t="s">
        <v>75</v>
      </c>
      <c r="E2508" s="5" t="s">
        <v>19</v>
      </c>
      <c r="F2508" s="5">
        <v>2029</v>
      </c>
      <c r="G2508" s="5">
        <v>3.5666292248243699E-2</v>
      </c>
    </row>
    <row r="2509" spans="1:7" x14ac:dyDescent="0.25">
      <c r="A2509" s="5" t="s">
        <v>10</v>
      </c>
      <c r="B2509" s="5" t="s">
        <v>7</v>
      </c>
      <c r="C2509" s="5" t="s">
        <v>51</v>
      </c>
      <c r="D2509" s="5" t="s">
        <v>75</v>
      </c>
      <c r="E2509" s="5" t="s">
        <v>19</v>
      </c>
      <c r="F2509" s="5">
        <v>2029</v>
      </c>
      <c r="G2509" s="5">
        <v>5.13795241282387E-2</v>
      </c>
    </row>
    <row r="2510" spans="1:7" x14ac:dyDescent="0.25">
      <c r="A2510" s="5" t="s">
        <v>10</v>
      </c>
      <c r="B2510" s="5" t="s">
        <v>8</v>
      </c>
      <c r="C2510" s="5" t="s">
        <v>51</v>
      </c>
      <c r="D2510" s="5" t="s">
        <v>75</v>
      </c>
      <c r="E2510" s="5" t="s">
        <v>19</v>
      </c>
      <c r="F2510" s="5">
        <v>2029</v>
      </c>
      <c r="G2510" s="5">
        <v>7.4078721888663102E-2</v>
      </c>
    </row>
    <row r="2511" spans="1:7" x14ac:dyDescent="0.25">
      <c r="A2511" s="5" t="s">
        <v>10</v>
      </c>
      <c r="B2511" s="5" t="s">
        <v>9</v>
      </c>
      <c r="C2511" s="5" t="s">
        <v>51</v>
      </c>
      <c r="D2511" s="5" t="s">
        <v>75</v>
      </c>
      <c r="E2511" s="5" t="s">
        <v>19</v>
      </c>
      <c r="F2511" s="5">
        <v>2029</v>
      </c>
      <c r="G2511" s="5">
        <v>0.146816078012414</v>
      </c>
    </row>
    <row r="2512" spans="1:7" x14ac:dyDescent="0.25">
      <c r="A2512" s="5" t="s">
        <v>3</v>
      </c>
      <c r="B2512" s="5" t="s">
        <v>4</v>
      </c>
      <c r="C2512" s="5" t="s">
        <v>51</v>
      </c>
      <c r="D2512" s="5" t="s">
        <v>75</v>
      </c>
      <c r="E2512" s="5" t="s">
        <v>19</v>
      </c>
      <c r="F2512" s="5">
        <v>2030</v>
      </c>
      <c r="G2512" s="5">
        <v>8.4132306843654504E-3</v>
      </c>
    </row>
    <row r="2513" spans="1:7" x14ac:dyDescent="0.25">
      <c r="A2513" s="5" t="s">
        <v>3</v>
      </c>
      <c r="B2513" s="5" t="s">
        <v>6</v>
      </c>
      <c r="C2513" s="5" t="s">
        <v>51</v>
      </c>
      <c r="D2513" s="5" t="s">
        <v>75</v>
      </c>
      <c r="E2513" s="5" t="s">
        <v>19</v>
      </c>
      <c r="F2513" s="5">
        <v>2030</v>
      </c>
      <c r="G2513" s="5">
        <v>1.2970275231916999E-2</v>
      </c>
    </row>
    <row r="2514" spans="1:7" x14ac:dyDescent="0.25">
      <c r="A2514" s="5" t="s">
        <v>3</v>
      </c>
      <c r="B2514" s="5" t="s">
        <v>7</v>
      </c>
      <c r="C2514" s="5" t="s">
        <v>51</v>
      </c>
      <c r="D2514" s="5" t="s">
        <v>75</v>
      </c>
      <c r="E2514" s="5" t="s">
        <v>19</v>
      </c>
      <c r="F2514" s="5">
        <v>2030</v>
      </c>
      <c r="G2514" s="5">
        <v>1.6207222266567199E-2</v>
      </c>
    </row>
    <row r="2515" spans="1:7" x14ac:dyDescent="0.25">
      <c r="A2515" s="5" t="s">
        <v>3</v>
      </c>
      <c r="B2515" s="5" t="s">
        <v>8</v>
      </c>
      <c r="C2515" s="5" t="s">
        <v>51</v>
      </c>
      <c r="D2515" s="5" t="s">
        <v>75</v>
      </c>
      <c r="E2515" s="5" t="s">
        <v>19</v>
      </c>
      <c r="F2515" s="5">
        <v>2030</v>
      </c>
      <c r="G2515" s="5">
        <v>2.1364499256982399E-2</v>
      </c>
    </row>
    <row r="2516" spans="1:7" x14ac:dyDescent="0.25">
      <c r="A2516" s="5" t="s">
        <v>3</v>
      </c>
      <c r="B2516" s="5" t="s">
        <v>9</v>
      </c>
      <c r="C2516" s="5" t="s">
        <v>51</v>
      </c>
      <c r="D2516" s="5" t="s">
        <v>75</v>
      </c>
      <c r="E2516" s="5" t="s">
        <v>19</v>
      </c>
      <c r="F2516" s="5">
        <v>2030</v>
      </c>
      <c r="G2516" s="5">
        <v>4.2863517949369101E-2</v>
      </c>
    </row>
    <row r="2517" spans="1:7" x14ac:dyDescent="0.25">
      <c r="A2517" s="5" t="s">
        <v>10</v>
      </c>
      <c r="B2517" s="5" t="s">
        <v>4</v>
      </c>
      <c r="C2517" s="5" t="s">
        <v>51</v>
      </c>
      <c r="D2517" s="5" t="s">
        <v>75</v>
      </c>
      <c r="E2517" s="5" t="s">
        <v>19</v>
      </c>
      <c r="F2517" s="5">
        <v>2030</v>
      </c>
      <c r="G2517" s="5">
        <v>1.92918634790335E-2</v>
      </c>
    </row>
    <row r="2518" spans="1:7" x14ac:dyDescent="0.25">
      <c r="A2518" s="5" t="s">
        <v>10</v>
      </c>
      <c r="B2518" s="5" t="s">
        <v>6</v>
      </c>
      <c r="C2518" s="5" t="s">
        <v>51</v>
      </c>
      <c r="D2518" s="5" t="s">
        <v>75</v>
      </c>
      <c r="E2518" s="5" t="s">
        <v>19</v>
      </c>
      <c r="F2518" s="5">
        <v>2030</v>
      </c>
      <c r="G2518" s="5">
        <v>3.4131604233877899E-2</v>
      </c>
    </row>
    <row r="2519" spans="1:7" x14ac:dyDescent="0.25">
      <c r="A2519" s="5" t="s">
        <v>10</v>
      </c>
      <c r="B2519" s="5" t="s">
        <v>7</v>
      </c>
      <c r="C2519" s="5" t="s">
        <v>51</v>
      </c>
      <c r="D2519" s="5" t="s">
        <v>75</v>
      </c>
      <c r="E2519" s="5" t="s">
        <v>19</v>
      </c>
      <c r="F2519" s="5">
        <v>2030</v>
      </c>
      <c r="G2519" s="5">
        <v>4.9120869743831098E-2</v>
      </c>
    </row>
    <row r="2520" spans="1:7" x14ac:dyDescent="0.25">
      <c r="A2520" s="5" t="s">
        <v>10</v>
      </c>
      <c r="B2520" s="5" t="s">
        <v>8</v>
      </c>
      <c r="C2520" s="5" t="s">
        <v>51</v>
      </c>
      <c r="D2520" s="5" t="s">
        <v>75</v>
      </c>
      <c r="E2520" s="5" t="s">
        <v>19</v>
      </c>
      <c r="F2520" s="5">
        <v>2030</v>
      </c>
      <c r="G2520" s="5">
        <v>7.0722800754661905E-2</v>
      </c>
    </row>
    <row r="2521" spans="1:7" x14ac:dyDescent="0.25">
      <c r="A2521" s="5" t="s">
        <v>10</v>
      </c>
      <c r="B2521" s="5" t="s">
        <v>9</v>
      </c>
      <c r="C2521" s="5" t="s">
        <v>51</v>
      </c>
      <c r="D2521" s="5" t="s">
        <v>75</v>
      </c>
      <c r="E2521" s="5" t="s">
        <v>19</v>
      </c>
      <c r="F2521" s="5">
        <v>2030</v>
      </c>
      <c r="G2521" s="5">
        <v>0.13953740943962401</v>
      </c>
    </row>
    <row r="2522" spans="1:7" x14ac:dyDescent="0.25">
      <c r="A2522" s="5" t="s">
        <v>3</v>
      </c>
      <c r="B2522" s="5" t="s">
        <v>4</v>
      </c>
      <c r="C2522" s="5" t="s">
        <v>51</v>
      </c>
      <c r="D2522" s="5" t="s">
        <v>75</v>
      </c>
      <c r="E2522" s="5" t="s">
        <v>19</v>
      </c>
      <c r="F2522" s="5">
        <v>2031</v>
      </c>
      <c r="G2522" s="5">
        <v>8.0832047319201496E-3</v>
      </c>
    </row>
    <row r="2523" spans="1:7" x14ac:dyDescent="0.25">
      <c r="A2523" s="5" t="s">
        <v>3</v>
      </c>
      <c r="B2523" s="5" t="s">
        <v>6</v>
      </c>
      <c r="C2523" s="5" t="s">
        <v>51</v>
      </c>
      <c r="D2523" s="5" t="s">
        <v>75</v>
      </c>
      <c r="E2523" s="5" t="s">
        <v>19</v>
      </c>
      <c r="F2523" s="5">
        <v>2031</v>
      </c>
      <c r="G2523" s="5">
        <v>1.24891722182074E-2</v>
      </c>
    </row>
    <row r="2524" spans="1:7" x14ac:dyDescent="0.25">
      <c r="A2524" s="5" t="s">
        <v>3</v>
      </c>
      <c r="B2524" s="5" t="s">
        <v>7</v>
      </c>
      <c r="C2524" s="5" t="s">
        <v>51</v>
      </c>
      <c r="D2524" s="5" t="s">
        <v>75</v>
      </c>
      <c r="E2524" s="5" t="s">
        <v>19</v>
      </c>
      <c r="F2524" s="5">
        <v>2031</v>
      </c>
      <c r="G2524" s="5">
        <v>1.55752688897368E-2</v>
      </c>
    </row>
    <row r="2525" spans="1:7" x14ac:dyDescent="0.25">
      <c r="A2525" s="5" t="s">
        <v>3</v>
      </c>
      <c r="B2525" s="5" t="s">
        <v>8</v>
      </c>
      <c r="C2525" s="5" t="s">
        <v>51</v>
      </c>
      <c r="D2525" s="5" t="s">
        <v>75</v>
      </c>
      <c r="E2525" s="5" t="s">
        <v>19</v>
      </c>
      <c r="F2525" s="5">
        <v>2031</v>
      </c>
      <c r="G2525" s="5">
        <v>2.0529072643425499E-2</v>
      </c>
    </row>
    <row r="2526" spans="1:7" x14ac:dyDescent="0.25">
      <c r="A2526" s="5" t="s">
        <v>3</v>
      </c>
      <c r="B2526" s="5" t="s">
        <v>9</v>
      </c>
      <c r="C2526" s="5" t="s">
        <v>51</v>
      </c>
      <c r="D2526" s="5" t="s">
        <v>75</v>
      </c>
      <c r="E2526" s="5" t="s">
        <v>19</v>
      </c>
      <c r="F2526" s="5">
        <v>2031</v>
      </c>
      <c r="G2526" s="5">
        <v>4.1473680085506698E-2</v>
      </c>
    </row>
    <row r="2527" spans="1:7" x14ac:dyDescent="0.25">
      <c r="A2527" s="5" t="s">
        <v>10</v>
      </c>
      <c r="B2527" s="5" t="s">
        <v>4</v>
      </c>
      <c r="C2527" s="5" t="s">
        <v>51</v>
      </c>
      <c r="D2527" s="5" t="s">
        <v>75</v>
      </c>
      <c r="E2527" s="5" t="s">
        <v>19</v>
      </c>
      <c r="F2527" s="5">
        <v>2031</v>
      </c>
      <c r="G2527" s="5">
        <v>1.8075244560440001E-2</v>
      </c>
    </row>
    <row r="2528" spans="1:7" x14ac:dyDescent="0.25">
      <c r="A2528" s="5" t="s">
        <v>10</v>
      </c>
      <c r="B2528" s="5" t="s">
        <v>6</v>
      </c>
      <c r="C2528" s="5" t="s">
        <v>51</v>
      </c>
      <c r="D2528" s="5" t="s">
        <v>75</v>
      </c>
      <c r="E2528" s="5" t="s">
        <v>19</v>
      </c>
      <c r="F2528" s="5">
        <v>2031</v>
      </c>
      <c r="G2528" s="5">
        <v>3.1947295155725398E-2</v>
      </c>
    </row>
    <row r="2529" spans="1:7" x14ac:dyDescent="0.25">
      <c r="A2529" s="5" t="s">
        <v>10</v>
      </c>
      <c r="B2529" s="5" t="s">
        <v>7</v>
      </c>
      <c r="C2529" s="5" t="s">
        <v>51</v>
      </c>
      <c r="D2529" s="5" t="s">
        <v>75</v>
      </c>
      <c r="E2529" s="5" t="s">
        <v>19</v>
      </c>
      <c r="F2529" s="5">
        <v>2031</v>
      </c>
      <c r="G2529" s="5">
        <v>4.5931106692160897E-2</v>
      </c>
    </row>
    <row r="2530" spans="1:7" x14ac:dyDescent="0.25">
      <c r="A2530" s="5" t="s">
        <v>10</v>
      </c>
      <c r="B2530" s="5" t="s">
        <v>8</v>
      </c>
      <c r="C2530" s="5" t="s">
        <v>51</v>
      </c>
      <c r="D2530" s="5" t="s">
        <v>75</v>
      </c>
      <c r="E2530" s="5" t="s">
        <v>19</v>
      </c>
      <c r="F2530" s="5">
        <v>2031</v>
      </c>
      <c r="G2530" s="5">
        <v>6.6034664031857496E-2</v>
      </c>
    </row>
    <row r="2531" spans="1:7" x14ac:dyDescent="0.25">
      <c r="A2531" s="5" t="s">
        <v>10</v>
      </c>
      <c r="B2531" s="5" t="s">
        <v>9</v>
      </c>
      <c r="C2531" s="5" t="s">
        <v>51</v>
      </c>
      <c r="D2531" s="5" t="s">
        <v>75</v>
      </c>
      <c r="E2531" s="5" t="s">
        <v>19</v>
      </c>
      <c r="F2531" s="5">
        <v>2031</v>
      </c>
      <c r="G2531" s="5">
        <v>0.12969032836914701</v>
      </c>
    </row>
    <row r="2532" spans="1:7" x14ac:dyDescent="0.25">
      <c r="A2532" s="5" t="s">
        <v>3</v>
      </c>
      <c r="B2532" s="5" t="s">
        <v>4</v>
      </c>
      <c r="C2532" s="5" t="s">
        <v>51</v>
      </c>
      <c r="D2532" s="5" t="s">
        <v>80</v>
      </c>
      <c r="E2532" s="5" t="s">
        <v>20</v>
      </c>
      <c r="F2532" s="5">
        <v>2021</v>
      </c>
      <c r="G2532" s="5">
        <v>8.4620191689283595E-4</v>
      </c>
    </row>
    <row r="2533" spans="1:7" x14ac:dyDescent="0.25">
      <c r="A2533" s="5" t="s">
        <v>3</v>
      </c>
      <c r="B2533" s="5" t="s">
        <v>6</v>
      </c>
      <c r="C2533" s="5" t="s">
        <v>51</v>
      </c>
      <c r="D2533" s="5" t="s">
        <v>80</v>
      </c>
      <c r="E2533" s="5" t="s">
        <v>20</v>
      </c>
      <c r="F2533" s="5">
        <v>2021</v>
      </c>
      <c r="G2533" s="5">
        <v>1.27649287417897E-3</v>
      </c>
    </row>
    <row r="2534" spans="1:7" x14ac:dyDescent="0.25">
      <c r="A2534" s="5" t="s">
        <v>3</v>
      </c>
      <c r="B2534" s="5" t="s">
        <v>7</v>
      </c>
      <c r="C2534" s="5" t="s">
        <v>51</v>
      </c>
      <c r="D2534" s="5" t="s">
        <v>80</v>
      </c>
      <c r="E2534" s="5" t="s">
        <v>20</v>
      </c>
      <c r="F2534" s="5">
        <v>2021</v>
      </c>
      <c r="G2534" s="5">
        <v>1.67706995316768E-3</v>
      </c>
    </row>
    <row r="2535" spans="1:7" x14ac:dyDescent="0.25">
      <c r="A2535" s="5" t="s">
        <v>3</v>
      </c>
      <c r="B2535" s="5" t="s">
        <v>8</v>
      </c>
      <c r="C2535" s="5" t="s">
        <v>51</v>
      </c>
      <c r="D2535" s="5" t="s">
        <v>80</v>
      </c>
      <c r="E2535" s="5" t="s">
        <v>20</v>
      </c>
      <c r="F2535" s="5">
        <v>2021</v>
      </c>
      <c r="G2535" s="5">
        <v>2.3197375716556001E-3</v>
      </c>
    </row>
    <row r="2536" spans="1:7" x14ac:dyDescent="0.25">
      <c r="A2536" s="5" t="s">
        <v>3</v>
      </c>
      <c r="B2536" s="5" t="s">
        <v>9</v>
      </c>
      <c r="C2536" s="5" t="s">
        <v>51</v>
      </c>
      <c r="D2536" s="5" t="s">
        <v>80</v>
      </c>
      <c r="E2536" s="5" t="s">
        <v>20</v>
      </c>
      <c r="F2536" s="5">
        <v>2021</v>
      </c>
      <c r="G2536" s="5">
        <v>4.3306234782646801E-3</v>
      </c>
    </row>
    <row r="2537" spans="1:7" x14ac:dyDescent="0.25">
      <c r="A2537" s="5" t="s">
        <v>10</v>
      </c>
      <c r="B2537" s="5" t="s">
        <v>4</v>
      </c>
      <c r="C2537" s="5" t="s">
        <v>51</v>
      </c>
      <c r="D2537" s="5" t="s">
        <v>80</v>
      </c>
      <c r="E2537" s="5" t="s">
        <v>20</v>
      </c>
      <c r="F2537" s="5">
        <v>2021</v>
      </c>
      <c r="G2537" s="5">
        <v>1.5057278490016701E-3</v>
      </c>
    </row>
    <row r="2538" spans="1:7" x14ac:dyDescent="0.25">
      <c r="A2538" s="5" t="s">
        <v>10</v>
      </c>
      <c r="B2538" s="5" t="s">
        <v>6</v>
      </c>
      <c r="C2538" s="5" t="s">
        <v>51</v>
      </c>
      <c r="D2538" s="5" t="s">
        <v>80</v>
      </c>
      <c r="E2538" s="5" t="s">
        <v>20</v>
      </c>
      <c r="F2538" s="5">
        <v>2021</v>
      </c>
      <c r="G2538" s="5">
        <v>2.5329351126023498E-3</v>
      </c>
    </row>
    <row r="2539" spans="1:7" x14ac:dyDescent="0.25">
      <c r="A2539" s="5" t="s">
        <v>10</v>
      </c>
      <c r="B2539" s="5" t="s">
        <v>7</v>
      </c>
      <c r="C2539" s="5" t="s">
        <v>51</v>
      </c>
      <c r="D2539" s="5" t="s">
        <v>80</v>
      </c>
      <c r="E2539" s="5" t="s">
        <v>20</v>
      </c>
      <c r="F2539" s="5">
        <v>2021</v>
      </c>
      <c r="G2539" s="5">
        <v>3.8646271459335801E-3</v>
      </c>
    </row>
    <row r="2540" spans="1:7" x14ac:dyDescent="0.25">
      <c r="A2540" s="5" t="s">
        <v>10</v>
      </c>
      <c r="B2540" s="5" t="s">
        <v>8</v>
      </c>
      <c r="C2540" s="5" t="s">
        <v>51</v>
      </c>
      <c r="D2540" s="5" t="s">
        <v>80</v>
      </c>
      <c r="E2540" s="5" t="s">
        <v>20</v>
      </c>
      <c r="F2540" s="5">
        <v>2021</v>
      </c>
      <c r="G2540" s="5">
        <v>5.6995891997720302E-3</v>
      </c>
    </row>
    <row r="2541" spans="1:7" x14ac:dyDescent="0.25">
      <c r="A2541" s="5" t="s">
        <v>10</v>
      </c>
      <c r="B2541" s="5" t="s">
        <v>9</v>
      </c>
      <c r="C2541" s="5" t="s">
        <v>51</v>
      </c>
      <c r="D2541" s="5" t="s">
        <v>80</v>
      </c>
      <c r="E2541" s="5" t="s">
        <v>20</v>
      </c>
      <c r="F2541" s="5">
        <v>2021</v>
      </c>
      <c r="G2541" s="5">
        <v>1.02706758977911E-2</v>
      </c>
    </row>
    <row r="2542" spans="1:7" x14ac:dyDescent="0.25">
      <c r="A2542" s="5" t="s">
        <v>3</v>
      </c>
      <c r="B2542" s="5" t="s">
        <v>4</v>
      </c>
      <c r="C2542" s="5" t="s">
        <v>51</v>
      </c>
      <c r="D2542" s="5" t="s">
        <v>80</v>
      </c>
      <c r="E2542" s="5" t="s">
        <v>20</v>
      </c>
      <c r="F2542" s="5">
        <v>2022</v>
      </c>
      <c r="G2542" s="5">
        <v>8.8736266176354201E-4</v>
      </c>
    </row>
    <row r="2543" spans="1:7" x14ac:dyDescent="0.25">
      <c r="A2543" s="5" t="s">
        <v>3</v>
      </c>
      <c r="B2543" s="5" t="s">
        <v>6</v>
      </c>
      <c r="C2543" s="5" t="s">
        <v>51</v>
      </c>
      <c r="D2543" s="5" t="s">
        <v>80</v>
      </c>
      <c r="E2543" s="5" t="s">
        <v>20</v>
      </c>
      <c r="F2543" s="5">
        <v>2022</v>
      </c>
      <c r="G2543" s="5">
        <v>1.3379810569221699E-3</v>
      </c>
    </row>
    <row r="2544" spans="1:7" x14ac:dyDescent="0.25">
      <c r="A2544" s="5" t="s">
        <v>3</v>
      </c>
      <c r="B2544" s="5" t="s">
        <v>7</v>
      </c>
      <c r="C2544" s="5" t="s">
        <v>51</v>
      </c>
      <c r="D2544" s="5" t="s">
        <v>80</v>
      </c>
      <c r="E2544" s="5" t="s">
        <v>20</v>
      </c>
      <c r="F2544" s="5">
        <v>2022</v>
      </c>
      <c r="G2544" s="5">
        <v>1.7576720095067999E-3</v>
      </c>
    </row>
    <row r="2545" spans="1:7" x14ac:dyDescent="0.25">
      <c r="A2545" s="5" t="s">
        <v>3</v>
      </c>
      <c r="B2545" s="5" t="s">
        <v>8</v>
      </c>
      <c r="C2545" s="5" t="s">
        <v>51</v>
      </c>
      <c r="D2545" s="5" t="s">
        <v>80</v>
      </c>
      <c r="E2545" s="5" t="s">
        <v>20</v>
      </c>
      <c r="F2545" s="5">
        <v>2022</v>
      </c>
      <c r="G2545" s="5">
        <v>2.43082375230137E-3</v>
      </c>
    </row>
    <row r="2546" spans="1:7" x14ac:dyDescent="0.25">
      <c r="A2546" s="5" t="s">
        <v>3</v>
      </c>
      <c r="B2546" s="5" t="s">
        <v>9</v>
      </c>
      <c r="C2546" s="5" t="s">
        <v>51</v>
      </c>
      <c r="D2546" s="5" t="s">
        <v>80</v>
      </c>
      <c r="E2546" s="5" t="s">
        <v>20</v>
      </c>
      <c r="F2546" s="5">
        <v>2022</v>
      </c>
      <c r="G2546" s="5">
        <v>4.5356516767069404E-3</v>
      </c>
    </row>
    <row r="2547" spans="1:7" x14ac:dyDescent="0.25">
      <c r="A2547" s="5" t="s">
        <v>10</v>
      </c>
      <c r="B2547" s="5" t="s">
        <v>4</v>
      </c>
      <c r="C2547" s="5" t="s">
        <v>51</v>
      </c>
      <c r="D2547" s="5" t="s">
        <v>80</v>
      </c>
      <c r="E2547" s="5" t="s">
        <v>20</v>
      </c>
      <c r="F2547" s="5">
        <v>2022</v>
      </c>
      <c r="G2547" s="5">
        <v>1.5724528908929801E-3</v>
      </c>
    </row>
    <row r="2548" spans="1:7" x14ac:dyDescent="0.25">
      <c r="A2548" s="5" t="s">
        <v>10</v>
      </c>
      <c r="B2548" s="5" t="s">
        <v>6</v>
      </c>
      <c r="C2548" s="5" t="s">
        <v>51</v>
      </c>
      <c r="D2548" s="5" t="s">
        <v>80</v>
      </c>
      <c r="E2548" s="5" t="s">
        <v>20</v>
      </c>
      <c r="F2548" s="5">
        <v>2022</v>
      </c>
      <c r="G2548" s="5">
        <v>2.6438251860558901E-3</v>
      </c>
    </row>
    <row r="2549" spans="1:7" x14ac:dyDescent="0.25">
      <c r="A2549" s="5" t="s">
        <v>10</v>
      </c>
      <c r="B2549" s="5" t="s">
        <v>7</v>
      </c>
      <c r="C2549" s="5" t="s">
        <v>51</v>
      </c>
      <c r="D2549" s="5" t="s">
        <v>80</v>
      </c>
      <c r="E2549" s="5" t="s">
        <v>20</v>
      </c>
      <c r="F2549" s="5">
        <v>2022</v>
      </c>
      <c r="G2549" s="5">
        <v>4.0311411136221397E-3</v>
      </c>
    </row>
    <row r="2550" spans="1:7" x14ac:dyDescent="0.25">
      <c r="A2550" s="5" t="s">
        <v>10</v>
      </c>
      <c r="B2550" s="5" t="s">
        <v>8</v>
      </c>
      <c r="C2550" s="5" t="s">
        <v>51</v>
      </c>
      <c r="D2550" s="5" t="s">
        <v>80</v>
      </c>
      <c r="E2550" s="5" t="s">
        <v>20</v>
      </c>
      <c r="F2550" s="5">
        <v>2022</v>
      </c>
      <c r="G2550" s="5">
        <v>5.9397348286851E-3</v>
      </c>
    </row>
    <row r="2551" spans="1:7" x14ac:dyDescent="0.25">
      <c r="A2551" s="5" t="s">
        <v>10</v>
      </c>
      <c r="B2551" s="5" t="s">
        <v>9</v>
      </c>
      <c r="C2551" s="5" t="s">
        <v>51</v>
      </c>
      <c r="D2551" s="5" t="s">
        <v>80</v>
      </c>
      <c r="E2551" s="5" t="s">
        <v>20</v>
      </c>
      <c r="F2551" s="5">
        <v>2022</v>
      </c>
      <c r="G2551" s="5">
        <v>1.06791179491994E-2</v>
      </c>
    </row>
    <row r="2552" spans="1:7" x14ac:dyDescent="0.25">
      <c r="A2552" s="5" t="s">
        <v>3</v>
      </c>
      <c r="B2552" s="5" t="s">
        <v>4</v>
      </c>
      <c r="C2552" s="5" t="s">
        <v>51</v>
      </c>
      <c r="D2552" s="5" t="s">
        <v>80</v>
      </c>
      <c r="E2552" s="5" t="s">
        <v>20</v>
      </c>
      <c r="F2552" s="5">
        <v>2023</v>
      </c>
      <c r="G2552" s="5">
        <v>9.10365312674496E-4</v>
      </c>
    </row>
    <row r="2553" spans="1:7" x14ac:dyDescent="0.25">
      <c r="A2553" s="5" t="s">
        <v>3</v>
      </c>
      <c r="B2553" s="5" t="s">
        <v>6</v>
      </c>
      <c r="C2553" s="5" t="s">
        <v>51</v>
      </c>
      <c r="D2553" s="5" t="s">
        <v>80</v>
      </c>
      <c r="E2553" s="5" t="s">
        <v>20</v>
      </c>
      <c r="F2553" s="5">
        <v>2023</v>
      </c>
      <c r="G2553" s="5">
        <v>1.3721936367046201E-3</v>
      </c>
    </row>
    <row r="2554" spans="1:7" x14ac:dyDescent="0.25">
      <c r="A2554" s="5" t="s">
        <v>3</v>
      </c>
      <c r="B2554" s="5" t="s">
        <v>7</v>
      </c>
      <c r="C2554" s="5" t="s">
        <v>51</v>
      </c>
      <c r="D2554" s="5" t="s">
        <v>80</v>
      </c>
      <c r="E2554" s="5" t="s">
        <v>20</v>
      </c>
      <c r="F2554" s="5">
        <v>2023</v>
      </c>
      <c r="G2554" s="5">
        <v>1.8024673357257099E-3</v>
      </c>
    </row>
    <row r="2555" spans="1:7" x14ac:dyDescent="0.25">
      <c r="A2555" s="5" t="s">
        <v>3</v>
      </c>
      <c r="B2555" s="5" t="s">
        <v>8</v>
      </c>
      <c r="C2555" s="5" t="s">
        <v>51</v>
      </c>
      <c r="D2555" s="5" t="s">
        <v>80</v>
      </c>
      <c r="E2555" s="5" t="s">
        <v>20</v>
      </c>
      <c r="F2555" s="5">
        <v>2023</v>
      </c>
      <c r="G2555" s="5">
        <v>2.4924445858847898E-3</v>
      </c>
    </row>
    <row r="2556" spans="1:7" x14ac:dyDescent="0.25">
      <c r="A2556" s="5" t="s">
        <v>3</v>
      </c>
      <c r="B2556" s="5" t="s">
        <v>9</v>
      </c>
      <c r="C2556" s="5" t="s">
        <v>51</v>
      </c>
      <c r="D2556" s="5" t="s">
        <v>80</v>
      </c>
      <c r="E2556" s="5" t="s">
        <v>20</v>
      </c>
      <c r="F2556" s="5">
        <v>2023</v>
      </c>
      <c r="G2556" s="5">
        <v>4.6487041666431004E-3</v>
      </c>
    </row>
    <row r="2557" spans="1:7" x14ac:dyDescent="0.25">
      <c r="A2557" s="5" t="s">
        <v>10</v>
      </c>
      <c r="B2557" s="5" t="s">
        <v>4</v>
      </c>
      <c r="C2557" s="5" t="s">
        <v>51</v>
      </c>
      <c r="D2557" s="5" t="s">
        <v>80</v>
      </c>
      <c r="E2557" s="5" t="s">
        <v>20</v>
      </c>
      <c r="F2557" s="5">
        <v>2023</v>
      </c>
      <c r="G2557" s="5">
        <v>1.60689130197885E-3</v>
      </c>
    </row>
    <row r="2558" spans="1:7" x14ac:dyDescent="0.25">
      <c r="A2558" s="5" t="s">
        <v>10</v>
      </c>
      <c r="B2558" s="5" t="s">
        <v>6</v>
      </c>
      <c r="C2558" s="5" t="s">
        <v>51</v>
      </c>
      <c r="D2558" s="5" t="s">
        <v>80</v>
      </c>
      <c r="E2558" s="5" t="s">
        <v>20</v>
      </c>
      <c r="F2558" s="5">
        <v>2023</v>
      </c>
      <c r="G2558" s="5">
        <v>2.7006238210758099E-3</v>
      </c>
    </row>
    <row r="2559" spans="1:7" x14ac:dyDescent="0.25">
      <c r="A2559" s="5" t="s">
        <v>10</v>
      </c>
      <c r="B2559" s="5" t="s">
        <v>7</v>
      </c>
      <c r="C2559" s="5" t="s">
        <v>51</v>
      </c>
      <c r="D2559" s="5" t="s">
        <v>80</v>
      </c>
      <c r="E2559" s="5" t="s">
        <v>20</v>
      </c>
      <c r="F2559" s="5">
        <v>2023</v>
      </c>
      <c r="G2559" s="5">
        <v>4.11556652326213E-3</v>
      </c>
    </row>
    <row r="2560" spans="1:7" x14ac:dyDescent="0.25">
      <c r="A2560" s="5" t="s">
        <v>10</v>
      </c>
      <c r="B2560" s="5" t="s">
        <v>8</v>
      </c>
      <c r="C2560" s="5" t="s">
        <v>51</v>
      </c>
      <c r="D2560" s="5" t="s">
        <v>80</v>
      </c>
      <c r="E2560" s="5" t="s">
        <v>20</v>
      </c>
      <c r="F2560" s="5">
        <v>2023</v>
      </c>
      <c r="G2560" s="5">
        <v>6.0597237308852E-3</v>
      </c>
    </row>
    <row r="2561" spans="1:7" x14ac:dyDescent="0.25">
      <c r="A2561" s="5" t="s">
        <v>10</v>
      </c>
      <c r="B2561" s="5" t="s">
        <v>9</v>
      </c>
      <c r="C2561" s="5" t="s">
        <v>51</v>
      </c>
      <c r="D2561" s="5" t="s">
        <v>80</v>
      </c>
      <c r="E2561" s="5" t="s">
        <v>20</v>
      </c>
      <c r="F2561" s="5">
        <v>2023</v>
      </c>
      <c r="G2561" s="5">
        <v>1.08752140393432E-2</v>
      </c>
    </row>
    <row r="2562" spans="1:7" x14ac:dyDescent="0.25">
      <c r="A2562" s="5" t="s">
        <v>3</v>
      </c>
      <c r="B2562" s="5" t="s">
        <v>4</v>
      </c>
      <c r="C2562" s="5" t="s">
        <v>51</v>
      </c>
      <c r="D2562" s="5" t="s">
        <v>80</v>
      </c>
      <c r="E2562" s="5" t="s">
        <v>20</v>
      </c>
      <c r="F2562" s="5">
        <v>2024</v>
      </c>
      <c r="G2562" s="5">
        <v>9.3192771991738703E-4</v>
      </c>
    </row>
    <row r="2563" spans="1:7" x14ac:dyDescent="0.25">
      <c r="A2563" s="5" t="s">
        <v>3</v>
      </c>
      <c r="B2563" s="5" t="s">
        <v>6</v>
      </c>
      <c r="C2563" s="5" t="s">
        <v>51</v>
      </c>
      <c r="D2563" s="5" t="s">
        <v>80</v>
      </c>
      <c r="E2563" s="5" t="s">
        <v>20</v>
      </c>
      <c r="F2563" s="5">
        <v>2024</v>
      </c>
      <c r="G2563" s="5">
        <v>1.4042086350734501E-3</v>
      </c>
    </row>
    <row r="2564" spans="1:7" x14ac:dyDescent="0.25">
      <c r="A2564" s="5" t="s">
        <v>3</v>
      </c>
      <c r="B2564" s="5" t="s">
        <v>7</v>
      </c>
      <c r="C2564" s="5" t="s">
        <v>51</v>
      </c>
      <c r="D2564" s="5" t="s">
        <v>80</v>
      </c>
      <c r="E2564" s="5" t="s">
        <v>20</v>
      </c>
      <c r="F2564" s="5">
        <v>2024</v>
      </c>
      <c r="G2564" s="5">
        <v>1.8443608382086301E-3</v>
      </c>
    </row>
    <row r="2565" spans="1:7" x14ac:dyDescent="0.25">
      <c r="A2565" s="5" t="s">
        <v>3</v>
      </c>
      <c r="B2565" s="5" t="s">
        <v>8</v>
      </c>
      <c r="C2565" s="5" t="s">
        <v>51</v>
      </c>
      <c r="D2565" s="5" t="s">
        <v>80</v>
      </c>
      <c r="E2565" s="5" t="s">
        <v>20</v>
      </c>
      <c r="F2565" s="5">
        <v>2024</v>
      </c>
      <c r="G2565" s="5">
        <v>2.5500193343261598E-3</v>
      </c>
    </row>
    <row r="2566" spans="1:7" x14ac:dyDescent="0.25">
      <c r="A2566" s="5" t="s">
        <v>3</v>
      </c>
      <c r="B2566" s="5" t="s">
        <v>9</v>
      </c>
      <c r="C2566" s="5" t="s">
        <v>51</v>
      </c>
      <c r="D2566" s="5" t="s">
        <v>80</v>
      </c>
      <c r="E2566" s="5" t="s">
        <v>20</v>
      </c>
      <c r="F2566" s="5">
        <v>2024</v>
      </c>
      <c r="G2566" s="5">
        <v>4.7540174459175704E-3</v>
      </c>
    </row>
    <row r="2567" spans="1:7" x14ac:dyDescent="0.25">
      <c r="A2567" s="5" t="s">
        <v>10</v>
      </c>
      <c r="B2567" s="5" t="s">
        <v>4</v>
      </c>
      <c r="C2567" s="5" t="s">
        <v>51</v>
      </c>
      <c r="D2567" s="5" t="s">
        <v>80</v>
      </c>
      <c r="E2567" s="5" t="s">
        <v>20</v>
      </c>
      <c r="F2567" s="5">
        <v>2024</v>
      </c>
      <c r="G2567" s="5">
        <v>1.6385026696190499E-3</v>
      </c>
    </row>
    <row r="2568" spans="1:7" x14ac:dyDescent="0.25">
      <c r="A2568" s="5" t="s">
        <v>10</v>
      </c>
      <c r="B2568" s="5" t="s">
        <v>6</v>
      </c>
      <c r="C2568" s="5" t="s">
        <v>51</v>
      </c>
      <c r="D2568" s="5" t="s">
        <v>80</v>
      </c>
      <c r="E2568" s="5" t="s">
        <v>20</v>
      </c>
      <c r="F2568" s="5">
        <v>2024</v>
      </c>
      <c r="G2568" s="5">
        <v>2.7525685294865201E-3</v>
      </c>
    </row>
    <row r="2569" spans="1:7" x14ac:dyDescent="0.25">
      <c r="A2569" s="5" t="s">
        <v>10</v>
      </c>
      <c r="B2569" s="5" t="s">
        <v>7</v>
      </c>
      <c r="C2569" s="5" t="s">
        <v>51</v>
      </c>
      <c r="D2569" s="5" t="s">
        <v>80</v>
      </c>
      <c r="E2569" s="5" t="s">
        <v>20</v>
      </c>
      <c r="F2569" s="5">
        <v>2024</v>
      </c>
      <c r="G2569" s="5">
        <v>4.1923967966116102E-3</v>
      </c>
    </row>
    <row r="2570" spans="1:7" x14ac:dyDescent="0.25">
      <c r="A2570" s="5" t="s">
        <v>10</v>
      </c>
      <c r="B2570" s="5" t="s">
        <v>8</v>
      </c>
      <c r="C2570" s="5" t="s">
        <v>51</v>
      </c>
      <c r="D2570" s="5" t="s">
        <v>80</v>
      </c>
      <c r="E2570" s="5" t="s">
        <v>20</v>
      </c>
      <c r="F2570" s="5">
        <v>2024</v>
      </c>
      <c r="G2570" s="5">
        <v>6.1681405134141601E-3</v>
      </c>
    </row>
    <row r="2571" spans="1:7" x14ac:dyDescent="0.25">
      <c r="A2571" s="5" t="s">
        <v>10</v>
      </c>
      <c r="B2571" s="5" t="s">
        <v>9</v>
      </c>
      <c r="C2571" s="5" t="s">
        <v>51</v>
      </c>
      <c r="D2571" s="5" t="s">
        <v>80</v>
      </c>
      <c r="E2571" s="5" t="s">
        <v>20</v>
      </c>
      <c r="F2571" s="5">
        <v>2024</v>
      </c>
      <c r="G2571" s="5">
        <v>1.10489163258801E-2</v>
      </c>
    </row>
    <row r="2572" spans="1:7" x14ac:dyDescent="0.25">
      <c r="A2572" s="5" t="s">
        <v>3</v>
      </c>
      <c r="B2572" s="5" t="s">
        <v>4</v>
      </c>
      <c r="C2572" s="5" t="s">
        <v>51</v>
      </c>
      <c r="D2572" s="5" t="s">
        <v>80</v>
      </c>
      <c r="E2572" s="5" t="s">
        <v>20</v>
      </c>
      <c r="F2572" s="5">
        <v>2025</v>
      </c>
      <c r="G2572" s="5">
        <v>9.5170540696994197E-4</v>
      </c>
    </row>
    <row r="2573" spans="1:7" x14ac:dyDescent="0.25">
      <c r="A2573" s="5" t="s">
        <v>3</v>
      </c>
      <c r="B2573" s="5" t="s">
        <v>6</v>
      </c>
      <c r="C2573" s="5" t="s">
        <v>51</v>
      </c>
      <c r="D2573" s="5" t="s">
        <v>80</v>
      </c>
      <c r="E2573" s="5" t="s">
        <v>20</v>
      </c>
      <c r="F2573" s="5">
        <v>2025</v>
      </c>
      <c r="G2573" s="5">
        <v>1.43350951438635E-3</v>
      </c>
    </row>
    <row r="2574" spans="1:7" x14ac:dyDescent="0.25">
      <c r="A2574" s="5" t="s">
        <v>3</v>
      </c>
      <c r="B2574" s="5" t="s">
        <v>7</v>
      </c>
      <c r="C2574" s="5" t="s">
        <v>51</v>
      </c>
      <c r="D2574" s="5" t="s">
        <v>80</v>
      </c>
      <c r="E2574" s="5" t="s">
        <v>20</v>
      </c>
      <c r="F2574" s="5">
        <v>2025</v>
      </c>
      <c r="G2574" s="5">
        <v>1.88267421774104E-3</v>
      </c>
    </row>
    <row r="2575" spans="1:7" x14ac:dyDescent="0.25">
      <c r="A2575" s="5" t="s">
        <v>3</v>
      </c>
      <c r="B2575" s="5" t="s">
        <v>8</v>
      </c>
      <c r="C2575" s="5" t="s">
        <v>51</v>
      </c>
      <c r="D2575" s="5" t="s">
        <v>80</v>
      </c>
      <c r="E2575" s="5" t="s">
        <v>20</v>
      </c>
      <c r="F2575" s="5">
        <v>2025</v>
      </c>
      <c r="G2575" s="5">
        <v>2.6026105423663801E-3</v>
      </c>
    </row>
    <row r="2576" spans="1:7" x14ac:dyDescent="0.25">
      <c r="A2576" s="5" t="s">
        <v>3</v>
      </c>
      <c r="B2576" s="5" t="s">
        <v>9</v>
      </c>
      <c r="C2576" s="5" t="s">
        <v>51</v>
      </c>
      <c r="D2576" s="5" t="s">
        <v>80</v>
      </c>
      <c r="E2576" s="5" t="s">
        <v>20</v>
      </c>
      <c r="F2576" s="5">
        <v>2025</v>
      </c>
      <c r="G2576" s="5">
        <v>4.8498464377715799E-3</v>
      </c>
    </row>
    <row r="2577" spans="1:7" x14ac:dyDescent="0.25">
      <c r="A2577" s="5" t="s">
        <v>10</v>
      </c>
      <c r="B2577" s="5" t="s">
        <v>4</v>
      </c>
      <c r="C2577" s="5" t="s">
        <v>51</v>
      </c>
      <c r="D2577" s="5" t="s">
        <v>80</v>
      </c>
      <c r="E2577" s="5" t="s">
        <v>20</v>
      </c>
      <c r="F2577" s="5">
        <v>2025</v>
      </c>
      <c r="G2577" s="5">
        <v>1.66672295161482E-3</v>
      </c>
    </row>
    <row r="2578" spans="1:7" x14ac:dyDescent="0.25">
      <c r="A2578" s="5" t="s">
        <v>10</v>
      </c>
      <c r="B2578" s="5" t="s">
        <v>6</v>
      </c>
      <c r="C2578" s="5" t="s">
        <v>51</v>
      </c>
      <c r="D2578" s="5" t="s">
        <v>80</v>
      </c>
      <c r="E2578" s="5" t="s">
        <v>20</v>
      </c>
      <c r="F2578" s="5">
        <v>2025</v>
      </c>
      <c r="G2578" s="5">
        <v>2.79871435256334E-3</v>
      </c>
    </row>
    <row r="2579" spans="1:7" x14ac:dyDescent="0.25">
      <c r="A2579" s="5" t="s">
        <v>10</v>
      </c>
      <c r="B2579" s="5" t="s">
        <v>7</v>
      </c>
      <c r="C2579" s="5" t="s">
        <v>51</v>
      </c>
      <c r="D2579" s="5" t="s">
        <v>80</v>
      </c>
      <c r="E2579" s="5" t="s">
        <v>20</v>
      </c>
      <c r="F2579" s="5">
        <v>2025</v>
      </c>
      <c r="G2579" s="5">
        <v>4.26019870869587E-3</v>
      </c>
    </row>
    <row r="2580" spans="1:7" x14ac:dyDescent="0.25">
      <c r="A2580" s="5" t="s">
        <v>10</v>
      </c>
      <c r="B2580" s="5" t="s">
        <v>8</v>
      </c>
      <c r="C2580" s="5" t="s">
        <v>51</v>
      </c>
      <c r="D2580" s="5" t="s">
        <v>80</v>
      </c>
      <c r="E2580" s="5" t="s">
        <v>20</v>
      </c>
      <c r="F2580" s="5">
        <v>2025</v>
      </c>
      <c r="G2580" s="5">
        <v>6.26289112680608E-3</v>
      </c>
    </row>
    <row r="2581" spans="1:7" x14ac:dyDescent="0.25">
      <c r="A2581" s="5" t="s">
        <v>10</v>
      </c>
      <c r="B2581" s="5" t="s">
        <v>9</v>
      </c>
      <c r="C2581" s="5" t="s">
        <v>51</v>
      </c>
      <c r="D2581" s="5" t="s">
        <v>80</v>
      </c>
      <c r="E2581" s="5" t="s">
        <v>20</v>
      </c>
      <c r="F2581" s="5">
        <v>2025</v>
      </c>
      <c r="G2581" s="5">
        <v>1.11965591257041E-2</v>
      </c>
    </row>
    <row r="2582" spans="1:7" x14ac:dyDescent="0.25">
      <c r="A2582" s="5" t="s">
        <v>3</v>
      </c>
      <c r="B2582" s="5" t="s">
        <v>4</v>
      </c>
      <c r="C2582" s="5" t="s">
        <v>51</v>
      </c>
      <c r="D2582" s="5" t="s">
        <v>80</v>
      </c>
      <c r="E2582" s="5" t="s">
        <v>20</v>
      </c>
      <c r="F2582" s="5">
        <v>2026</v>
      </c>
      <c r="G2582" s="5">
        <v>9.6983652165938904E-4</v>
      </c>
    </row>
    <row r="2583" spans="1:7" x14ac:dyDescent="0.25">
      <c r="A2583" s="5" t="s">
        <v>3</v>
      </c>
      <c r="B2583" s="5" t="s">
        <v>6</v>
      </c>
      <c r="C2583" s="5" t="s">
        <v>51</v>
      </c>
      <c r="D2583" s="5" t="s">
        <v>80</v>
      </c>
      <c r="E2583" s="5" t="s">
        <v>20</v>
      </c>
      <c r="F2583" s="5">
        <v>2026</v>
      </c>
      <c r="G2583" s="5">
        <v>1.4603026106692399E-3</v>
      </c>
    </row>
    <row r="2584" spans="1:7" x14ac:dyDescent="0.25">
      <c r="A2584" s="5" t="s">
        <v>3</v>
      </c>
      <c r="B2584" s="5" t="s">
        <v>7</v>
      </c>
      <c r="C2584" s="5" t="s">
        <v>51</v>
      </c>
      <c r="D2584" s="5" t="s">
        <v>80</v>
      </c>
      <c r="E2584" s="5" t="s">
        <v>20</v>
      </c>
      <c r="F2584" s="5">
        <v>2026</v>
      </c>
      <c r="G2584" s="5">
        <v>1.91767710123191E-3</v>
      </c>
    </row>
    <row r="2585" spans="1:7" x14ac:dyDescent="0.25">
      <c r="A2585" s="5" t="s">
        <v>3</v>
      </c>
      <c r="B2585" s="5" t="s">
        <v>8</v>
      </c>
      <c r="C2585" s="5" t="s">
        <v>51</v>
      </c>
      <c r="D2585" s="5" t="s">
        <v>80</v>
      </c>
      <c r="E2585" s="5" t="s">
        <v>20</v>
      </c>
      <c r="F2585" s="5">
        <v>2026</v>
      </c>
      <c r="G2585" s="5">
        <v>2.65058796628115E-3</v>
      </c>
    </row>
    <row r="2586" spans="1:7" x14ac:dyDescent="0.25">
      <c r="A2586" s="5" t="s">
        <v>3</v>
      </c>
      <c r="B2586" s="5" t="s">
        <v>9</v>
      </c>
      <c r="C2586" s="5" t="s">
        <v>51</v>
      </c>
      <c r="D2586" s="5" t="s">
        <v>80</v>
      </c>
      <c r="E2586" s="5" t="s">
        <v>20</v>
      </c>
      <c r="F2586" s="5">
        <v>2026</v>
      </c>
      <c r="G2586" s="5">
        <v>4.9368634266396903E-3</v>
      </c>
    </row>
    <row r="2587" spans="1:7" x14ac:dyDescent="0.25">
      <c r="A2587" s="5" t="s">
        <v>10</v>
      </c>
      <c r="B2587" s="5" t="s">
        <v>4</v>
      </c>
      <c r="C2587" s="5" t="s">
        <v>51</v>
      </c>
      <c r="D2587" s="5" t="s">
        <v>80</v>
      </c>
      <c r="E2587" s="5" t="s">
        <v>20</v>
      </c>
      <c r="F2587" s="5">
        <v>2026</v>
      </c>
      <c r="G2587" s="5">
        <v>1.69182981237974E-3</v>
      </c>
    </row>
    <row r="2588" spans="1:7" x14ac:dyDescent="0.25">
      <c r="A2588" s="5" t="s">
        <v>10</v>
      </c>
      <c r="B2588" s="5" t="s">
        <v>6</v>
      </c>
      <c r="C2588" s="5" t="s">
        <v>51</v>
      </c>
      <c r="D2588" s="5" t="s">
        <v>80</v>
      </c>
      <c r="E2588" s="5" t="s">
        <v>20</v>
      </c>
      <c r="F2588" s="5">
        <v>2026</v>
      </c>
      <c r="G2588" s="5">
        <v>2.8395191190543098E-3</v>
      </c>
    </row>
    <row r="2589" spans="1:7" x14ac:dyDescent="0.25">
      <c r="A2589" s="5" t="s">
        <v>10</v>
      </c>
      <c r="B2589" s="5" t="s">
        <v>7</v>
      </c>
      <c r="C2589" s="5" t="s">
        <v>51</v>
      </c>
      <c r="D2589" s="5" t="s">
        <v>80</v>
      </c>
      <c r="E2589" s="5" t="s">
        <v>20</v>
      </c>
      <c r="F2589" s="5">
        <v>2026</v>
      </c>
      <c r="G2589" s="5">
        <v>4.3196536509182704E-3</v>
      </c>
    </row>
    <row r="2590" spans="1:7" x14ac:dyDescent="0.25">
      <c r="A2590" s="5" t="s">
        <v>10</v>
      </c>
      <c r="B2590" s="5" t="s">
        <v>8</v>
      </c>
      <c r="C2590" s="5" t="s">
        <v>51</v>
      </c>
      <c r="D2590" s="5" t="s">
        <v>80</v>
      </c>
      <c r="E2590" s="5" t="s">
        <v>20</v>
      </c>
      <c r="F2590" s="5">
        <v>2026</v>
      </c>
      <c r="G2590" s="5">
        <v>6.3449487228459398E-3</v>
      </c>
    </row>
    <row r="2591" spans="1:7" x14ac:dyDescent="0.25">
      <c r="A2591" s="5" t="s">
        <v>10</v>
      </c>
      <c r="B2591" s="5" t="s">
        <v>9</v>
      </c>
      <c r="C2591" s="5" t="s">
        <v>51</v>
      </c>
      <c r="D2591" s="5" t="s">
        <v>80</v>
      </c>
      <c r="E2591" s="5" t="s">
        <v>20</v>
      </c>
      <c r="F2591" s="5">
        <v>2026</v>
      </c>
      <c r="G2591" s="5">
        <v>1.13197790970918E-2</v>
      </c>
    </row>
    <row r="2592" spans="1:7" x14ac:dyDescent="0.25">
      <c r="A2592" s="5" t="s">
        <v>3</v>
      </c>
      <c r="B2592" s="5" t="s">
        <v>4</v>
      </c>
      <c r="C2592" s="5" t="s">
        <v>51</v>
      </c>
      <c r="D2592" s="5" t="s">
        <v>80</v>
      </c>
      <c r="E2592" s="5" t="s">
        <v>20</v>
      </c>
      <c r="F2592" s="5">
        <v>2027</v>
      </c>
      <c r="G2592" s="5">
        <v>9.8585011478783801E-4</v>
      </c>
    </row>
    <row r="2593" spans="1:7" x14ac:dyDescent="0.25">
      <c r="A2593" s="5" t="s">
        <v>3</v>
      </c>
      <c r="B2593" s="5" t="s">
        <v>6</v>
      </c>
      <c r="C2593" s="5" t="s">
        <v>51</v>
      </c>
      <c r="D2593" s="5" t="s">
        <v>80</v>
      </c>
      <c r="E2593" s="5" t="s">
        <v>20</v>
      </c>
      <c r="F2593" s="5">
        <v>2027</v>
      </c>
      <c r="G2593" s="5">
        <v>1.48388227573172E-3</v>
      </c>
    </row>
    <row r="2594" spans="1:7" x14ac:dyDescent="0.25">
      <c r="A2594" s="5" t="s">
        <v>3</v>
      </c>
      <c r="B2594" s="5" t="s">
        <v>7</v>
      </c>
      <c r="C2594" s="5" t="s">
        <v>51</v>
      </c>
      <c r="D2594" s="5" t="s">
        <v>80</v>
      </c>
      <c r="E2594" s="5" t="s">
        <v>20</v>
      </c>
      <c r="F2594" s="5">
        <v>2027</v>
      </c>
      <c r="G2594" s="5">
        <v>1.9484433010785499E-3</v>
      </c>
    </row>
    <row r="2595" spans="1:7" x14ac:dyDescent="0.25">
      <c r="A2595" s="5" t="s">
        <v>3</v>
      </c>
      <c r="B2595" s="5" t="s">
        <v>8</v>
      </c>
      <c r="C2595" s="5" t="s">
        <v>51</v>
      </c>
      <c r="D2595" s="5" t="s">
        <v>80</v>
      </c>
      <c r="E2595" s="5" t="s">
        <v>20</v>
      </c>
      <c r="F2595" s="5">
        <v>2027</v>
      </c>
      <c r="G2595" s="5">
        <v>2.6926725354087201E-3</v>
      </c>
    </row>
    <row r="2596" spans="1:7" x14ac:dyDescent="0.25">
      <c r="A2596" s="5" t="s">
        <v>3</v>
      </c>
      <c r="B2596" s="5" t="s">
        <v>9</v>
      </c>
      <c r="C2596" s="5" t="s">
        <v>51</v>
      </c>
      <c r="D2596" s="5" t="s">
        <v>80</v>
      </c>
      <c r="E2596" s="5" t="s">
        <v>20</v>
      </c>
      <c r="F2596" s="5">
        <v>2027</v>
      </c>
      <c r="G2596" s="5">
        <v>5.0126930893104197E-3</v>
      </c>
    </row>
    <row r="2597" spans="1:7" x14ac:dyDescent="0.25">
      <c r="A2597" s="5" t="s">
        <v>10</v>
      </c>
      <c r="B2597" s="5" t="s">
        <v>4</v>
      </c>
      <c r="C2597" s="5" t="s">
        <v>51</v>
      </c>
      <c r="D2597" s="5" t="s">
        <v>80</v>
      </c>
      <c r="E2597" s="5" t="s">
        <v>20</v>
      </c>
      <c r="F2597" s="5">
        <v>2027</v>
      </c>
      <c r="G2597" s="5">
        <v>1.7130528838398299E-3</v>
      </c>
    </row>
    <row r="2598" spans="1:7" x14ac:dyDescent="0.25">
      <c r="A2598" s="5" t="s">
        <v>10</v>
      </c>
      <c r="B2598" s="5" t="s">
        <v>6</v>
      </c>
      <c r="C2598" s="5" t="s">
        <v>51</v>
      </c>
      <c r="D2598" s="5" t="s">
        <v>80</v>
      </c>
      <c r="E2598" s="5" t="s">
        <v>20</v>
      </c>
      <c r="F2598" s="5">
        <v>2027</v>
      </c>
      <c r="G2598" s="5">
        <v>2.8736949990342E-3</v>
      </c>
    </row>
    <row r="2599" spans="1:7" x14ac:dyDescent="0.25">
      <c r="A2599" s="5" t="s">
        <v>10</v>
      </c>
      <c r="B2599" s="5" t="s">
        <v>7</v>
      </c>
      <c r="C2599" s="5" t="s">
        <v>51</v>
      </c>
      <c r="D2599" s="5" t="s">
        <v>80</v>
      </c>
      <c r="E2599" s="5" t="s">
        <v>20</v>
      </c>
      <c r="F2599" s="5">
        <v>2027</v>
      </c>
      <c r="G2599" s="5">
        <v>4.36881374970565E-3</v>
      </c>
    </row>
    <row r="2600" spans="1:7" x14ac:dyDescent="0.25">
      <c r="A2600" s="5" t="s">
        <v>10</v>
      </c>
      <c r="B2600" s="5" t="s">
        <v>8</v>
      </c>
      <c r="C2600" s="5" t="s">
        <v>51</v>
      </c>
      <c r="D2600" s="5" t="s">
        <v>80</v>
      </c>
      <c r="E2600" s="5" t="s">
        <v>20</v>
      </c>
      <c r="F2600" s="5">
        <v>2027</v>
      </c>
      <c r="G2600" s="5">
        <v>6.4114778602056598E-3</v>
      </c>
    </row>
    <row r="2601" spans="1:7" x14ac:dyDescent="0.25">
      <c r="A2601" s="5" t="s">
        <v>10</v>
      </c>
      <c r="B2601" s="5" t="s">
        <v>9</v>
      </c>
      <c r="C2601" s="5" t="s">
        <v>51</v>
      </c>
      <c r="D2601" s="5" t="s">
        <v>80</v>
      </c>
      <c r="E2601" s="5" t="s">
        <v>20</v>
      </c>
      <c r="F2601" s="5">
        <v>2027</v>
      </c>
      <c r="G2601" s="5">
        <v>1.14136559853572E-2</v>
      </c>
    </row>
    <row r="2602" spans="1:7" x14ac:dyDescent="0.25">
      <c r="A2602" s="5" t="s">
        <v>3</v>
      </c>
      <c r="B2602" s="5" t="s">
        <v>4</v>
      </c>
      <c r="C2602" s="5" t="s">
        <v>51</v>
      </c>
      <c r="D2602" s="5" t="s">
        <v>80</v>
      </c>
      <c r="E2602" s="5" t="s">
        <v>20</v>
      </c>
      <c r="F2602" s="5">
        <v>2028</v>
      </c>
      <c r="G2602" s="5">
        <v>1.0001158043755501E-3</v>
      </c>
    </row>
    <row r="2603" spans="1:7" x14ac:dyDescent="0.25">
      <c r="A2603" s="5" t="s">
        <v>3</v>
      </c>
      <c r="B2603" s="5" t="s">
        <v>6</v>
      </c>
      <c r="C2603" s="5" t="s">
        <v>51</v>
      </c>
      <c r="D2603" s="5" t="s">
        <v>80</v>
      </c>
      <c r="E2603" s="5" t="s">
        <v>20</v>
      </c>
      <c r="F2603" s="5">
        <v>2028</v>
      </c>
      <c r="G2603" s="5">
        <v>1.50480055963463E-3</v>
      </c>
    </row>
    <row r="2604" spans="1:7" x14ac:dyDescent="0.25">
      <c r="A2604" s="5" t="s">
        <v>3</v>
      </c>
      <c r="B2604" s="5" t="s">
        <v>7</v>
      </c>
      <c r="C2604" s="5" t="s">
        <v>51</v>
      </c>
      <c r="D2604" s="5" t="s">
        <v>80</v>
      </c>
      <c r="E2604" s="5" t="s">
        <v>20</v>
      </c>
      <c r="F2604" s="5">
        <v>2028</v>
      </c>
      <c r="G2604" s="5">
        <v>1.97569517355045E-3</v>
      </c>
    </row>
    <row r="2605" spans="1:7" x14ac:dyDescent="0.25">
      <c r="A2605" s="5" t="s">
        <v>3</v>
      </c>
      <c r="B2605" s="5" t="s">
        <v>8</v>
      </c>
      <c r="C2605" s="5" t="s">
        <v>51</v>
      </c>
      <c r="D2605" s="5" t="s">
        <v>80</v>
      </c>
      <c r="E2605" s="5" t="s">
        <v>20</v>
      </c>
      <c r="F2605" s="5">
        <v>2028</v>
      </c>
      <c r="G2605" s="5">
        <v>2.72985697999285E-3</v>
      </c>
    </row>
    <row r="2606" spans="1:7" x14ac:dyDescent="0.25">
      <c r="A2606" s="5" t="s">
        <v>3</v>
      </c>
      <c r="B2606" s="5" t="s">
        <v>9</v>
      </c>
      <c r="C2606" s="5" t="s">
        <v>51</v>
      </c>
      <c r="D2606" s="5" t="s">
        <v>80</v>
      </c>
      <c r="E2606" s="5" t="s">
        <v>20</v>
      </c>
      <c r="F2606" s="5">
        <v>2028</v>
      </c>
      <c r="G2606" s="5">
        <v>5.0791521155462496E-3</v>
      </c>
    </row>
    <row r="2607" spans="1:7" x14ac:dyDescent="0.25">
      <c r="A2607" s="5" t="s">
        <v>10</v>
      </c>
      <c r="B2607" s="5" t="s">
        <v>4</v>
      </c>
      <c r="C2607" s="5" t="s">
        <v>51</v>
      </c>
      <c r="D2607" s="5" t="s">
        <v>80</v>
      </c>
      <c r="E2607" s="5" t="s">
        <v>20</v>
      </c>
      <c r="F2607" s="5">
        <v>2028</v>
      </c>
      <c r="G2607" s="5">
        <v>1.73107112699938E-3</v>
      </c>
    </row>
    <row r="2608" spans="1:7" x14ac:dyDescent="0.25">
      <c r="A2608" s="5" t="s">
        <v>10</v>
      </c>
      <c r="B2608" s="5" t="s">
        <v>6</v>
      </c>
      <c r="C2608" s="5" t="s">
        <v>51</v>
      </c>
      <c r="D2608" s="5" t="s">
        <v>80</v>
      </c>
      <c r="E2608" s="5" t="s">
        <v>20</v>
      </c>
      <c r="F2608" s="5">
        <v>2028</v>
      </c>
      <c r="G2608" s="5">
        <v>2.90236440938346E-3</v>
      </c>
    </row>
    <row r="2609" spans="1:7" x14ac:dyDescent="0.25">
      <c r="A2609" s="5" t="s">
        <v>10</v>
      </c>
      <c r="B2609" s="5" t="s">
        <v>7</v>
      </c>
      <c r="C2609" s="5" t="s">
        <v>51</v>
      </c>
      <c r="D2609" s="5" t="s">
        <v>80</v>
      </c>
      <c r="E2609" s="5" t="s">
        <v>20</v>
      </c>
      <c r="F2609" s="5">
        <v>2028</v>
      </c>
      <c r="G2609" s="5">
        <v>4.4093543010201601E-3</v>
      </c>
    </row>
    <row r="2610" spans="1:7" x14ac:dyDescent="0.25">
      <c r="A2610" s="5" t="s">
        <v>10</v>
      </c>
      <c r="B2610" s="5" t="s">
        <v>8</v>
      </c>
      <c r="C2610" s="5" t="s">
        <v>51</v>
      </c>
      <c r="D2610" s="5" t="s">
        <v>80</v>
      </c>
      <c r="E2610" s="5" t="s">
        <v>20</v>
      </c>
      <c r="F2610" s="5">
        <v>2028</v>
      </c>
      <c r="G2610" s="5">
        <v>6.4648782798335204E-3</v>
      </c>
    </row>
    <row r="2611" spans="1:7" x14ac:dyDescent="0.25">
      <c r="A2611" s="5" t="s">
        <v>10</v>
      </c>
      <c r="B2611" s="5" t="s">
        <v>9</v>
      </c>
      <c r="C2611" s="5" t="s">
        <v>51</v>
      </c>
      <c r="D2611" s="5" t="s">
        <v>80</v>
      </c>
      <c r="E2611" s="5" t="s">
        <v>20</v>
      </c>
      <c r="F2611" s="5">
        <v>2028</v>
      </c>
      <c r="G2611" s="5">
        <v>1.1482233945827E-2</v>
      </c>
    </row>
    <row r="2612" spans="1:7" x14ac:dyDescent="0.25">
      <c r="A2612" s="5" t="s">
        <v>3</v>
      </c>
      <c r="B2612" s="5" t="s">
        <v>4</v>
      </c>
      <c r="C2612" s="5" t="s">
        <v>51</v>
      </c>
      <c r="D2612" s="5" t="s">
        <v>80</v>
      </c>
      <c r="E2612" s="5" t="s">
        <v>20</v>
      </c>
      <c r="F2612" s="5">
        <v>2029</v>
      </c>
      <c r="G2612" s="5">
        <v>1.01227155857036E-3</v>
      </c>
    </row>
    <row r="2613" spans="1:7" x14ac:dyDescent="0.25">
      <c r="A2613" s="5" t="s">
        <v>3</v>
      </c>
      <c r="B2613" s="5" t="s">
        <v>6</v>
      </c>
      <c r="C2613" s="5" t="s">
        <v>51</v>
      </c>
      <c r="D2613" s="5" t="s">
        <v>80</v>
      </c>
      <c r="E2613" s="5" t="s">
        <v>20</v>
      </c>
      <c r="F2613" s="5">
        <v>2029</v>
      </c>
      <c r="G2613" s="5">
        <v>1.52251443445491E-3</v>
      </c>
    </row>
    <row r="2614" spans="1:7" x14ac:dyDescent="0.25">
      <c r="A2614" s="5" t="s">
        <v>3</v>
      </c>
      <c r="B2614" s="5" t="s">
        <v>7</v>
      </c>
      <c r="C2614" s="5" t="s">
        <v>51</v>
      </c>
      <c r="D2614" s="5" t="s">
        <v>80</v>
      </c>
      <c r="E2614" s="5" t="s">
        <v>20</v>
      </c>
      <c r="F2614" s="5">
        <v>2029</v>
      </c>
      <c r="G2614" s="5">
        <v>1.9987193774079199E-3</v>
      </c>
    </row>
    <row r="2615" spans="1:7" x14ac:dyDescent="0.25">
      <c r="A2615" s="5" t="s">
        <v>3</v>
      </c>
      <c r="B2615" s="5" t="s">
        <v>8</v>
      </c>
      <c r="C2615" s="5" t="s">
        <v>51</v>
      </c>
      <c r="D2615" s="5" t="s">
        <v>80</v>
      </c>
      <c r="E2615" s="5" t="s">
        <v>20</v>
      </c>
      <c r="F2615" s="5">
        <v>2029</v>
      </c>
      <c r="G2615" s="5">
        <v>2.7611548757308598E-3</v>
      </c>
    </row>
    <row r="2616" spans="1:7" x14ac:dyDescent="0.25">
      <c r="A2616" s="5" t="s">
        <v>3</v>
      </c>
      <c r="B2616" s="5" t="s">
        <v>9</v>
      </c>
      <c r="C2616" s="5" t="s">
        <v>51</v>
      </c>
      <c r="D2616" s="5" t="s">
        <v>80</v>
      </c>
      <c r="E2616" s="5" t="s">
        <v>20</v>
      </c>
      <c r="F2616" s="5">
        <v>2029</v>
      </c>
      <c r="G2616" s="5">
        <v>5.1344015473420096E-3</v>
      </c>
    </row>
    <row r="2617" spans="1:7" x14ac:dyDescent="0.25">
      <c r="A2617" s="5" t="s">
        <v>10</v>
      </c>
      <c r="B2617" s="5" t="s">
        <v>4</v>
      </c>
      <c r="C2617" s="5" t="s">
        <v>51</v>
      </c>
      <c r="D2617" s="5" t="s">
        <v>80</v>
      </c>
      <c r="E2617" s="5" t="s">
        <v>20</v>
      </c>
      <c r="F2617" s="5">
        <v>2029</v>
      </c>
      <c r="G2617" s="5">
        <v>1.74530981895466E-3</v>
      </c>
    </row>
    <row r="2618" spans="1:7" x14ac:dyDescent="0.25">
      <c r="A2618" s="5" t="s">
        <v>10</v>
      </c>
      <c r="B2618" s="5" t="s">
        <v>6</v>
      </c>
      <c r="C2618" s="5" t="s">
        <v>51</v>
      </c>
      <c r="D2618" s="5" t="s">
        <v>80</v>
      </c>
      <c r="E2618" s="5" t="s">
        <v>20</v>
      </c>
      <c r="F2618" s="5">
        <v>2029</v>
      </c>
      <c r="G2618" s="5">
        <v>2.9245629960703099E-3</v>
      </c>
    </row>
    <row r="2619" spans="1:7" x14ac:dyDescent="0.25">
      <c r="A2619" s="5" t="s">
        <v>10</v>
      </c>
      <c r="B2619" s="5" t="s">
        <v>7</v>
      </c>
      <c r="C2619" s="5" t="s">
        <v>51</v>
      </c>
      <c r="D2619" s="5" t="s">
        <v>80</v>
      </c>
      <c r="E2619" s="5" t="s">
        <v>20</v>
      </c>
      <c r="F2619" s="5">
        <v>2029</v>
      </c>
      <c r="G2619" s="5">
        <v>4.4398104067099996E-3</v>
      </c>
    </row>
    <row r="2620" spans="1:7" x14ac:dyDescent="0.25">
      <c r="A2620" s="5" t="s">
        <v>10</v>
      </c>
      <c r="B2620" s="5" t="s">
        <v>8</v>
      </c>
      <c r="C2620" s="5" t="s">
        <v>51</v>
      </c>
      <c r="D2620" s="5" t="s">
        <v>80</v>
      </c>
      <c r="E2620" s="5" t="s">
        <v>20</v>
      </c>
      <c r="F2620" s="5">
        <v>2029</v>
      </c>
      <c r="G2620" s="5">
        <v>6.5030068255496499E-3</v>
      </c>
    </row>
    <row r="2621" spans="1:7" x14ac:dyDescent="0.25">
      <c r="A2621" s="5" t="s">
        <v>10</v>
      </c>
      <c r="B2621" s="5" t="s">
        <v>9</v>
      </c>
      <c r="C2621" s="5" t="s">
        <v>51</v>
      </c>
      <c r="D2621" s="5" t="s">
        <v>80</v>
      </c>
      <c r="E2621" s="5" t="s">
        <v>20</v>
      </c>
      <c r="F2621" s="5">
        <v>2029</v>
      </c>
      <c r="G2621" s="5">
        <v>1.1521761716442201E-2</v>
      </c>
    </row>
    <row r="2622" spans="1:7" x14ac:dyDescent="0.25">
      <c r="A2622" s="5" t="s">
        <v>3</v>
      </c>
      <c r="B2622" s="5" t="s">
        <v>4</v>
      </c>
      <c r="C2622" s="5" t="s">
        <v>51</v>
      </c>
      <c r="D2622" s="5" t="s">
        <v>80</v>
      </c>
      <c r="E2622" s="5" t="s">
        <v>20</v>
      </c>
      <c r="F2622" s="5">
        <v>2030</v>
      </c>
      <c r="G2622" s="5">
        <v>1.02190554064291E-3</v>
      </c>
    </row>
    <row r="2623" spans="1:7" x14ac:dyDescent="0.25">
      <c r="A2623" s="5" t="s">
        <v>3</v>
      </c>
      <c r="B2623" s="5" t="s">
        <v>6</v>
      </c>
      <c r="C2623" s="5" t="s">
        <v>51</v>
      </c>
      <c r="D2623" s="5" t="s">
        <v>80</v>
      </c>
      <c r="E2623" s="5" t="s">
        <v>20</v>
      </c>
      <c r="F2623" s="5">
        <v>2030</v>
      </c>
      <c r="G2623" s="5">
        <v>1.53640689182664E-3</v>
      </c>
    </row>
    <row r="2624" spans="1:7" x14ac:dyDescent="0.25">
      <c r="A2624" s="5" t="s">
        <v>3</v>
      </c>
      <c r="B2624" s="5" t="s">
        <v>7</v>
      </c>
      <c r="C2624" s="5" t="s">
        <v>51</v>
      </c>
      <c r="D2624" s="5" t="s">
        <v>80</v>
      </c>
      <c r="E2624" s="5" t="s">
        <v>20</v>
      </c>
      <c r="F2624" s="5">
        <v>2030</v>
      </c>
      <c r="G2624" s="5">
        <v>2.01670584298829E-3</v>
      </c>
    </row>
    <row r="2625" spans="1:7" x14ac:dyDescent="0.25">
      <c r="A2625" s="5" t="s">
        <v>3</v>
      </c>
      <c r="B2625" s="5" t="s">
        <v>8</v>
      </c>
      <c r="C2625" s="5" t="s">
        <v>51</v>
      </c>
      <c r="D2625" s="5" t="s">
        <v>80</v>
      </c>
      <c r="E2625" s="5" t="s">
        <v>20</v>
      </c>
      <c r="F2625" s="5">
        <v>2030</v>
      </c>
      <c r="G2625" s="5">
        <v>2.7854470460865399E-3</v>
      </c>
    </row>
    <row r="2626" spans="1:7" x14ac:dyDescent="0.25">
      <c r="A2626" s="5" t="s">
        <v>3</v>
      </c>
      <c r="B2626" s="5" t="s">
        <v>9</v>
      </c>
      <c r="C2626" s="5" t="s">
        <v>51</v>
      </c>
      <c r="D2626" s="5" t="s">
        <v>80</v>
      </c>
      <c r="E2626" s="5" t="s">
        <v>20</v>
      </c>
      <c r="F2626" s="5">
        <v>2030</v>
      </c>
      <c r="G2626" s="5">
        <v>5.1763607604604703E-3</v>
      </c>
    </row>
    <row r="2627" spans="1:7" x14ac:dyDescent="0.25">
      <c r="A2627" s="5" t="s">
        <v>10</v>
      </c>
      <c r="B2627" s="5" t="s">
        <v>4</v>
      </c>
      <c r="C2627" s="5" t="s">
        <v>51</v>
      </c>
      <c r="D2627" s="5" t="s">
        <v>80</v>
      </c>
      <c r="E2627" s="5" t="s">
        <v>20</v>
      </c>
      <c r="F2627" s="5">
        <v>2030</v>
      </c>
      <c r="G2627" s="5">
        <v>1.7551219651031E-3</v>
      </c>
    </row>
    <row r="2628" spans="1:7" x14ac:dyDescent="0.25">
      <c r="A2628" s="5" t="s">
        <v>10</v>
      </c>
      <c r="B2628" s="5" t="s">
        <v>6</v>
      </c>
      <c r="C2628" s="5" t="s">
        <v>51</v>
      </c>
      <c r="D2628" s="5" t="s">
        <v>80</v>
      </c>
      <c r="E2628" s="5" t="s">
        <v>20</v>
      </c>
      <c r="F2628" s="5">
        <v>2030</v>
      </c>
      <c r="G2628" s="5">
        <v>2.9392081441010501E-3</v>
      </c>
    </row>
    <row r="2629" spans="1:7" x14ac:dyDescent="0.25">
      <c r="A2629" s="5" t="s">
        <v>10</v>
      </c>
      <c r="B2629" s="5" t="s">
        <v>7</v>
      </c>
      <c r="C2629" s="5" t="s">
        <v>51</v>
      </c>
      <c r="D2629" s="5" t="s">
        <v>80</v>
      </c>
      <c r="E2629" s="5" t="s">
        <v>20</v>
      </c>
      <c r="F2629" s="5">
        <v>2030</v>
      </c>
      <c r="G2629" s="5">
        <v>4.45854337902257E-3</v>
      </c>
    </row>
    <row r="2630" spans="1:7" x14ac:dyDescent="0.25">
      <c r="A2630" s="5" t="s">
        <v>10</v>
      </c>
      <c r="B2630" s="5" t="s">
        <v>8</v>
      </c>
      <c r="C2630" s="5" t="s">
        <v>51</v>
      </c>
      <c r="D2630" s="5" t="s">
        <v>80</v>
      </c>
      <c r="E2630" s="5" t="s">
        <v>20</v>
      </c>
      <c r="F2630" s="5">
        <v>2030</v>
      </c>
      <c r="G2630" s="5">
        <v>6.5234777165971902E-3</v>
      </c>
    </row>
    <row r="2631" spans="1:7" x14ac:dyDescent="0.25">
      <c r="A2631" s="5" t="s">
        <v>10</v>
      </c>
      <c r="B2631" s="5" t="s">
        <v>9</v>
      </c>
      <c r="C2631" s="5" t="s">
        <v>51</v>
      </c>
      <c r="D2631" s="5" t="s">
        <v>80</v>
      </c>
      <c r="E2631" s="5" t="s">
        <v>20</v>
      </c>
      <c r="F2631" s="5">
        <v>2030</v>
      </c>
      <c r="G2631" s="5">
        <v>1.15281127404144E-2</v>
      </c>
    </row>
    <row r="2632" spans="1:7" x14ac:dyDescent="0.25">
      <c r="A2632" s="5" t="s">
        <v>3</v>
      </c>
      <c r="B2632" s="5" t="s">
        <v>4</v>
      </c>
      <c r="C2632" s="5" t="s">
        <v>51</v>
      </c>
      <c r="D2632" s="5" t="s">
        <v>80</v>
      </c>
      <c r="E2632" s="5" t="s">
        <v>20</v>
      </c>
      <c r="F2632" s="5">
        <v>2031</v>
      </c>
      <c r="G2632" s="5">
        <v>1.0285500278083501E-3</v>
      </c>
    </row>
    <row r="2633" spans="1:7" x14ac:dyDescent="0.25">
      <c r="A2633" s="5" t="s">
        <v>3</v>
      </c>
      <c r="B2633" s="5" t="s">
        <v>6</v>
      </c>
      <c r="C2633" s="5" t="s">
        <v>51</v>
      </c>
      <c r="D2633" s="5" t="s">
        <v>80</v>
      </c>
      <c r="E2633" s="5" t="s">
        <v>20</v>
      </c>
      <c r="F2633" s="5">
        <v>2031</v>
      </c>
      <c r="G2633" s="5">
        <v>1.5457780205081399E-3</v>
      </c>
    </row>
    <row r="2634" spans="1:7" x14ac:dyDescent="0.25">
      <c r="A2634" s="5" t="s">
        <v>3</v>
      </c>
      <c r="B2634" s="5" t="s">
        <v>7</v>
      </c>
      <c r="C2634" s="5" t="s">
        <v>51</v>
      </c>
      <c r="D2634" s="5" t="s">
        <v>80</v>
      </c>
      <c r="E2634" s="5" t="s">
        <v>20</v>
      </c>
      <c r="F2634" s="5">
        <v>2031</v>
      </c>
      <c r="G2634" s="5">
        <v>2.0287361971722899E-3</v>
      </c>
    </row>
    <row r="2635" spans="1:7" x14ac:dyDescent="0.25">
      <c r="A2635" s="5" t="s">
        <v>3</v>
      </c>
      <c r="B2635" s="5" t="s">
        <v>8</v>
      </c>
      <c r="C2635" s="5" t="s">
        <v>51</v>
      </c>
      <c r="D2635" s="5" t="s">
        <v>80</v>
      </c>
      <c r="E2635" s="5" t="s">
        <v>20</v>
      </c>
      <c r="F2635" s="5">
        <v>2031</v>
      </c>
      <c r="G2635" s="5">
        <v>2.8014658767451599E-3</v>
      </c>
    </row>
    <row r="2636" spans="1:7" x14ac:dyDescent="0.25">
      <c r="A2636" s="5" t="s">
        <v>3</v>
      </c>
      <c r="B2636" s="5" t="s">
        <v>9</v>
      </c>
      <c r="C2636" s="5" t="s">
        <v>51</v>
      </c>
      <c r="D2636" s="5" t="s">
        <v>80</v>
      </c>
      <c r="E2636" s="5" t="s">
        <v>20</v>
      </c>
      <c r="F2636" s="5">
        <v>2031</v>
      </c>
      <c r="G2636" s="5">
        <v>5.2026800523095502E-3</v>
      </c>
    </row>
    <row r="2637" spans="1:7" x14ac:dyDescent="0.25">
      <c r="A2637" s="5" t="s">
        <v>10</v>
      </c>
      <c r="B2637" s="5" t="s">
        <v>4</v>
      </c>
      <c r="C2637" s="5" t="s">
        <v>51</v>
      </c>
      <c r="D2637" s="5" t="s">
        <v>80</v>
      </c>
      <c r="E2637" s="5" t="s">
        <v>20</v>
      </c>
      <c r="F2637" s="5">
        <v>2031</v>
      </c>
      <c r="G2637" s="5">
        <v>1.7597803345982301E-3</v>
      </c>
    </row>
    <row r="2638" spans="1:7" x14ac:dyDescent="0.25">
      <c r="A2638" s="5" t="s">
        <v>10</v>
      </c>
      <c r="B2638" s="5" t="s">
        <v>6</v>
      </c>
      <c r="C2638" s="5" t="s">
        <v>51</v>
      </c>
      <c r="D2638" s="5" t="s">
        <v>80</v>
      </c>
      <c r="E2638" s="5" t="s">
        <v>20</v>
      </c>
      <c r="F2638" s="5">
        <v>2031</v>
      </c>
      <c r="G2638" s="5">
        <v>2.9450865264105102E-3</v>
      </c>
    </row>
    <row r="2639" spans="1:7" x14ac:dyDescent="0.25">
      <c r="A2639" s="5" t="s">
        <v>10</v>
      </c>
      <c r="B2639" s="5" t="s">
        <v>7</v>
      </c>
      <c r="C2639" s="5" t="s">
        <v>51</v>
      </c>
      <c r="D2639" s="5" t="s">
        <v>80</v>
      </c>
      <c r="E2639" s="5" t="s">
        <v>20</v>
      </c>
      <c r="F2639" s="5">
        <v>2031</v>
      </c>
      <c r="G2639" s="5">
        <v>4.4637235597177801E-3</v>
      </c>
    </row>
    <row r="2640" spans="1:7" x14ac:dyDescent="0.25">
      <c r="A2640" s="5" t="s">
        <v>10</v>
      </c>
      <c r="B2640" s="5" t="s">
        <v>8</v>
      </c>
      <c r="C2640" s="5" t="s">
        <v>51</v>
      </c>
      <c r="D2640" s="5" t="s">
        <v>80</v>
      </c>
      <c r="E2640" s="5" t="s">
        <v>20</v>
      </c>
      <c r="F2640" s="5">
        <v>2031</v>
      </c>
      <c r="G2640" s="5">
        <v>6.5236407367747504E-3</v>
      </c>
    </row>
    <row r="2641" spans="1:7" x14ac:dyDescent="0.25">
      <c r="A2641" s="5" t="s">
        <v>10</v>
      </c>
      <c r="B2641" s="5" t="s">
        <v>9</v>
      </c>
      <c r="C2641" s="5" t="s">
        <v>51</v>
      </c>
      <c r="D2641" s="5" t="s">
        <v>80</v>
      </c>
      <c r="E2641" s="5" t="s">
        <v>20</v>
      </c>
      <c r="F2641" s="5">
        <v>2031</v>
      </c>
      <c r="G2641" s="5">
        <v>1.1496760108941399E-2</v>
      </c>
    </row>
    <row r="2642" spans="1:7" x14ac:dyDescent="0.25">
      <c r="A2642" s="5" t="s">
        <v>3</v>
      </c>
      <c r="B2642" s="5" t="s">
        <v>4</v>
      </c>
      <c r="C2642" s="5" t="s">
        <v>51</v>
      </c>
      <c r="D2642" s="5" t="s">
        <v>80</v>
      </c>
      <c r="E2642" s="5" t="s">
        <v>21</v>
      </c>
      <c r="F2642" s="5">
        <v>2021</v>
      </c>
      <c r="G2642" s="5">
        <v>1.85690147496381E-3</v>
      </c>
    </row>
    <row r="2643" spans="1:7" x14ac:dyDescent="0.25">
      <c r="A2643" s="5" t="s">
        <v>3</v>
      </c>
      <c r="B2643" s="5" t="s">
        <v>6</v>
      </c>
      <c r="C2643" s="5" t="s">
        <v>51</v>
      </c>
      <c r="D2643" s="5" t="s">
        <v>80</v>
      </c>
      <c r="E2643" s="5" t="s">
        <v>21</v>
      </c>
      <c r="F2643" s="5">
        <v>2021</v>
      </c>
      <c r="G2643" s="5">
        <v>2.68645814408488E-3</v>
      </c>
    </row>
    <row r="2644" spans="1:7" x14ac:dyDescent="0.25">
      <c r="A2644" s="5" t="s">
        <v>3</v>
      </c>
      <c r="B2644" s="5" t="s">
        <v>7</v>
      </c>
      <c r="C2644" s="5" t="s">
        <v>51</v>
      </c>
      <c r="D2644" s="5" t="s">
        <v>80</v>
      </c>
      <c r="E2644" s="5" t="s">
        <v>21</v>
      </c>
      <c r="F2644" s="5">
        <v>2021</v>
      </c>
      <c r="G2644" s="5">
        <v>3.445756631962E-3</v>
      </c>
    </row>
    <row r="2645" spans="1:7" x14ac:dyDescent="0.25">
      <c r="A2645" s="5" t="s">
        <v>3</v>
      </c>
      <c r="B2645" s="5" t="s">
        <v>8</v>
      </c>
      <c r="C2645" s="5" t="s">
        <v>51</v>
      </c>
      <c r="D2645" s="5" t="s">
        <v>80</v>
      </c>
      <c r="E2645" s="5" t="s">
        <v>21</v>
      </c>
      <c r="F2645" s="5">
        <v>2021</v>
      </c>
      <c r="G2645" s="5">
        <v>4.5965160235755202E-3</v>
      </c>
    </row>
    <row r="2646" spans="1:7" x14ac:dyDescent="0.25">
      <c r="A2646" s="5" t="s">
        <v>3</v>
      </c>
      <c r="B2646" s="5" t="s">
        <v>9</v>
      </c>
      <c r="C2646" s="5" t="s">
        <v>51</v>
      </c>
      <c r="D2646" s="5" t="s">
        <v>80</v>
      </c>
      <c r="E2646" s="5" t="s">
        <v>21</v>
      </c>
      <c r="F2646" s="5">
        <v>2021</v>
      </c>
      <c r="G2646" s="5">
        <v>8.5681777695174807E-3</v>
      </c>
    </row>
    <row r="2647" spans="1:7" x14ac:dyDescent="0.25">
      <c r="A2647" s="5" t="s">
        <v>10</v>
      </c>
      <c r="B2647" s="5" t="s">
        <v>4</v>
      </c>
      <c r="C2647" s="5" t="s">
        <v>51</v>
      </c>
      <c r="D2647" s="5" t="s">
        <v>80</v>
      </c>
      <c r="E2647" s="5" t="s">
        <v>21</v>
      </c>
      <c r="F2647" s="5">
        <v>2021</v>
      </c>
      <c r="G2647" s="5">
        <v>6.7927898410328896E-3</v>
      </c>
    </row>
    <row r="2648" spans="1:7" x14ac:dyDescent="0.25">
      <c r="A2648" s="5" t="s">
        <v>10</v>
      </c>
      <c r="B2648" s="5" t="s">
        <v>6</v>
      </c>
      <c r="C2648" s="5" t="s">
        <v>51</v>
      </c>
      <c r="D2648" s="5" t="s">
        <v>80</v>
      </c>
      <c r="E2648" s="5" t="s">
        <v>21</v>
      </c>
      <c r="F2648" s="5">
        <v>2021</v>
      </c>
      <c r="G2648" s="5">
        <v>1.28843439318586E-2</v>
      </c>
    </row>
    <row r="2649" spans="1:7" x14ac:dyDescent="0.25">
      <c r="A2649" s="5" t="s">
        <v>10</v>
      </c>
      <c r="B2649" s="5" t="s">
        <v>7</v>
      </c>
      <c r="C2649" s="5" t="s">
        <v>51</v>
      </c>
      <c r="D2649" s="5" t="s">
        <v>80</v>
      </c>
      <c r="E2649" s="5" t="s">
        <v>21</v>
      </c>
      <c r="F2649" s="5">
        <v>2021</v>
      </c>
      <c r="G2649" s="5">
        <v>1.9370885848790799E-2</v>
      </c>
    </row>
    <row r="2650" spans="1:7" x14ac:dyDescent="0.25">
      <c r="A2650" s="5" t="s">
        <v>10</v>
      </c>
      <c r="B2650" s="5" t="s">
        <v>8</v>
      </c>
      <c r="C2650" s="5" t="s">
        <v>51</v>
      </c>
      <c r="D2650" s="5" t="s">
        <v>80</v>
      </c>
      <c r="E2650" s="5" t="s">
        <v>21</v>
      </c>
      <c r="F2650" s="5">
        <v>2021</v>
      </c>
      <c r="G2650" s="5">
        <v>3.2298241629137699E-2</v>
      </c>
    </row>
    <row r="2651" spans="1:7" x14ac:dyDescent="0.25">
      <c r="A2651" s="5" t="s">
        <v>10</v>
      </c>
      <c r="B2651" s="5" t="s">
        <v>9</v>
      </c>
      <c r="C2651" s="5" t="s">
        <v>51</v>
      </c>
      <c r="D2651" s="5" t="s">
        <v>80</v>
      </c>
      <c r="E2651" s="5" t="s">
        <v>21</v>
      </c>
      <c r="F2651" s="5">
        <v>2021</v>
      </c>
      <c r="G2651" s="5">
        <v>7.9611127697243197E-2</v>
      </c>
    </row>
    <row r="2652" spans="1:7" x14ac:dyDescent="0.25">
      <c r="A2652" s="5" t="s">
        <v>3</v>
      </c>
      <c r="B2652" s="5" t="s">
        <v>4</v>
      </c>
      <c r="C2652" s="5" t="s">
        <v>51</v>
      </c>
      <c r="D2652" s="5" t="s">
        <v>80</v>
      </c>
      <c r="E2652" s="5" t="s">
        <v>21</v>
      </c>
      <c r="F2652" s="5">
        <v>2022</v>
      </c>
      <c r="G2652" s="5">
        <v>2.0396286342537302E-3</v>
      </c>
    </row>
    <row r="2653" spans="1:7" x14ac:dyDescent="0.25">
      <c r="A2653" s="5" t="s">
        <v>3</v>
      </c>
      <c r="B2653" s="5" t="s">
        <v>6</v>
      </c>
      <c r="C2653" s="5" t="s">
        <v>51</v>
      </c>
      <c r="D2653" s="5" t="s">
        <v>80</v>
      </c>
      <c r="E2653" s="5" t="s">
        <v>21</v>
      </c>
      <c r="F2653" s="5">
        <v>2022</v>
      </c>
      <c r="G2653" s="5">
        <v>2.95011751202843E-3</v>
      </c>
    </row>
    <row r="2654" spans="1:7" x14ac:dyDescent="0.25">
      <c r="A2654" s="5" t="s">
        <v>3</v>
      </c>
      <c r="B2654" s="5" t="s">
        <v>7</v>
      </c>
      <c r="C2654" s="5" t="s">
        <v>51</v>
      </c>
      <c r="D2654" s="5" t="s">
        <v>80</v>
      </c>
      <c r="E2654" s="5" t="s">
        <v>21</v>
      </c>
      <c r="F2654" s="5">
        <v>2022</v>
      </c>
      <c r="G2654" s="5">
        <v>3.7831153258708798E-3</v>
      </c>
    </row>
    <row r="2655" spans="1:7" x14ac:dyDescent="0.25">
      <c r="A2655" s="5" t="s">
        <v>3</v>
      </c>
      <c r="B2655" s="5" t="s">
        <v>8</v>
      </c>
      <c r="C2655" s="5" t="s">
        <v>51</v>
      </c>
      <c r="D2655" s="5" t="s">
        <v>80</v>
      </c>
      <c r="E2655" s="5" t="s">
        <v>21</v>
      </c>
      <c r="F2655" s="5">
        <v>2022</v>
      </c>
      <c r="G2655" s="5">
        <v>5.04488122135709E-3</v>
      </c>
    </row>
    <row r="2656" spans="1:7" x14ac:dyDescent="0.25">
      <c r="A2656" s="5" t="s">
        <v>3</v>
      </c>
      <c r="B2656" s="5" t="s">
        <v>9</v>
      </c>
      <c r="C2656" s="5" t="s">
        <v>51</v>
      </c>
      <c r="D2656" s="5" t="s">
        <v>80</v>
      </c>
      <c r="E2656" s="5" t="s">
        <v>21</v>
      </c>
      <c r="F2656" s="5">
        <v>2022</v>
      </c>
      <c r="G2656" s="5">
        <v>9.3932979934995102E-3</v>
      </c>
    </row>
    <row r="2657" spans="1:7" x14ac:dyDescent="0.25">
      <c r="A2657" s="5" t="s">
        <v>10</v>
      </c>
      <c r="B2657" s="5" t="s">
        <v>4</v>
      </c>
      <c r="C2657" s="5" t="s">
        <v>51</v>
      </c>
      <c r="D2657" s="5" t="s">
        <v>80</v>
      </c>
      <c r="E2657" s="5" t="s">
        <v>21</v>
      </c>
      <c r="F2657" s="5">
        <v>2022</v>
      </c>
      <c r="G2657" s="5">
        <v>7.3785066679492098E-3</v>
      </c>
    </row>
    <row r="2658" spans="1:7" x14ac:dyDescent="0.25">
      <c r="A2658" s="5" t="s">
        <v>10</v>
      </c>
      <c r="B2658" s="5" t="s">
        <v>6</v>
      </c>
      <c r="C2658" s="5" t="s">
        <v>51</v>
      </c>
      <c r="D2658" s="5" t="s">
        <v>80</v>
      </c>
      <c r="E2658" s="5" t="s">
        <v>21</v>
      </c>
      <c r="F2658" s="5">
        <v>2022</v>
      </c>
      <c r="G2658" s="5">
        <v>1.39721928297823E-2</v>
      </c>
    </row>
    <row r="2659" spans="1:7" x14ac:dyDescent="0.25">
      <c r="A2659" s="5" t="s">
        <v>10</v>
      </c>
      <c r="B2659" s="5" t="s">
        <v>7</v>
      </c>
      <c r="C2659" s="5" t="s">
        <v>51</v>
      </c>
      <c r="D2659" s="5" t="s">
        <v>80</v>
      </c>
      <c r="E2659" s="5" t="s">
        <v>21</v>
      </c>
      <c r="F2659" s="5">
        <v>2022</v>
      </c>
      <c r="G2659" s="5">
        <v>2.0969518249702501E-2</v>
      </c>
    </row>
    <row r="2660" spans="1:7" x14ac:dyDescent="0.25">
      <c r="A2660" s="5" t="s">
        <v>10</v>
      </c>
      <c r="B2660" s="5" t="s">
        <v>8</v>
      </c>
      <c r="C2660" s="5" t="s">
        <v>51</v>
      </c>
      <c r="D2660" s="5" t="s">
        <v>80</v>
      </c>
      <c r="E2660" s="5" t="s">
        <v>21</v>
      </c>
      <c r="F2660" s="5">
        <v>2022</v>
      </c>
      <c r="G2660" s="5">
        <v>3.4841804577770003E-2</v>
      </c>
    </row>
    <row r="2661" spans="1:7" x14ac:dyDescent="0.25">
      <c r="A2661" s="5" t="s">
        <v>10</v>
      </c>
      <c r="B2661" s="5" t="s">
        <v>9</v>
      </c>
      <c r="C2661" s="5" t="s">
        <v>51</v>
      </c>
      <c r="D2661" s="5" t="s">
        <v>80</v>
      </c>
      <c r="E2661" s="5" t="s">
        <v>21</v>
      </c>
      <c r="F2661" s="5">
        <v>2022</v>
      </c>
      <c r="G2661" s="5">
        <v>8.4913911380940302E-2</v>
      </c>
    </row>
    <row r="2662" spans="1:7" x14ac:dyDescent="0.25">
      <c r="A2662" s="5" t="s">
        <v>3</v>
      </c>
      <c r="B2662" s="5" t="s">
        <v>4</v>
      </c>
      <c r="C2662" s="5" t="s">
        <v>51</v>
      </c>
      <c r="D2662" s="5" t="s">
        <v>80</v>
      </c>
      <c r="E2662" s="5" t="s">
        <v>21</v>
      </c>
      <c r="F2662" s="5">
        <v>2023</v>
      </c>
      <c r="G2662" s="5">
        <v>2.15048971781037E-3</v>
      </c>
    </row>
    <row r="2663" spans="1:7" x14ac:dyDescent="0.25">
      <c r="A2663" s="5" t="s">
        <v>3</v>
      </c>
      <c r="B2663" s="5" t="s">
        <v>6</v>
      </c>
      <c r="C2663" s="5" t="s">
        <v>51</v>
      </c>
      <c r="D2663" s="5" t="s">
        <v>80</v>
      </c>
      <c r="E2663" s="5" t="s">
        <v>21</v>
      </c>
      <c r="F2663" s="5">
        <v>2023</v>
      </c>
      <c r="G2663" s="5">
        <v>3.1098541244603001E-3</v>
      </c>
    </row>
    <row r="2664" spans="1:7" x14ac:dyDescent="0.25">
      <c r="A2664" s="5" t="s">
        <v>3</v>
      </c>
      <c r="B2664" s="5" t="s">
        <v>7</v>
      </c>
      <c r="C2664" s="5" t="s">
        <v>51</v>
      </c>
      <c r="D2664" s="5" t="s">
        <v>80</v>
      </c>
      <c r="E2664" s="5" t="s">
        <v>21</v>
      </c>
      <c r="F2664" s="5">
        <v>2023</v>
      </c>
      <c r="G2664" s="5">
        <v>3.9872366494009296E-3</v>
      </c>
    </row>
    <row r="2665" spans="1:7" x14ac:dyDescent="0.25">
      <c r="A2665" s="5" t="s">
        <v>3</v>
      </c>
      <c r="B2665" s="5" t="s">
        <v>8</v>
      </c>
      <c r="C2665" s="5" t="s">
        <v>51</v>
      </c>
      <c r="D2665" s="5" t="s">
        <v>80</v>
      </c>
      <c r="E2665" s="5" t="s">
        <v>21</v>
      </c>
      <c r="F2665" s="5">
        <v>2023</v>
      </c>
      <c r="G2665" s="5">
        <v>5.3156312485899502E-3</v>
      </c>
    </row>
    <row r="2666" spans="1:7" x14ac:dyDescent="0.25">
      <c r="A2666" s="5" t="s">
        <v>3</v>
      </c>
      <c r="B2666" s="5" t="s">
        <v>9</v>
      </c>
      <c r="C2666" s="5" t="s">
        <v>51</v>
      </c>
      <c r="D2666" s="5" t="s">
        <v>80</v>
      </c>
      <c r="E2666" s="5" t="s">
        <v>21</v>
      </c>
      <c r="F2666" s="5">
        <v>2023</v>
      </c>
      <c r="G2666" s="5">
        <v>9.8881205742466591E-3</v>
      </c>
    </row>
    <row r="2667" spans="1:7" x14ac:dyDescent="0.25">
      <c r="A2667" s="5" t="s">
        <v>10</v>
      </c>
      <c r="B2667" s="5" t="s">
        <v>4</v>
      </c>
      <c r="C2667" s="5" t="s">
        <v>51</v>
      </c>
      <c r="D2667" s="5" t="s">
        <v>80</v>
      </c>
      <c r="E2667" s="5" t="s">
        <v>21</v>
      </c>
      <c r="F2667" s="5">
        <v>2023</v>
      </c>
      <c r="G2667" s="5">
        <v>7.6749002727198399E-3</v>
      </c>
    </row>
    <row r="2668" spans="1:7" x14ac:dyDescent="0.25">
      <c r="A2668" s="5" t="s">
        <v>10</v>
      </c>
      <c r="B2668" s="5" t="s">
        <v>6</v>
      </c>
      <c r="C2668" s="5" t="s">
        <v>51</v>
      </c>
      <c r="D2668" s="5" t="s">
        <v>80</v>
      </c>
      <c r="E2668" s="5" t="s">
        <v>21</v>
      </c>
      <c r="F2668" s="5">
        <v>2023</v>
      </c>
      <c r="G2668" s="5">
        <v>1.4513579734649701E-2</v>
      </c>
    </row>
    <row r="2669" spans="1:7" x14ac:dyDescent="0.25">
      <c r="A2669" s="5" t="s">
        <v>10</v>
      </c>
      <c r="B2669" s="5" t="s">
        <v>7</v>
      </c>
      <c r="C2669" s="5" t="s">
        <v>51</v>
      </c>
      <c r="D2669" s="5" t="s">
        <v>80</v>
      </c>
      <c r="E2669" s="5" t="s">
        <v>21</v>
      </c>
      <c r="F2669" s="5">
        <v>2023</v>
      </c>
      <c r="G2669" s="5">
        <v>2.1750469657731399E-2</v>
      </c>
    </row>
    <row r="2670" spans="1:7" x14ac:dyDescent="0.25">
      <c r="A2670" s="5" t="s">
        <v>10</v>
      </c>
      <c r="B2670" s="5" t="s">
        <v>8</v>
      </c>
      <c r="C2670" s="5" t="s">
        <v>51</v>
      </c>
      <c r="D2670" s="5" t="s">
        <v>80</v>
      </c>
      <c r="E2670" s="5" t="s">
        <v>21</v>
      </c>
      <c r="F2670" s="5">
        <v>2023</v>
      </c>
      <c r="G2670" s="5">
        <v>3.6035865742429403E-2</v>
      </c>
    </row>
    <row r="2671" spans="1:7" x14ac:dyDescent="0.25">
      <c r="A2671" s="5" t="s">
        <v>10</v>
      </c>
      <c r="B2671" s="5" t="s">
        <v>9</v>
      </c>
      <c r="C2671" s="5" t="s">
        <v>51</v>
      </c>
      <c r="D2671" s="5" t="s">
        <v>80</v>
      </c>
      <c r="E2671" s="5" t="s">
        <v>21</v>
      </c>
      <c r="F2671" s="5">
        <v>2023</v>
      </c>
      <c r="G2671" s="5">
        <v>8.7012059216251297E-2</v>
      </c>
    </row>
    <row r="2672" spans="1:7" x14ac:dyDescent="0.25">
      <c r="A2672" s="5" t="s">
        <v>3</v>
      </c>
      <c r="B2672" s="5" t="s">
        <v>4</v>
      </c>
      <c r="C2672" s="5" t="s">
        <v>51</v>
      </c>
      <c r="D2672" s="5" t="s">
        <v>80</v>
      </c>
      <c r="E2672" s="5" t="s">
        <v>21</v>
      </c>
      <c r="F2672" s="5">
        <v>2024</v>
      </c>
      <c r="G2672" s="5">
        <v>2.2514891266090901E-3</v>
      </c>
    </row>
    <row r="2673" spans="1:7" x14ac:dyDescent="0.25">
      <c r="A2673" s="5" t="s">
        <v>3</v>
      </c>
      <c r="B2673" s="5" t="s">
        <v>6</v>
      </c>
      <c r="C2673" s="5" t="s">
        <v>51</v>
      </c>
      <c r="D2673" s="5" t="s">
        <v>80</v>
      </c>
      <c r="E2673" s="5" t="s">
        <v>21</v>
      </c>
      <c r="F2673" s="5">
        <v>2024</v>
      </c>
      <c r="G2673" s="5">
        <v>3.2552144699902899E-3</v>
      </c>
    </row>
    <row r="2674" spans="1:7" x14ac:dyDescent="0.25">
      <c r="A2674" s="5" t="s">
        <v>3</v>
      </c>
      <c r="B2674" s="5" t="s">
        <v>7</v>
      </c>
      <c r="C2674" s="5" t="s">
        <v>51</v>
      </c>
      <c r="D2674" s="5" t="s">
        <v>80</v>
      </c>
      <c r="E2674" s="5" t="s">
        <v>21</v>
      </c>
      <c r="F2674" s="5">
        <v>2024</v>
      </c>
      <c r="G2674" s="5">
        <v>4.1727912947635499E-3</v>
      </c>
    </row>
    <row r="2675" spans="1:7" x14ac:dyDescent="0.25">
      <c r="A2675" s="5" t="s">
        <v>3</v>
      </c>
      <c r="B2675" s="5" t="s">
        <v>8</v>
      </c>
      <c r="C2675" s="5" t="s">
        <v>51</v>
      </c>
      <c r="D2675" s="5" t="s">
        <v>80</v>
      </c>
      <c r="E2675" s="5" t="s">
        <v>21</v>
      </c>
      <c r="F2675" s="5">
        <v>2024</v>
      </c>
      <c r="G2675" s="5">
        <v>5.5613589666282997E-3</v>
      </c>
    </row>
    <row r="2676" spans="1:7" x14ac:dyDescent="0.25">
      <c r="A2676" s="5" t="s">
        <v>3</v>
      </c>
      <c r="B2676" s="5" t="s">
        <v>9</v>
      </c>
      <c r="C2676" s="5" t="s">
        <v>51</v>
      </c>
      <c r="D2676" s="5" t="s">
        <v>80</v>
      </c>
      <c r="E2676" s="5" t="s">
        <v>21</v>
      </c>
      <c r="F2676" s="5">
        <v>2024</v>
      </c>
      <c r="G2676" s="5">
        <v>1.03346929497737E-2</v>
      </c>
    </row>
    <row r="2677" spans="1:7" x14ac:dyDescent="0.25">
      <c r="A2677" s="5" t="s">
        <v>10</v>
      </c>
      <c r="B2677" s="5" t="s">
        <v>4</v>
      </c>
      <c r="C2677" s="5" t="s">
        <v>51</v>
      </c>
      <c r="D2677" s="5" t="s">
        <v>80</v>
      </c>
      <c r="E2677" s="5" t="s">
        <v>21</v>
      </c>
      <c r="F2677" s="5">
        <v>2024</v>
      </c>
      <c r="G2677" s="5">
        <v>7.8998409025191098E-3</v>
      </c>
    </row>
    <row r="2678" spans="1:7" x14ac:dyDescent="0.25">
      <c r="A2678" s="5" t="s">
        <v>10</v>
      </c>
      <c r="B2678" s="5" t="s">
        <v>6</v>
      </c>
      <c r="C2678" s="5" t="s">
        <v>51</v>
      </c>
      <c r="D2678" s="5" t="s">
        <v>80</v>
      </c>
      <c r="E2678" s="5" t="s">
        <v>21</v>
      </c>
      <c r="F2678" s="5">
        <v>2024</v>
      </c>
      <c r="G2678" s="5">
        <v>1.49168533829115E-2</v>
      </c>
    </row>
    <row r="2679" spans="1:7" x14ac:dyDescent="0.25">
      <c r="A2679" s="5" t="s">
        <v>10</v>
      </c>
      <c r="B2679" s="5" t="s">
        <v>7</v>
      </c>
      <c r="C2679" s="5" t="s">
        <v>51</v>
      </c>
      <c r="D2679" s="5" t="s">
        <v>80</v>
      </c>
      <c r="E2679" s="5" t="s">
        <v>21</v>
      </c>
      <c r="F2679" s="5">
        <v>2024</v>
      </c>
      <c r="G2679" s="5">
        <v>2.23198868590283E-2</v>
      </c>
    </row>
    <row r="2680" spans="1:7" x14ac:dyDescent="0.25">
      <c r="A2680" s="5" t="s">
        <v>10</v>
      </c>
      <c r="B2680" s="5" t="s">
        <v>8</v>
      </c>
      <c r="C2680" s="5" t="s">
        <v>51</v>
      </c>
      <c r="D2680" s="5" t="s">
        <v>80</v>
      </c>
      <c r="E2680" s="5" t="s">
        <v>21</v>
      </c>
      <c r="F2680" s="5">
        <v>2024</v>
      </c>
      <c r="G2680" s="5">
        <v>3.68655271306048E-2</v>
      </c>
    </row>
    <row r="2681" spans="1:7" x14ac:dyDescent="0.25">
      <c r="A2681" s="5" t="s">
        <v>10</v>
      </c>
      <c r="B2681" s="5" t="s">
        <v>9</v>
      </c>
      <c r="C2681" s="5" t="s">
        <v>51</v>
      </c>
      <c r="D2681" s="5" t="s">
        <v>80</v>
      </c>
      <c r="E2681" s="5" t="s">
        <v>21</v>
      </c>
      <c r="F2681" s="5">
        <v>2024</v>
      </c>
      <c r="G2681" s="5">
        <v>8.8133761699482102E-2</v>
      </c>
    </row>
    <row r="2682" spans="1:7" x14ac:dyDescent="0.25">
      <c r="A2682" s="5" t="s">
        <v>3</v>
      </c>
      <c r="B2682" s="5" t="s">
        <v>4</v>
      </c>
      <c r="C2682" s="5" t="s">
        <v>51</v>
      </c>
      <c r="D2682" s="5" t="s">
        <v>80</v>
      </c>
      <c r="E2682" s="5" t="s">
        <v>21</v>
      </c>
      <c r="F2682" s="5">
        <v>2025</v>
      </c>
      <c r="G2682" s="5">
        <v>2.33839473748E-3</v>
      </c>
    </row>
    <row r="2683" spans="1:7" x14ac:dyDescent="0.25">
      <c r="A2683" s="5" t="s">
        <v>3</v>
      </c>
      <c r="B2683" s="5" t="s">
        <v>6</v>
      </c>
      <c r="C2683" s="5" t="s">
        <v>51</v>
      </c>
      <c r="D2683" s="5" t="s">
        <v>80</v>
      </c>
      <c r="E2683" s="5" t="s">
        <v>21</v>
      </c>
      <c r="F2683" s="5">
        <v>2025</v>
      </c>
      <c r="G2683" s="5">
        <v>3.3800809275438002E-3</v>
      </c>
    </row>
    <row r="2684" spans="1:7" x14ac:dyDescent="0.25">
      <c r="A2684" s="5" t="s">
        <v>3</v>
      </c>
      <c r="B2684" s="5" t="s">
        <v>7</v>
      </c>
      <c r="C2684" s="5" t="s">
        <v>51</v>
      </c>
      <c r="D2684" s="5" t="s">
        <v>80</v>
      </c>
      <c r="E2684" s="5" t="s">
        <v>21</v>
      </c>
      <c r="F2684" s="5">
        <v>2025</v>
      </c>
      <c r="G2684" s="5">
        <v>4.33193886828838E-3</v>
      </c>
    </row>
    <row r="2685" spans="1:7" x14ac:dyDescent="0.25">
      <c r="A2685" s="5" t="s">
        <v>3</v>
      </c>
      <c r="B2685" s="5" t="s">
        <v>8</v>
      </c>
      <c r="C2685" s="5" t="s">
        <v>51</v>
      </c>
      <c r="D2685" s="5" t="s">
        <v>80</v>
      </c>
      <c r="E2685" s="5" t="s">
        <v>21</v>
      </c>
      <c r="F2685" s="5">
        <v>2025</v>
      </c>
      <c r="G2685" s="5">
        <v>5.7716188898850997E-3</v>
      </c>
    </row>
    <row r="2686" spans="1:7" x14ac:dyDescent="0.25">
      <c r="A2686" s="5" t="s">
        <v>3</v>
      </c>
      <c r="B2686" s="5" t="s">
        <v>9</v>
      </c>
      <c r="C2686" s="5" t="s">
        <v>51</v>
      </c>
      <c r="D2686" s="5" t="s">
        <v>80</v>
      </c>
      <c r="E2686" s="5" t="s">
        <v>21</v>
      </c>
      <c r="F2686" s="5">
        <v>2025</v>
      </c>
      <c r="G2686" s="5">
        <v>1.0713639361219499E-2</v>
      </c>
    </row>
    <row r="2687" spans="1:7" x14ac:dyDescent="0.25">
      <c r="A2687" s="5" t="s">
        <v>10</v>
      </c>
      <c r="B2687" s="5" t="s">
        <v>4</v>
      </c>
      <c r="C2687" s="5" t="s">
        <v>51</v>
      </c>
      <c r="D2687" s="5" t="s">
        <v>80</v>
      </c>
      <c r="E2687" s="5" t="s">
        <v>21</v>
      </c>
      <c r="F2687" s="5">
        <v>2025</v>
      </c>
      <c r="G2687" s="5">
        <v>8.0299557032091507E-3</v>
      </c>
    </row>
    <row r="2688" spans="1:7" x14ac:dyDescent="0.25">
      <c r="A2688" s="5" t="s">
        <v>10</v>
      </c>
      <c r="B2688" s="5" t="s">
        <v>6</v>
      </c>
      <c r="C2688" s="5" t="s">
        <v>51</v>
      </c>
      <c r="D2688" s="5" t="s">
        <v>80</v>
      </c>
      <c r="E2688" s="5" t="s">
        <v>21</v>
      </c>
      <c r="F2688" s="5">
        <v>2025</v>
      </c>
      <c r="G2688" s="5">
        <v>1.5138373634039399E-2</v>
      </c>
    </row>
    <row r="2689" spans="1:7" x14ac:dyDescent="0.25">
      <c r="A2689" s="5" t="s">
        <v>10</v>
      </c>
      <c r="B2689" s="5" t="s">
        <v>7</v>
      </c>
      <c r="C2689" s="5" t="s">
        <v>51</v>
      </c>
      <c r="D2689" s="5" t="s">
        <v>80</v>
      </c>
      <c r="E2689" s="5" t="s">
        <v>21</v>
      </c>
      <c r="F2689" s="5">
        <v>2025</v>
      </c>
      <c r="G2689" s="5">
        <v>2.26133167148477E-2</v>
      </c>
    </row>
    <row r="2690" spans="1:7" x14ac:dyDescent="0.25">
      <c r="A2690" s="5" t="s">
        <v>10</v>
      </c>
      <c r="B2690" s="5" t="s">
        <v>8</v>
      </c>
      <c r="C2690" s="5" t="s">
        <v>51</v>
      </c>
      <c r="D2690" s="5" t="s">
        <v>80</v>
      </c>
      <c r="E2690" s="5" t="s">
        <v>21</v>
      </c>
      <c r="F2690" s="5">
        <v>2025</v>
      </c>
      <c r="G2690" s="5">
        <v>3.7227383392971602E-2</v>
      </c>
    </row>
    <row r="2691" spans="1:7" x14ac:dyDescent="0.25">
      <c r="A2691" s="5" t="s">
        <v>10</v>
      </c>
      <c r="B2691" s="5" t="s">
        <v>9</v>
      </c>
      <c r="C2691" s="5" t="s">
        <v>51</v>
      </c>
      <c r="D2691" s="5" t="s">
        <v>80</v>
      </c>
      <c r="E2691" s="5" t="s">
        <v>21</v>
      </c>
      <c r="F2691" s="5">
        <v>2025</v>
      </c>
      <c r="G2691" s="5">
        <v>8.80607769381377E-2</v>
      </c>
    </row>
    <row r="2692" spans="1:7" x14ac:dyDescent="0.25">
      <c r="A2692" s="5" t="s">
        <v>3</v>
      </c>
      <c r="B2692" s="5" t="s">
        <v>4</v>
      </c>
      <c r="C2692" s="5" t="s">
        <v>51</v>
      </c>
      <c r="D2692" s="5" t="s">
        <v>80</v>
      </c>
      <c r="E2692" s="5" t="s">
        <v>21</v>
      </c>
      <c r="F2692" s="5">
        <v>2026</v>
      </c>
      <c r="G2692" s="5">
        <v>2.4085319584444499E-3</v>
      </c>
    </row>
    <row r="2693" spans="1:7" x14ac:dyDescent="0.25">
      <c r="A2693" s="5" t="s">
        <v>3</v>
      </c>
      <c r="B2693" s="5" t="s">
        <v>6</v>
      </c>
      <c r="C2693" s="5" t="s">
        <v>51</v>
      </c>
      <c r="D2693" s="5" t="s">
        <v>80</v>
      </c>
      <c r="E2693" s="5" t="s">
        <v>21</v>
      </c>
      <c r="F2693" s="5">
        <v>2026</v>
      </c>
      <c r="G2693" s="5">
        <v>3.4805856643935701E-3</v>
      </c>
    </row>
    <row r="2694" spans="1:7" x14ac:dyDescent="0.25">
      <c r="A2694" s="5" t="s">
        <v>3</v>
      </c>
      <c r="B2694" s="5" t="s">
        <v>7</v>
      </c>
      <c r="C2694" s="5" t="s">
        <v>51</v>
      </c>
      <c r="D2694" s="5" t="s">
        <v>80</v>
      </c>
      <c r="E2694" s="5" t="s">
        <v>21</v>
      </c>
      <c r="F2694" s="5">
        <v>2026</v>
      </c>
      <c r="G2694" s="5">
        <v>4.4597205138864502E-3</v>
      </c>
    </row>
    <row r="2695" spans="1:7" x14ac:dyDescent="0.25">
      <c r="A2695" s="5" t="s">
        <v>3</v>
      </c>
      <c r="B2695" s="5" t="s">
        <v>8</v>
      </c>
      <c r="C2695" s="5" t="s">
        <v>51</v>
      </c>
      <c r="D2695" s="5" t="s">
        <v>80</v>
      </c>
      <c r="E2695" s="5" t="s">
        <v>21</v>
      </c>
      <c r="F2695" s="5">
        <v>2026</v>
      </c>
      <c r="G2695" s="5">
        <v>5.9398011661885202E-3</v>
      </c>
    </row>
    <row r="2696" spans="1:7" x14ac:dyDescent="0.25">
      <c r="A2696" s="5" t="s">
        <v>3</v>
      </c>
      <c r="B2696" s="5" t="s">
        <v>9</v>
      </c>
      <c r="C2696" s="5" t="s">
        <v>51</v>
      </c>
      <c r="D2696" s="5" t="s">
        <v>80</v>
      </c>
      <c r="E2696" s="5" t="s">
        <v>21</v>
      </c>
      <c r="F2696" s="5">
        <v>2026</v>
      </c>
      <c r="G2696" s="5">
        <v>1.1012682762287999E-2</v>
      </c>
    </row>
    <row r="2697" spans="1:7" x14ac:dyDescent="0.25">
      <c r="A2697" s="5" t="s">
        <v>10</v>
      </c>
      <c r="B2697" s="5" t="s">
        <v>4</v>
      </c>
      <c r="C2697" s="5" t="s">
        <v>51</v>
      </c>
      <c r="D2697" s="5" t="s">
        <v>80</v>
      </c>
      <c r="E2697" s="5" t="s">
        <v>21</v>
      </c>
      <c r="F2697" s="5">
        <v>2026</v>
      </c>
      <c r="G2697" s="5">
        <v>8.0455064008041702E-3</v>
      </c>
    </row>
    <row r="2698" spans="1:7" x14ac:dyDescent="0.25">
      <c r="A2698" s="5" t="s">
        <v>10</v>
      </c>
      <c r="B2698" s="5" t="s">
        <v>6</v>
      </c>
      <c r="C2698" s="5" t="s">
        <v>51</v>
      </c>
      <c r="D2698" s="5" t="s">
        <v>80</v>
      </c>
      <c r="E2698" s="5" t="s">
        <v>21</v>
      </c>
      <c r="F2698" s="5">
        <v>2026</v>
      </c>
      <c r="G2698" s="5">
        <v>1.51414861283871E-2</v>
      </c>
    </row>
    <row r="2699" spans="1:7" x14ac:dyDescent="0.25">
      <c r="A2699" s="5" t="s">
        <v>10</v>
      </c>
      <c r="B2699" s="5" t="s">
        <v>7</v>
      </c>
      <c r="C2699" s="5" t="s">
        <v>51</v>
      </c>
      <c r="D2699" s="5" t="s">
        <v>80</v>
      </c>
      <c r="E2699" s="5" t="s">
        <v>21</v>
      </c>
      <c r="F2699" s="5">
        <v>2026</v>
      </c>
      <c r="G2699" s="5">
        <v>2.2576950134753401E-2</v>
      </c>
    </row>
    <row r="2700" spans="1:7" x14ac:dyDescent="0.25">
      <c r="A2700" s="5" t="s">
        <v>10</v>
      </c>
      <c r="B2700" s="5" t="s">
        <v>8</v>
      </c>
      <c r="C2700" s="5" t="s">
        <v>51</v>
      </c>
      <c r="D2700" s="5" t="s">
        <v>80</v>
      </c>
      <c r="E2700" s="5" t="s">
        <v>21</v>
      </c>
      <c r="F2700" s="5">
        <v>2026</v>
      </c>
      <c r="G2700" s="5">
        <v>3.7036207271261397E-2</v>
      </c>
    </row>
    <row r="2701" spans="1:7" x14ac:dyDescent="0.25">
      <c r="A2701" s="5" t="s">
        <v>10</v>
      </c>
      <c r="B2701" s="5" t="s">
        <v>9</v>
      </c>
      <c r="C2701" s="5" t="s">
        <v>51</v>
      </c>
      <c r="D2701" s="5" t="s">
        <v>80</v>
      </c>
      <c r="E2701" s="5" t="s">
        <v>21</v>
      </c>
      <c r="F2701" s="5">
        <v>2026</v>
      </c>
      <c r="G2701" s="5">
        <v>8.6622537802752905E-2</v>
      </c>
    </row>
    <row r="2702" spans="1:7" x14ac:dyDescent="0.25">
      <c r="A2702" s="5" t="s">
        <v>3</v>
      </c>
      <c r="B2702" s="5" t="s">
        <v>4</v>
      </c>
      <c r="C2702" s="5" t="s">
        <v>51</v>
      </c>
      <c r="D2702" s="5" t="s">
        <v>80</v>
      </c>
      <c r="E2702" s="5" t="s">
        <v>21</v>
      </c>
      <c r="F2702" s="5">
        <v>2027</v>
      </c>
      <c r="G2702" s="5">
        <v>2.4560249396121201E-3</v>
      </c>
    </row>
    <row r="2703" spans="1:7" x14ac:dyDescent="0.25">
      <c r="A2703" s="5" t="s">
        <v>3</v>
      </c>
      <c r="B2703" s="5" t="s">
        <v>6</v>
      </c>
      <c r="C2703" s="5" t="s">
        <v>51</v>
      </c>
      <c r="D2703" s="5" t="s">
        <v>80</v>
      </c>
      <c r="E2703" s="5" t="s">
        <v>21</v>
      </c>
      <c r="F2703" s="5">
        <v>2027</v>
      </c>
      <c r="G2703" s="5">
        <v>3.54824996320464E-3</v>
      </c>
    </row>
    <row r="2704" spans="1:7" x14ac:dyDescent="0.25">
      <c r="A2704" s="5" t="s">
        <v>3</v>
      </c>
      <c r="B2704" s="5" t="s">
        <v>7</v>
      </c>
      <c r="C2704" s="5" t="s">
        <v>51</v>
      </c>
      <c r="D2704" s="5" t="s">
        <v>80</v>
      </c>
      <c r="E2704" s="5" t="s">
        <v>21</v>
      </c>
      <c r="F2704" s="5">
        <v>2027</v>
      </c>
      <c r="G2704" s="5">
        <v>4.5452873106060299E-3</v>
      </c>
    </row>
    <row r="2705" spans="1:7" x14ac:dyDescent="0.25">
      <c r="A2705" s="5" t="s">
        <v>3</v>
      </c>
      <c r="B2705" s="5" t="s">
        <v>8</v>
      </c>
      <c r="C2705" s="5" t="s">
        <v>51</v>
      </c>
      <c r="D2705" s="5" t="s">
        <v>80</v>
      </c>
      <c r="E2705" s="5" t="s">
        <v>21</v>
      </c>
      <c r="F2705" s="5">
        <v>2027</v>
      </c>
      <c r="G2705" s="5">
        <v>6.0514872939110799E-3</v>
      </c>
    </row>
    <row r="2706" spans="1:7" x14ac:dyDescent="0.25">
      <c r="A2706" s="5" t="s">
        <v>3</v>
      </c>
      <c r="B2706" s="5" t="s">
        <v>9</v>
      </c>
      <c r="C2706" s="5" t="s">
        <v>51</v>
      </c>
      <c r="D2706" s="5" t="s">
        <v>80</v>
      </c>
      <c r="E2706" s="5" t="s">
        <v>21</v>
      </c>
      <c r="F2706" s="5">
        <v>2027</v>
      </c>
      <c r="G2706" s="5">
        <v>1.1205300278025999E-2</v>
      </c>
    </row>
    <row r="2707" spans="1:7" x14ac:dyDescent="0.25">
      <c r="A2707" s="5" t="s">
        <v>10</v>
      </c>
      <c r="B2707" s="5" t="s">
        <v>4</v>
      </c>
      <c r="C2707" s="5" t="s">
        <v>51</v>
      </c>
      <c r="D2707" s="5" t="s">
        <v>80</v>
      </c>
      <c r="E2707" s="5" t="s">
        <v>21</v>
      </c>
      <c r="F2707" s="5">
        <v>2027</v>
      </c>
      <c r="G2707" s="5">
        <v>7.9138492930137996E-3</v>
      </c>
    </row>
    <row r="2708" spans="1:7" x14ac:dyDescent="0.25">
      <c r="A2708" s="5" t="s">
        <v>10</v>
      </c>
      <c r="B2708" s="5" t="s">
        <v>6</v>
      </c>
      <c r="C2708" s="5" t="s">
        <v>51</v>
      </c>
      <c r="D2708" s="5" t="s">
        <v>80</v>
      </c>
      <c r="E2708" s="5" t="s">
        <v>21</v>
      </c>
      <c r="F2708" s="5">
        <v>2027</v>
      </c>
      <c r="G2708" s="5">
        <v>1.4865958494194999E-2</v>
      </c>
    </row>
    <row r="2709" spans="1:7" x14ac:dyDescent="0.25">
      <c r="A2709" s="5" t="s">
        <v>10</v>
      </c>
      <c r="B2709" s="5" t="s">
        <v>7</v>
      </c>
      <c r="C2709" s="5" t="s">
        <v>51</v>
      </c>
      <c r="D2709" s="5" t="s">
        <v>80</v>
      </c>
      <c r="E2709" s="5" t="s">
        <v>21</v>
      </c>
      <c r="F2709" s="5">
        <v>2027</v>
      </c>
      <c r="G2709" s="5">
        <v>2.2122926455772799E-2</v>
      </c>
    </row>
    <row r="2710" spans="1:7" x14ac:dyDescent="0.25">
      <c r="A2710" s="5" t="s">
        <v>10</v>
      </c>
      <c r="B2710" s="5" t="s">
        <v>8</v>
      </c>
      <c r="C2710" s="5" t="s">
        <v>51</v>
      </c>
      <c r="D2710" s="5" t="s">
        <v>80</v>
      </c>
      <c r="E2710" s="5" t="s">
        <v>21</v>
      </c>
      <c r="F2710" s="5">
        <v>2027</v>
      </c>
      <c r="G2710" s="5">
        <v>3.6154403653276102E-2</v>
      </c>
    </row>
    <row r="2711" spans="1:7" x14ac:dyDescent="0.25">
      <c r="A2711" s="5" t="s">
        <v>10</v>
      </c>
      <c r="B2711" s="5" t="s">
        <v>9</v>
      </c>
      <c r="C2711" s="5" t="s">
        <v>51</v>
      </c>
      <c r="D2711" s="5" t="s">
        <v>80</v>
      </c>
      <c r="E2711" s="5" t="s">
        <v>21</v>
      </c>
      <c r="F2711" s="5">
        <v>2027</v>
      </c>
      <c r="G2711" s="5">
        <v>8.3551372880109304E-2</v>
      </c>
    </row>
    <row r="2712" spans="1:7" x14ac:dyDescent="0.25">
      <c r="A2712" s="5" t="s">
        <v>3</v>
      </c>
      <c r="B2712" s="5" t="s">
        <v>4</v>
      </c>
      <c r="C2712" s="5" t="s">
        <v>51</v>
      </c>
      <c r="D2712" s="5" t="s">
        <v>80</v>
      </c>
      <c r="E2712" s="5" t="s">
        <v>21</v>
      </c>
      <c r="F2712" s="5">
        <v>2028</v>
      </c>
      <c r="G2712" s="5">
        <v>2.4779317558722E-3</v>
      </c>
    </row>
    <row r="2713" spans="1:7" x14ac:dyDescent="0.25">
      <c r="A2713" s="5" t="s">
        <v>3</v>
      </c>
      <c r="B2713" s="5" t="s">
        <v>6</v>
      </c>
      <c r="C2713" s="5" t="s">
        <v>51</v>
      </c>
      <c r="D2713" s="5" t="s">
        <v>80</v>
      </c>
      <c r="E2713" s="5" t="s">
        <v>21</v>
      </c>
      <c r="F2713" s="5">
        <v>2028</v>
      </c>
      <c r="G2713" s="5">
        <v>3.5788281963046501E-3</v>
      </c>
    </row>
    <row r="2714" spans="1:7" x14ac:dyDescent="0.25">
      <c r="A2714" s="5" t="s">
        <v>3</v>
      </c>
      <c r="B2714" s="5" t="s">
        <v>7</v>
      </c>
      <c r="C2714" s="5" t="s">
        <v>51</v>
      </c>
      <c r="D2714" s="5" t="s">
        <v>80</v>
      </c>
      <c r="E2714" s="5" t="s">
        <v>21</v>
      </c>
      <c r="F2714" s="5">
        <v>2028</v>
      </c>
      <c r="G2714" s="5">
        <v>4.5832063963034903E-3</v>
      </c>
    </row>
    <row r="2715" spans="1:7" x14ac:dyDescent="0.25">
      <c r="A2715" s="5" t="s">
        <v>3</v>
      </c>
      <c r="B2715" s="5" t="s">
        <v>8</v>
      </c>
      <c r="C2715" s="5" t="s">
        <v>51</v>
      </c>
      <c r="D2715" s="5" t="s">
        <v>80</v>
      </c>
      <c r="E2715" s="5" t="s">
        <v>21</v>
      </c>
      <c r="F2715" s="5">
        <v>2028</v>
      </c>
      <c r="G2715" s="5">
        <v>6.0994565710648704E-3</v>
      </c>
    </row>
    <row r="2716" spans="1:7" x14ac:dyDescent="0.25">
      <c r="A2716" s="5" t="s">
        <v>3</v>
      </c>
      <c r="B2716" s="5" t="s">
        <v>9</v>
      </c>
      <c r="C2716" s="5" t="s">
        <v>51</v>
      </c>
      <c r="D2716" s="5" t="s">
        <v>80</v>
      </c>
      <c r="E2716" s="5" t="s">
        <v>21</v>
      </c>
      <c r="F2716" s="5">
        <v>2028</v>
      </c>
      <c r="G2716" s="5">
        <v>1.1278215506487801E-2</v>
      </c>
    </row>
    <row r="2717" spans="1:7" x14ac:dyDescent="0.25">
      <c r="A2717" s="5" t="s">
        <v>10</v>
      </c>
      <c r="B2717" s="5" t="s">
        <v>4</v>
      </c>
      <c r="C2717" s="5" t="s">
        <v>51</v>
      </c>
      <c r="D2717" s="5" t="s">
        <v>80</v>
      </c>
      <c r="E2717" s="5" t="s">
        <v>21</v>
      </c>
      <c r="F2717" s="5">
        <v>2028</v>
      </c>
      <c r="G2717" s="5">
        <v>7.6090404397893396E-3</v>
      </c>
    </row>
    <row r="2718" spans="1:7" x14ac:dyDescent="0.25">
      <c r="A2718" s="5" t="s">
        <v>10</v>
      </c>
      <c r="B2718" s="5" t="s">
        <v>6</v>
      </c>
      <c r="C2718" s="5" t="s">
        <v>51</v>
      </c>
      <c r="D2718" s="5" t="s">
        <v>80</v>
      </c>
      <c r="E2718" s="5" t="s">
        <v>21</v>
      </c>
      <c r="F2718" s="5">
        <v>2028</v>
      </c>
      <c r="G2718" s="5">
        <v>1.4264320037821699E-2</v>
      </c>
    </row>
    <row r="2719" spans="1:7" x14ac:dyDescent="0.25">
      <c r="A2719" s="5" t="s">
        <v>10</v>
      </c>
      <c r="B2719" s="5" t="s">
        <v>7</v>
      </c>
      <c r="C2719" s="5" t="s">
        <v>51</v>
      </c>
      <c r="D2719" s="5" t="s">
        <v>80</v>
      </c>
      <c r="E2719" s="5" t="s">
        <v>21</v>
      </c>
      <c r="F2719" s="5">
        <v>2028</v>
      </c>
      <c r="G2719" s="5">
        <v>2.11826323244792E-2</v>
      </c>
    </row>
    <row r="2720" spans="1:7" x14ac:dyDescent="0.25">
      <c r="A2720" s="5" t="s">
        <v>10</v>
      </c>
      <c r="B2720" s="5" t="s">
        <v>8</v>
      </c>
      <c r="C2720" s="5" t="s">
        <v>51</v>
      </c>
      <c r="D2720" s="5" t="s">
        <v>80</v>
      </c>
      <c r="E2720" s="5" t="s">
        <v>21</v>
      </c>
      <c r="F2720" s="5">
        <v>2028</v>
      </c>
      <c r="G2720" s="5">
        <v>3.4476540306385299E-2</v>
      </c>
    </row>
    <row r="2721" spans="1:7" x14ac:dyDescent="0.25">
      <c r="A2721" s="5" t="s">
        <v>10</v>
      </c>
      <c r="B2721" s="5" t="s">
        <v>9</v>
      </c>
      <c r="C2721" s="5" t="s">
        <v>51</v>
      </c>
      <c r="D2721" s="5" t="s">
        <v>80</v>
      </c>
      <c r="E2721" s="5" t="s">
        <v>21</v>
      </c>
      <c r="F2721" s="5">
        <v>2028</v>
      </c>
      <c r="G2721" s="5">
        <v>7.8657169050771594E-2</v>
      </c>
    </row>
    <row r="2722" spans="1:7" x14ac:dyDescent="0.25">
      <c r="A2722" s="5" t="s">
        <v>3</v>
      </c>
      <c r="B2722" s="5" t="s">
        <v>4</v>
      </c>
      <c r="C2722" s="5" t="s">
        <v>51</v>
      </c>
      <c r="D2722" s="5" t="s">
        <v>80</v>
      </c>
      <c r="E2722" s="5" t="s">
        <v>21</v>
      </c>
      <c r="F2722" s="5">
        <v>2029</v>
      </c>
      <c r="G2722" s="5">
        <v>2.46720734691401E-3</v>
      </c>
    </row>
    <row r="2723" spans="1:7" x14ac:dyDescent="0.25">
      <c r="A2723" s="5" t="s">
        <v>3</v>
      </c>
      <c r="B2723" s="5" t="s">
        <v>6</v>
      </c>
      <c r="C2723" s="5" t="s">
        <v>51</v>
      </c>
      <c r="D2723" s="5" t="s">
        <v>80</v>
      </c>
      <c r="E2723" s="5" t="s">
        <v>21</v>
      </c>
      <c r="F2723" s="5">
        <v>2029</v>
      </c>
      <c r="G2723" s="5">
        <v>3.5621707703202901E-3</v>
      </c>
    </row>
    <row r="2724" spans="1:7" x14ac:dyDescent="0.25">
      <c r="A2724" s="5" t="s">
        <v>3</v>
      </c>
      <c r="B2724" s="5" t="s">
        <v>7</v>
      </c>
      <c r="C2724" s="5" t="s">
        <v>51</v>
      </c>
      <c r="D2724" s="5" t="s">
        <v>80</v>
      </c>
      <c r="E2724" s="5" t="s">
        <v>21</v>
      </c>
      <c r="F2724" s="5">
        <v>2029</v>
      </c>
      <c r="G2724" s="5">
        <v>4.5605099238656601E-3</v>
      </c>
    </row>
    <row r="2725" spans="1:7" x14ac:dyDescent="0.25">
      <c r="A2725" s="5" t="s">
        <v>3</v>
      </c>
      <c r="B2725" s="5" t="s">
        <v>8</v>
      </c>
      <c r="C2725" s="5" t="s">
        <v>51</v>
      </c>
      <c r="D2725" s="5" t="s">
        <v>80</v>
      </c>
      <c r="E2725" s="5" t="s">
        <v>21</v>
      </c>
      <c r="F2725" s="5">
        <v>2029</v>
      </c>
      <c r="G2725" s="5">
        <v>6.0665126997652401E-3</v>
      </c>
    </row>
    <row r="2726" spans="1:7" x14ac:dyDescent="0.25">
      <c r="A2726" s="5" t="s">
        <v>3</v>
      </c>
      <c r="B2726" s="5" t="s">
        <v>9</v>
      </c>
      <c r="C2726" s="5" t="s">
        <v>51</v>
      </c>
      <c r="D2726" s="5" t="s">
        <v>80</v>
      </c>
      <c r="E2726" s="5" t="s">
        <v>21</v>
      </c>
      <c r="F2726" s="5">
        <v>2029</v>
      </c>
      <c r="G2726" s="5">
        <v>1.1200038322973799E-2</v>
      </c>
    </row>
    <row r="2727" spans="1:7" x14ac:dyDescent="0.25">
      <c r="A2727" s="5" t="s">
        <v>10</v>
      </c>
      <c r="B2727" s="5" t="s">
        <v>4</v>
      </c>
      <c r="C2727" s="5" t="s">
        <v>51</v>
      </c>
      <c r="D2727" s="5" t="s">
        <v>80</v>
      </c>
      <c r="E2727" s="5" t="s">
        <v>21</v>
      </c>
      <c r="F2727" s="5">
        <v>2029</v>
      </c>
      <c r="G2727" s="5">
        <v>7.0881736061206499E-3</v>
      </c>
    </row>
    <row r="2728" spans="1:7" x14ac:dyDescent="0.25">
      <c r="A2728" s="5" t="s">
        <v>10</v>
      </c>
      <c r="B2728" s="5" t="s">
        <v>6</v>
      </c>
      <c r="C2728" s="5" t="s">
        <v>51</v>
      </c>
      <c r="D2728" s="5" t="s">
        <v>80</v>
      </c>
      <c r="E2728" s="5" t="s">
        <v>21</v>
      </c>
      <c r="F2728" s="5">
        <v>2029</v>
      </c>
      <c r="G2728" s="5">
        <v>1.3258415760587601E-2</v>
      </c>
    </row>
    <row r="2729" spans="1:7" x14ac:dyDescent="0.25">
      <c r="A2729" s="5" t="s">
        <v>10</v>
      </c>
      <c r="B2729" s="5" t="s">
        <v>7</v>
      </c>
      <c r="C2729" s="5" t="s">
        <v>51</v>
      </c>
      <c r="D2729" s="5" t="s">
        <v>80</v>
      </c>
      <c r="E2729" s="5" t="s">
        <v>21</v>
      </c>
      <c r="F2729" s="5">
        <v>2029</v>
      </c>
      <c r="G2729" s="5">
        <v>1.9643585451230999E-2</v>
      </c>
    </row>
    <row r="2730" spans="1:7" x14ac:dyDescent="0.25">
      <c r="A2730" s="5" t="s">
        <v>10</v>
      </c>
      <c r="B2730" s="5" t="s">
        <v>8</v>
      </c>
      <c r="C2730" s="5" t="s">
        <v>51</v>
      </c>
      <c r="D2730" s="5" t="s">
        <v>80</v>
      </c>
      <c r="E2730" s="5" t="s">
        <v>21</v>
      </c>
      <c r="F2730" s="5">
        <v>2029</v>
      </c>
      <c r="G2730" s="5">
        <v>3.1830973228666001E-2</v>
      </c>
    </row>
    <row r="2731" spans="1:7" x14ac:dyDescent="0.25">
      <c r="A2731" s="5" t="s">
        <v>10</v>
      </c>
      <c r="B2731" s="5" t="s">
        <v>9</v>
      </c>
      <c r="C2731" s="5" t="s">
        <v>51</v>
      </c>
      <c r="D2731" s="5" t="s">
        <v>80</v>
      </c>
      <c r="E2731" s="5" t="s">
        <v>21</v>
      </c>
      <c r="F2731" s="5">
        <v>2029</v>
      </c>
      <c r="G2731" s="5">
        <v>7.16334573561795E-2</v>
      </c>
    </row>
    <row r="2732" spans="1:7" x14ac:dyDescent="0.25">
      <c r="A2732" s="5" t="s">
        <v>3</v>
      </c>
      <c r="B2732" s="5" t="s">
        <v>4</v>
      </c>
      <c r="C2732" s="5" t="s">
        <v>51</v>
      </c>
      <c r="D2732" s="5" t="s">
        <v>80</v>
      </c>
      <c r="E2732" s="5" t="s">
        <v>21</v>
      </c>
      <c r="F2732" s="5">
        <v>2030</v>
      </c>
      <c r="G2732" s="5">
        <v>2.4154733899517302E-3</v>
      </c>
    </row>
    <row r="2733" spans="1:7" x14ac:dyDescent="0.25">
      <c r="A2733" s="5" t="s">
        <v>3</v>
      </c>
      <c r="B2733" s="5" t="s">
        <v>6</v>
      </c>
      <c r="C2733" s="5" t="s">
        <v>51</v>
      </c>
      <c r="D2733" s="5" t="s">
        <v>80</v>
      </c>
      <c r="E2733" s="5" t="s">
        <v>21</v>
      </c>
      <c r="F2733" s="5">
        <v>2030</v>
      </c>
      <c r="G2733" s="5">
        <v>3.4862239589264201E-3</v>
      </c>
    </row>
    <row r="2734" spans="1:7" x14ac:dyDescent="0.25">
      <c r="A2734" s="5" t="s">
        <v>3</v>
      </c>
      <c r="B2734" s="5" t="s">
        <v>7</v>
      </c>
      <c r="C2734" s="5" t="s">
        <v>51</v>
      </c>
      <c r="D2734" s="5" t="s">
        <v>80</v>
      </c>
      <c r="E2734" s="5" t="s">
        <v>21</v>
      </c>
      <c r="F2734" s="5">
        <v>2030</v>
      </c>
      <c r="G2734" s="5">
        <v>4.4618165767694104E-3</v>
      </c>
    </row>
    <row r="2735" spans="1:7" x14ac:dyDescent="0.25">
      <c r="A2735" s="5" t="s">
        <v>3</v>
      </c>
      <c r="B2735" s="5" t="s">
        <v>8</v>
      </c>
      <c r="C2735" s="5" t="s">
        <v>51</v>
      </c>
      <c r="D2735" s="5" t="s">
        <v>80</v>
      </c>
      <c r="E2735" s="5" t="s">
        <v>21</v>
      </c>
      <c r="F2735" s="5">
        <v>2030</v>
      </c>
      <c r="G2735" s="5">
        <v>5.9322976933414697E-3</v>
      </c>
    </row>
    <row r="2736" spans="1:7" x14ac:dyDescent="0.25">
      <c r="A2736" s="5" t="s">
        <v>3</v>
      </c>
      <c r="B2736" s="5" t="s">
        <v>9</v>
      </c>
      <c r="C2736" s="5" t="s">
        <v>51</v>
      </c>
      <c r="D2736" s="5" t="s">
        <v>80</v>
      </c>
      <c r="E2736" s="5" t="s">
        <v>21</v>
      </c>
      <c r="F2736" s="5">
        <v>2030</v>
      </c>
      <c r="G2736" s="5">
        <v>1.09338477455666E-2</v>
      </c>
    </row>
    <row r="2737" spans="1:7" x14ac:dyDescent="0.25">
      <c r="A2737" s="5" t="s">
        <v>10</v>
      </c>
      <c r="B2737" s="5" t="s">
        <v>4</v>
      </c>
      <c r="C2737" s="5" t="s">
        <v>51</v>
      </c>
      <c r="D2737" s="5" t="s">
        <v>80</v>
      </c>
      <c r="E2737" s="5" t="s">
        <v>21</v>
      </c>
      <c r="F2737" s="5">
        <v>2030</v>
      </c>
      <c r="G2737" s="5">
        <v>6.3002527427552801E-3</v>
      </c>
    </row>
    <row r="2738" spans="1:7" x14ac:dyDescent="0.25">
      <c r="A2738" s="5" t="s">
        <v>10</v>
      </c>
      <c r="B2738" s="5" t="s">
        <v>6</v>
      </c>
      <c r="C2738" s="5" t="s">
        <v>51</v>
      </c>
      <c r="D2738" s="5" t="s">
        <v>80</v>
      </c>
      <c r="E2738" s="5" t="s">
        <v>21</v>
      </c>
      <c r="F2738" s="5">
        <v>2030</v>
      </c>
      <c r="G2738" s="5">
        <v>1.1756150325608099E-2</v>
      </c>
    </row>
    <row r="2739" spans="1:7" x14ac:dyDescent="0.25">
      <c r="A2739" s="5" t="s">
        <v>10</v>
      </c>
      <c r="B2739" s="5" t="s">
        <v>7</v>
      </c>
      <c r="C2739" s="5" t="s">
        <v>51</v>
      </c>
      <c r="D2739" s="5" t="s">
        <v>80</v>
      </c>
      <c r="E2739" s="5" t="s">
        <v>21</v>
      </c>
      <c r="F2739" s="5">
        <v>2030</v>
      </c>
      <c r="G2739" s="5">
        <v>1.7374416023289801E-2</v>
      </c>
    </row>
    <row r="2740" spans="1:7" x14ac:dyDescent="0.25">
      <c r="A2740" s="5" t="s">
        <v>10</v>
      </c>
      <c r="B2740" s="5" t="s">
        <v>8</v>
      </c>
      <c r="C2740" s="5" t="s">
        <v>51</v>
      </c>
      <c r="D2740" s="5" t="s">
        <v>80</v>
      </c>
      <c r="E2740" s="5" t="s">
        <v>21</v>
      </c>
      <c r="F2740" s="5">
        <v>2030</v>
      </c>
      <c r="G2740" s="5">
        <v>2.80206201329967E-2</v>
      </c>
    </row>
    <row r="2741" spans="1:7" x14ac:dyDescent="0.25">
      <c r="A2741" s="5" t="s">
        <v>10</v>
      </c>
      <c r="B2741" s="5" t="s">
        <v>9</v>
      </c>
      <c r="C2741" s="5" t="s">
        <v>51</v>
      </c>
      <c r="D2741" s="5" t="s">
        <v>80</v>
      </c>
      <c r="E2741" s="5" t="s">
        <v>21</v>
      </c>
      <c r="F2741" s="5">
        <v>2030</v>
      </c>
      <c r="G2741" s="5">
        <v>6.21472354253075E-2</v>
      </c>
    </row>
    <row r="2742" spans="1:7" x14ac:dyDescent="0.25">
      <c r="A2742" s="5" t="s">
        <v>3</v>
      </c>
      <c r="B2742" s="5" t="s">
        <v>4</v>
      </c>
      <c r="C2742" s="5" t="s">
        <v>51</v>
      </c>
      <c r="D2742" s="5" t="s">
        <v>80</v>
      </c>
      <c r="E2742" s="5" t="s">
        <v>21</v>
      </c>
      <c r="F2742" s="5">
        <v>2031</v>
      </c>
      <c r="G2742" s="5">
        <v>2.3128025121478299E-3</v>
      </c>
    </row>
    <row r="2743" spans="1:7" x14ac:dyDescent="0.25">
      <c r="A2743" s="5" t="s">
        <v>3</v>
      </c>
      <c r="B2743" s="5" t="s">
        <v>6</v>
      </c>
      <c r="C2743" s="5" t="s">
        <v>51</v>
      </c>
      <c r="D2743" s="5" t="s">
        <v>80</v>
      </c>
      <c r="E2743" s="5" t="s">
        <v>21</v>
      </c>
      <c r="F2743" s="5">
        <v>2031</v>
      </c>
      <c r="G2743" s="5">
        <v>3.3367267539896701E-3</v>
      </c>
    </row>
    <row r="2744" spans="1:7" x14ac:dyDescent="0.25">
      <c r="A2744" s="5" t="s">
        <v>3</v>
      </c>
      <c r="B2744" s="5" t="s">
        <v>7</v>
      </c>
      <c r="C2744" s="5" t="s">
        <v>51</v>
      </c>
      <c r="D2744" s="5" t="s">
        <v>80</v>
      </c>
      <c r="E2744" s="5" t="s">
        <v>21</v>
      </c>
      <c r="F2744" s="5">
        <v>2031</v>
      </c>
      <c r="G2744" s="5">
        <v>4.2689531609454998E-3</v>
      </c>
    </row>
    <row r="2745" spans="1:7" x14ac:dyDescent="0.25">
      <c r="A2745" s="5" t="s">
        <v>3</v>
      </c>
      <c r="B2745" s="5" t="s">
        <v>8</v>
      </c>
      <c r="C2745" s="5" t="s">
        <v>51</v>
      </c>
      <c r="D2745" s="5" t="s">
        <v>80</v>
      </c>
      <c r="E2745" s="5" t="s">
        <v>21</v>
      </c>
      <c r="F2745" s="5">
        <v>2031</v>
      </c>
      <c r="G2745" s="5">
        <v>5.6728077075660598E-3</v>
      </c>
    </row>
    <row r="2746" spans="1:7" x14ac:dyDescent="0.25">
      <c r="A2746" s="5" t="s">
        <v>3</v>
      </c>
      <c r="B2746" s="5" t="s">
        <v>9</v>
      </c>
      <c r="C2746" s="5" t="s">
        <v>51</v>
      </c>
      <c r="D2746" s="5" t="s">
        <v>80</v>
      </c>
      <c r="E2746" s="5" t="s">
        <v>21</v>
      </c>
      <c r="F2746" s="5">
        <v>2031</v>
      </c>
      <c r="G2746" s="5">
        <v>1.04364143975822E-2</v>
      </c>
    </row>
    <row r="2747" spans="1:7" x14ac:dyDescent="0.25">
      <c r="A2747" s="5" t="s">
        <v>10</v>
      </c>
      <c r="B2747" s="5" t="s">
        <v>4</v>
      </c>
      <c r="C2747" s="5" t="s">
        <v>51</v>
      </c>
      <c r="D2747" s="5" t="s">
        <v>80</v>
      </c>
      <c r="E2747" s="5" t="s">
        <v>21</v>
      </c>
      <c r="F2747" s="5">
        <v>2031</v>
      </c>
      <c r="G2747" s="5">
        <v>5.1848827749431904E-3</v>
      </c>
    </row>
    <row r="2748" spans="1:7" x14ac:dyDescent="0.25">
      <c r="A2748" s="5" t="s">
        <v>10</v>
      </c>
      <c r="B2748" s="5" t="s">
        <v>6</v>
      </c>
      <c r="C2748" s="5" t="s">
        <v>51</v>
      </c>
      <c r="D2748" s="5" t="s">
        <v>80</v>
      </c>
      <c r="E2748" s="5" t="s">
        <v>21</v>
      </c>
      <c r="F2748" s="5">
        <v>2031</v>
      </c>
      <c r="G2748" s="5">
        <v>9.6494619773999403E-3</v>
      </c>
    </row>
    <row r="2749" spans="1:7" x14ac:dyDescent="0.25">
      <c r="A2749" s="5" t="s">
        <v>10</v>
      </c>
      <c r="B2749" s="5" t="s">
        <v>7</v>
      </c>
      <c r="C2749" s="5" t="s">
        <v>51</v>
      </c>
      <c r="D2749" s="5" t="s">
        <v>80</v>
      </c>
      <c r="E2749" s="5" t="s">
        <v>21</v>
      </c>
      <c r="F2749" s="5">
        <v>2031</v>
      </c>
      <c r="G2749" s="5">
        <v>1.42224463090409E-2</v>
      </c>
    </row>
    <row r="2750" spans="1:7" x14ac:dyDescent="0.25">
      <c r="A2750" s="5" t="s">
        <v>10</v>
      </c>
      <c r="B2750" s="5" t="s">
        <v>8</v>
      </c>
      <c r="C2750" s="5" t="s">
        <v>51</v>
      </c>
      <c r="D2750" s="5" t="s">
        <v>80</v>
      </c>
      <c r="E2750" s="5" t="s">
        <v>21</v>
      </c>
      <c r="F2750" s="5">
        <v>2031</v>
      </c>
      <c r="G2750" s="5">
        <v>2.2820548271872899E-2</v>
      </c>
    </row>
    <row r="2751" spans="1:7" x14ac:dyDescent="0.25">
      <c r="A2751" s="5" t="s">
        <v>10</v>
      </c>
      <c r="B2751" s="5" t="s">
        <v>9</v>
      </c>
      <c r="C2751" s="5" t="s">
        <v>51</v>
      </c>
      <c r="D2751" s="5" t="s">
        <v>80</v>
      </c>
      <c r="E2751" s="5" t="s">
        <v>21</v>
      </c>
      <c r="F2751" s="5">
        <v>2031</v>
      </c>
      <c r="G2751" s="5">
        <v>4.9839719480440803E-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 min="8" max="8" width="11.140625" bestFit="1" customWidth="1"/>
  </cols>
  <sheetData>
    <row r="1" spans="1:8" x14ac:dyDescent="0.25">
      <c r="A1" s="5" t="s">
        <v>44</v>
      </c>
      <c r="B1" s="5" t="s">
        <v>45</v>
      </c>
      <c r="C1" s="5" t="s">
        <v>82</v>
      </c>
      <c r="D1" s="5" t="s">
        <v>83</v>
      </c>
      <c r="E1" s="5" t="s">
        <v>46</v>
      </c>
      <c r="F1" s="5" t="s">
        <v>47</v>
      </c>
      <c r="G1" s="5" t="s">
        <v>48</v>
      </c>
      <c r="H1" s="5"/>
    </row>
    <row r="2" spans="1:8" x14ac:dyDescent="0.25">
      <c r="A2" s="5" t="s">
        <v>3</v>
      </c>
      <c r="B2" s="5" t="s">
        <v>4</v>
      </c>
      <c r="C2" s="5" t="s">
        <v>51</v>
      </c>
      <c r="D2" s="5" t="s">
        <v>80</v>
      </c>
      <c r="E2" s="5" t="s">
        <v>21</v>
      </c>
      <c r="F2" s="5">
        <v>2021</v>
      </c>
      <c r="G2" s="5">
        <v>0.76522823516275162</v>
      </c>
      <c r="H2" s="5"/>
    </row>
    <row r="3" spans="1:8" x14ac:dyDescent="0.25">
      <c r="A3" s="5" t="s">
        <v>3</v>
      </c>
      <c r="B3" s="5" t="s">
        <v>4</v>
      </c>
      <c r="C3" s="5" t="s">
        <v>51</v>
      </c>
      <c r="D3" s="5" t="s">
        <v>54</v>
      </c>
      <c r="E3" s="5" t="s">
        <v>2</v>
      </c>
      <c r="F3" s="5">
        <v>2021</v>
      </c>
      <c r="G3" s="5">
        <v>0.52819476785698416</v>
      </c>
      <c r="H3" s="5"/>
    </row>
    <row r="4" spans="1:8" x14ac:dyDescent="0.25">
      <c r="A4" s="5" t="s">
        <v>3</v>
      </c>
      <c r="B4" s="5" t="s">
        <v>6</v>
      </c>
      <c r="C4" s="5" t="s">
        <v>51</v>
      </c>
      <c r="D4" s="5" t="s">
        <v>80</v>
      </c>
      <c r="E4" s="5" t="s">
        <v>21</v>
      </c>
      <c r="F4" s="5">
        <v>2021</v>
      </c>
      <c r="G4" s="5">
        <v>0.81460046493325666</v>
      </c>
      <c r="H4" s="5"/>
    </row>
    <row r="5" spans="1:8" x14ac:dyDescent="0.25">
      <c r="A5" s="5" t="s">
        <v>3</v>
      </c>
      <c r="B5" s="5" t="s">
        <v>6</v>
      </c>
      <c r="C5" s="5" t="s">
        <v>51</v>
      </c>
      <c r="D5" s="5" t="s">
        <v>54</v>
      </c>
      <c r="E5" s="5" t="s">
        <v>2</v>
      </c>
      <c r="F5" s="5">
        <v>2021</v>
      </c>
      <c r="G5" s="5">
        <v>0.56521572691157673</v>
      </c>
      <c r="H5" s="5"/>
    </row>
    <row r="6" spans="1:8" x14ac:dyDescent="0.25">
      <c r="A6" s="5" t="s">
        <v>3</v>
      </c>
      <c r="B6" s="5" t="s">
        <v>7</v>
      </c>
      <c r="C6" s="5" t="s">
        <v>51</v>
      </c>
      <c r="D6" s="5" t="s">
        <v>80</v>
      </c>
      <c r="E6" s="5" t="s">
        <v>21</v>
      </c>
      <c r="F6" s="5">
        <v>2021</v>
      </c>
      <c r="G6" s="5">
        <v>0.8423043827873451</v>
      </c>
      <c r="H6" s="5"/>
    </row>
    <row r="7" spans="1:8" x14ac:dyDescent="0.25">
      <c r="A7" s="5" t="s">
        <v>3</v>
      </c>
      <c r="B7" s="5" t="s">
        <v>7</v>
      </c>
      <c r="C7" s="5" t="s">
        <v>51</v>
      </c>
      <c r="D7" s="5" t="s">
        <v>54</v>
      </c>
      <c r="E7" s="5" t="s">
        <v>2</v>
      </c>
      <c r="F7" s="5">
        <v>2021</v>
      </c>
      <c r="G7" s="5">
        <v>0.57142504238192582</v>
      </c>
      <c r="H7" s="5"/>
    </row>
    <row r="8" spans="1:8" x14ac:dyDescent="0.25">
      <c r="A8" s="5" t="s">
        <v>3</v>
      </c>
      <c r="B8" s="5" t="s">
        <v>8</v>
      </c>
      <c r="C8" s="5" t="s">
        <v>51</v>
      </c>
      <c r="D8" s="5" t="s">
        <v>80</v>
      </c>
      <c r="E8" s="5" t="s">
        <v>21</v>
      </c>
      <c r="F8" s="5">
        <v>2021</v>
      </c>
      <c r="G8" s="5">
        <v>0.86893713658916449</v>
      </c>
      <c r="H8" s="5"/>
    </row>
    <row r="9" spans="1:8" x14ac:dyDescent="0.25">
      <c r="A9" s="5" t="s">
        <v>3</v>
      </c>
      <c r="B9" s="5" t="s">
        <v>8</v>
      </c>
      <c r="C9" s="5" t="s">
        <v>51</v>
      </c>
      <c r="D9" s="5" t="s">
        <v>54</v>
      </c>
      <c r="E9" s="5" t="s">
        <v>2</v>
      </c>
      <c r="F9" s="5">
        <v>2021</v>
      </c>
      <c r="G9" s="5">
        <v>0.5637478651954182</v>
      </c>
      <c r="H9" s="5"/>
    </row>
    <row r="10" spans="1:8" x14ac:dyDescent="0.25">
      <c r="A10" s="5" t="s">
        <v>3</v>
      </c>
      <c r="B10" s="5" t="s">
        <v>9</v>
      </c>
      <c r="C10" s="5" t="s">
        <v>51</v>
      </c>
      <c r="D10" s="5" t="s">
        <v>80</v>
      </c>
      <c r="E10" s="5" t="s">
        <v>21</v>
      </c>
      <c r="F10" s="5">
        <v>2021</v>
      </c>
      <c r="G10" s="5">
        <v>0.90798135863381957</v>
      </c>
      <c r="H10" s="5"/>
    </row>
    <row r="11" spans="1:8" x14ac:dyDescent="0.25">
      <c r="A11" s="5" t="s">
        <v>3</v>
      </c>
      <c r="B11" s="5" t="s">
        <v>9</v>
      </c>
      <c r="C11" s="5" t="s">
        <v>51</v>
      </c>
      <c r="D11" s="5" t="s">
        <v>54</v>
      </c>
      <c r="E11" s="5" t="s">
        <v>2</v>
      </c>
      <c r="F11" s="5">
        <v>2021</v>
      </c>
      <c r="G11" s="5">
        <v>0.46939442113776686</v>
      </c>
      <c r="H11" s="5"/>
    </row>
    <row r="12" spans="1:8" x14ac:dyDescent="0.25">
      <c r="A12" s="5" t="s">
        <v>10</v>
      </c>
      <c r="B12" s="5" t="s">
        <v>4</v>
      </c>
      <c r="C12" s="5" t="s">
        <v>51</v>
      </c>
      <c r="D12" s="5" t="s">
        <v>80</v>
      </c>
      <c r="E12" s="5" t="s">
        <v>21</v>
      </c>
      <c r="F12" s="5">
        <v>2021</v>
      </c>
      <c r="G12" s="5">
        <v>0.90252508847296387</v>
      </c>
      <c r="H12" s="5"/>
    </row>
    <row r="13" spans="1:8" x14ac:dyDescent="0.25">
      <c r="A13" s="5" t="s">
        <v>10</v>
      </c>
      <c r="B13" s="5" t="s">
        <v>4</v>
      </c>
      <c r="C13" s="5" t="s">
        <v>51</v>
      </c>
      <c r="D13" s="5" t="s">
        <v>54</v>
      </c>
      <c r="E13" s="5" t="s">
        <v>2</v>
      </c>
      <c r="F13" s="5">
        <v>2021</v>
      </c>
      <c r="G13" s="5">
        <v>0.5753009309452829</v>
      </c>
      <c r="H13" s="5"/>
    </row>
    <row r="14" spans="1:8" x14ac:dyDescent="0.25">
      <c r="A14" s="5" t="s">
        <v>10</v>
      </c>
      <c r="B14" s="5" t="s">
        <v>6</v>
      </c>
      <c r="C14" s="5" t="s">
        <v>51</v>
      </c>
      <c r="D14" s="5" t="s">
        <v>80</v>
      </c>
      <c r="E14" s="5" t="s">
        <v>21</v>
      </c>
      <c r="F14" s="5">
        <v>2021</v>
      </c>
      <c r="G14" s="5">
        <v>0.92560245769891736</v>
      </c>
      <c r="H14" s="5"/>
    </row>
    <row r="15" spans="1:8" x14ac:dyDescent="0.25">
      <c r="A15" s="5" t="s">
        <v>10</v>
      </c>
      <c r="B15" s="5" t="s">
        <v>6</v>
      </c>
      <c r="C15" s="5" t="s">
        <v>51</v>
      </c>
      <c r="D15" s="5" t="s">
        <v>54</v>
      </c>
      <c r="E15" s="5" t="s">
        <v>2</v>
      </c>
      <c r="F15" s="5">
        <v>2021</v>
      </c>
      <c r="G15" s="5">
        <v>0.51560688256177301</v>
      </c>
      <c r="H15" s="5"/>
    </row>
    <row r="16" spans="1:8" x14ac:dyDescent="0.25">
      <c r="A16" s="5" t="s">
        <v>10</v>
      </c>
      <c r="B16" s="5" t="s">
        <v>7</v>
      </c>
      <c r="C16" s="5" t="s">
        <v>51</v>
      </c>
      <c r="D16" s="5" t="s">
        <v>80</v>
      </c>
      <c r="E16" s="5" t="s">
        <v>21</v>
      </c>
      <c r="F16" s="5">
        <v>2021</v>
      </c>
      <c r="G16" s="5">
        <v>0.92844269932713086</v>
      </c>
      <c r="H16" s="5"/>
    </row>
    <row r="17" spans="1:8" x14ac:dyDescent="0.25">
      <c r="A17" s="5" t="s">
        <v>10</v>
      </c>
      <c r="B17" s="5" t="s">
        <v>7</v>
      </c>
      <c r="C17" s="5" t="s">
        <v>51</v>
      </c>
      <c r="D17" s="5" t="s">
        <v>54</v>
      </c>
      <c r="E17" s="5" t="s">
        <v>2</v>
      </c>
      <c r="F17" s="5">
        <v>2021</v>
      </c>
      <c r="G17" s="5">
        <v>0.44689073919655498</v>
      </c>
      <c r="H17" s="5"/>
    </row>
    <row r="18" spans="1:8" x14ac:dyDescent="0.25">
      <c r="A18" s="5" t="s">
        <v>10</v>
      </c>
      <c r="B18" s="5" t="s">
        <v>8</v>
      </c>
      <c r="C18" s="5" t="s">
        <v>51</v>
      </c>
      <c r="D18" s="5" t="s">
        <v>80</v>
      </c>
      <c r="E18" s="5" t="s">
        <v>21</v>
      </c>
      <c r="F18" s="5">
        <v>2021</v>
      </c>
      <c r="G18" s="5">
        <v>0.91779762134553478</v>
      </c>
      <c r="H18" s="5"/>
    </row>
    <row r="19" spans="1:8" x14ac:dyDescent="0.25">
      <c r="A19" s="5" t="s">
        <v>10</v>
      </c>
      <c r="B19" s="5" t="s">
        <v>8</v>
      </c>
      <c r="C19" s="5" t="s">
        <v>51</v>
      </c>
      <c r="D19" s="5" t="s">
        <v>54</v>
      </c>
      <c r="E19" s="5" t="s">
        <v>2</v>
      </c>
      <c r="F19" s="5">
        <v>2021</v>
      </c>
      <c r="G19" s="5">
        <v>0.34781383405951405</v>
      </c>
      <c r="H19" s="5"/>
    </row>
    <row r="20" spans="1:8" x14ac:dyDescent="0.25">
      <c r="A20" s="5" t="s">
        <v>10</v>
      </c>
      <c r="B20" s="5" t="s">
        <v>9</v>
      </c>
      <c r="C20" s="5" t="s">
        <v>51</v>
      </c>
      <c r="D20" s="5" t="s">
        <v>80</v>
      </c>
      <c r="E20" s="5" t="s">
        <v>21</v>
      </c>
      <c r="F20" s="5">
        <v>2021</v>
      </c>
      <c r="G20" s="5">
        <v>0.84481942749457195</v>
      </c>
      <c r="H20" s="5"/>
    </row>
    <row r="21" spans="1:8" x14ac:dyDescent="0.25">
      <c r="A21" s="5" t="s">
        <v>10</v>
      </c>
      <c r="B21" s="5" t="s">
        <v>9</v>
      </c>
      <c r="C21" s="5" t="s">
        <v>51</v>
      </c>
      <c r="D21" s="5" t="s">
        <v>54</v>
      </c>
      <c r="E21" s="5" t="s">
        <v>2</v>
      </c>
      <c r="F21" s="5">
        <v>2021</v>
      </c>
      <c r="G21" s="5">
        <v>0.19030842027238692</v>
      </c>
      <c r="H21" s="5"/>
    </row>
    <row r="22" spans="1:8" x14ac:dyDescent="0.25">
      <c r="A22" s="5" t="s">
        <v>3</v>
      </c>
      <c r="B22" s="5" t="s">
        <v>4</v>
      </c>
      <c r="C22" s="5" t="s">
        <v>51</v>
      </c>
      <c r="D22" s="5" t="s">
        <v>80</v>
      </c>
      <c r="E22" s="5" t="s">
        <v>21</v>
      </c>
      <c r="F22" s="5">
        <v>2022</v>
      </c>
      <c r="G22" s="5">
        <v>0.78493845875890911</v>
      </c>
      <c r="H22" s="5"/>
    </row>
    <row r="23" spans="1:8" x14ac:dyDescent="0.25">
      <c r="A23" s="5" t="s">
        <v>3</v>
      </c>
      <c r="B23" s="5" t="s">
        <v>4</v>
      </c>
      <c r="C23" s="5" t="s">
        <v>51</v>
      </c>
      <c r="D23" s="5" t="s">
        <v>54</v>
      </c>
      <c r="E23" s="5" t="s">
        <v>2</v>
      </c>
      <c r="F23" s="5">
        <v>2022</v>
      </c>
      <c r="G23" s="5">
        <v>0.53790507082429107</v>
      </c>
      <c r="H23" s="5"/>
    </row>
    <row r="24" spans="1:8" x14ac:dyDescent="0.25">
      <c r="A24" s="5" t="s">
        <v>3</v>
      </c>
      <c r="B24" s="5" t="s">
        <v>6</v>
      </c>
      <c r="C24" s="5" t="s">
        <v>51</v>
      </c>
      <c r="D24" s="5" t="s">
        <v>80</v>
      </c>
      <c r="E24" s="5" t="s">
        <v>21</v>
      </c>
      <c r="F24" s="5">
        <v>2022</v>
      </c>
      <c r="G24" s="5">
        <v>0.83056383935165223</v>
      </c>
      <c r="H24" s="5"/>
    </row>
    <row r="25" spans="1:8" x14ac:dyDescent="0.25">
      <c r="A25" s="5" t="s">
        <v>3</v>
      </c>
      <c r="B25" s="5" t="s">
        <v>6</v>
      </c>
      <c r="C25" s="5" t="s">
        <v>51</v>
      </c>
      <c r="D25" s="5" t="s">
        <v>54</v>
      </c>
      <c r="E25" s="5" t="s">
        <v>2</v>
      </c>
      <c r="F25" s="5">
        <v>2022</v>
      </c>
      <c r="G25" s="5">
        <v>0.56869695794429309</v>
      </c>
      <c r="H25" s="5"/>
    </row>
    <row r="26" spans="1:8" x14ac:dyDescent="0.25">
      <c r="A26" s="5" t="s">
        <v>3</v>
      </c>
      <c r="B26" s="5" t="s">
        <v>7</v>
      </c>
      <c r="C26" s="5" t="s">
        <v>51</v>
      </c>
      <c r="D26" s="5" t="s">
        <v>80</v>
      </c>
      <c r="E26" s="5" t="s">
        <v>21</v>
      </c>
      <c r="F26" s="5">
        <v>2022</v>
      </c>
      <c r="G26" s="5">
        <v>0.8557986776730262</v>
      </c>
      <c r="H26" s="5"/>
    </row>
    <row r="27" spans="1:8" x14ac:dyDescent="0.25">
      <c r="A27" s="5" t="s">
        <v>3</v>
      </c>
      <c r="B27" s="5" t="s">
        <v>7</v>
      </c>
      <c r="C27" s="5" t="s">
        <v>51</v>
      </c>
      <c r="D27" s="5" t="s">
        <v>54</v>
      </c>
      <c r="E27" s="5" t="s">
        <v>2</v>
      </c>
      <c r="F27" s="5">
        <v>2022</v>
      </c>
      <c r="G27" s="5">
        <v>0.57069209359183082</v>
      </c>
      <c r="H27" s="5"/>
    </row>
    <row r="28" spans="1:8" x14ac:dyDescent="0.25">
      <c r="A28" s="5" t="s">
        <v>3</v>
      </c>
      <c r="B28" s="5" t="s">
        <v>8</v>
      </c>
      <c r="C28" s="5" t="s">
        <v>51</v>
      </c>
      <c r="D28" s="5" t="s">
        <v>80</v>
      </c>
      <c r="E28" s="5" t="s">
        <v>21</v>
      </c>
      <c r="F28" s="5">
        <v>2022</v>
      </c>
      <c r="G28" s="5">
        <v>0.87970460190625588</v>
      </c>
      <c r="H28" s="5"/>
    </row>
    <row r="29" spans="1:8" x14ac:dyDescent="0.25">
      <c r="A29" s="5" t="s">
        <v>3</v>
      </c>
      <c r="B29" s="5" t="s">
        <v>8</v>
      </c>
      <c r="C29" s="5" t="s">
        <v>51</v>
      </c>
      <c r="D29" s="5" t="s">
        <v>54</v>
      </c>
      <c r="E29" s="5" t="s">
        <v>2</v>
      </c>
      <c r="F29" s="5">
        <v>2022</v>
      </c>
      <c r="G29" s="5">
        <v>0.55827469185541978</v>
      </c>
      <c r="H29" s="5"/>
    </row>
    <row r="30" spans="1:8" x14ac:dyDescent="0.25">
      <c r="A30" s="5" t="s">
        <v>3</v>
      </c>
      <c r="B30" s="5" t="s">
        <v>9</v>
      </c>
      <c r="C30" s="5" t="s">
        <v>51</v>
      </c>
      <c r="D30" s="5" t="s">
        <v>80</v>
      </c>
      <c r="E30" s="5" t="s">
        <v>21</v>
      </c>
      <c r="F30" s="5">
        <v>2022</v>
      </c>
      <c r="G30" s="5">
        <v>0.91339628486391355</v>
      </c>
      <c r="H30" s="5"/>
    </row>
    <row r="31" spans="1:8" x14ac:dyDescent="0.25">
      <c r="A31" s="5" t="s">
        <v>3</v>
      </c>
      <c r="B31" s="5" t="s">
        <v>9</v>
      </c>
      <c r="C31" s="5" t="s">
        <v>51</v>
      </c>
      <c r="D31" s="5" t="s">
        <v>54</v>
      </c>
      <c r="E31" s="5" t="s">
        <v>2</v>
      </c>
      <c r="F31" s="5">
        <v>2022</v>
      </c>
      <c r="G31" s="5">
        <v>0.4500961658938385</v>
      </c>
      <c r="H31" s="5"/>
    </row>
    <row r="32" spans="1:8" x14ac:dyDescent="0.25">
      <c r="A32" s="5" t="s">
        <v>10</v>
      </c>
      <c r="B32" s="5" t="s">
        <v>4</v>
      </c>
      <c r="C32" s="5" t="s">
        <v>51</v>
      </c>
      <c r="D32" s="5" t="s">
        <v>80</v>
      </c>
      <c r="E32" s="5" t="s">
        <v>21</v>
      </c>
      <c r="F32" s="5">
        <v>2022</v>
      </c>
      <c r="G32" s="5">
        <v>0.90942303479867759</v>
      </c>
      <c r="H32" s="5"/>
    </row>
    <row r="33" spans="1:8" x14ac:dyDescent="0.25">
      <c r="A33" s="5" t="s">
        <v>10</v>
      </c>
      <c r="B33" s="5" t="s">
        <v>4</v>
      </c>
      <c r="C33" s="5" t="s">
        <v>51</v>
      </c>
      <c r="D33" s="5" t="s">
        <v>54</v>
      </c>
      <c r="E33" s="5" t="s">
        <v>2</v>
      </c>
      <c r="F33" s="5">
        <v>2022</v>
      </c>
      <c r="G33" s="5">
        <v>0.56769952050302996</v>
      </c>
      <c r="H33" s="5"/>
    </row>
    <row r="34" spans="1:8" x14ac:dyDescent="0.25">
      <c r="A34" s="5" t="s">
        <v>10</v>
      </c>
      <c r="B34" s="5" t="s">
        <v>6</v>
      </c>
      <c r="C34" s="5" t="s">
        <v>51</v>
      </c>
      <c r="D34" s="5" t="s">
        <v>80</v>
      </c>
      <c r="E34" s="5" t="s">
        <v>21</v>
      </c>
      <c r="F34" s="5">
        <v>2022</v>
      </c>
      <c r="G34" s="5">
        <v>0.92758363552708989</v>
      </c>
      <c r="H34" s="5"/>
    </row>
    <row r="35" spans="1:8" x14ac:dyDescent="0.25">
      <c r="A35" s="5" t="s">
        <v>10</v>
      </c>
      <c r="B35" s="5" t="s">
        <v>6</v>
      </c>
      <c r="C35" s="5" t="s">
        <v>51</v>
      </c>
      <c r="D35" s="5" t="s">
        <v>54</v>
      </c>
      <c r="E35" s="5" t="s">
        <v>2</v>
      </c>
      <c r="F35" s="5">
        <v>2022</v>
      </c>
      <c r="G35" s="5">
        <v>0.50112403477530099</v>
      </c>
      <c r="H35" s="5"/>
    </row>
    <row r="36" spans="1:8" x14ac:dyDescent="0.25">
      <c r="A36" s="5" t="s">
        <v>10</v>
      </c>
      <c r="B36" s="5" t="s">
        <v>7</v>
      </c>
      <c r="C36" s="5" t="s">
        <v>51</v>
      </c>
      <c r="D36" s="5" t="s">
        <v>80</v>
      </c>
      <c r="E36" s="5" t="s">
        <v>21</v>
      </c>
      <c r="F36" s="5">
        <v>2022</v>
      </c>
      <c r="G36" s="5">
        <v>0.92727843842252688</v>
      </c>
      <c r="H36" s="5"/>
    </row>
    <row r="37" spans="1:8" x14ac:dyDescent="0.25">
      <c r="A37" s="5" t="s">
        <v>10</v>
      </c>
      <c r="B37" s="5" t="s">
        <v>7</v>
      </c>
      <c r="C37" s="5" t="s">
        <v>51</v>
      </c>
      <c r="D37" s="5" t="s">
        <v>54</v>
      </c>
      <c r="E37" s="5" t="s">
        <v>2</v>
      </c>
      <c r="F37" s="5">
        <v>2022</v>
      </c>
      <c r="G37" s="5">
        <v>0.42920145180268404</v>
      </c>
      <c r="H37" s="5"/>
    </row>
    <row r="38" spans="1:8" x14ac:dyDescent="0.25">
      <c r="A38" s="5" t="s">
        <v>10</v>
      </c>
      <c r="B38" s="5" t="s">
        <v>8</v>
      </c>
      <c r="C38" s="5" t="s">
        <v>51</v>
      </c>
      <c r="D38" s="5" t="s">
        <v>80</v>
      </c>
      <c r="E38" s="5" t="s">
        <v>21</v>
      </c>
      <c r="F38" s="5">
        <v>2022</v>
      </c>
      <c r="G38" s="5">
        <v>0.91213729340211813</v>
      </c>
      <c r="H38" s="5"/>
    </row>
    <row r="39" spans="1:8" x14ac:dyDescent="0.25">
      <c r="A39" s="5" t="s">
        <v>10</v>
      </c>
      <c r="B39" s="5" t="s">
        <v>8</v>
      </c>
      <c r="C39" s="5" t="s">
        <v>51</v>
      </c>
      <c r="D39" s="5" t="s">
        <v>54</v>
      </c>
      <c r="E39" s="5" t="s">
        <v>2</v>
      </c>
      <c r="F39" s="5">
        <v>2022</v>
      </c>
      <c r="G39" s="5">
        <v>0.32793355018566106</v>
      </c>
      <c r="H39" s="5"/>
    </row>
    <row r="40" spans="1:8" x14ac:dyDescent="0.25">
      <c r="A40" s="5" t="s">
        <v>10</v>
      </c>
      <c r="B40" s="5" t="s">
        <v>9</v>
      </c>
      <c r="C40" s="5" t="s">
        <v>51</v>
      </c>
      <c r="D40" s="5" t="s">
        <v>80</v>
      </c>
      <c r="E40" s="5" t="s">
        <v>21</v>
      </c>
      <c r="F40" s="5">
        <v>2022</v>
      </c>
      <c r="G40" s="5">
        <v>0.82759963795069302</v>
      </c>
      <c r="H40" s="5"/>
    </row>
    <row r="41" spans="1:8" x14ac:dyDescent="0.25">
      <c r="A41" s="5" t="s">
        <v>10</v>
      </c>
      <c r="B41" s="5" t="s">
        <v>9</v>
      </c>
      <c r="C41" s="5" t="s">
        <v>51</v>
      </c>
      <c r="D41" s="5" t="s">
        <v>54</v>
      </c>
      <c r="E41" s="5" t="s">
        <v>2</v>
      </c>
      <c r="F41" s="5">
        <v>2022</v>
      </c>
      <c r="G41" s="5">
        <v>0.17168086508927993</v>
      </c>
      <c r="H41" s="5"/>
    </row>
    <row r="42" spans="1:8" x14ac:dyDescent="0.25">
      <c r="A42" s="5" t="s">
        <v>3</v>
      </c>
      <c r="B42" s="5" t="s">
        <v>4</v>
      </c>
      <c r="C42" s="5" t="s">
        <v>51</v>
      </c>
      <c r="D42" s="5" t="s">
        <v>80</v>
      </c>
      <c r="E42" s="5" t="s">
        <v>21</v>
      </c>
      <c r="F42" s="5">
        <v>2023</v>
      </c>
      <c r="G42" s="5">
        <v>0.79856855105093882</v>
      </c>
      <c r="H42" s="5"/>
    </row>
    <row r="43" spans="1:8" x14ac:dyDescent="0.25">
      <c r="A43" s="5" t="s">
        <v>3</v>
      </c>
      <c r="B43" s="5" t="s">
        <v>4</v>
      </c>
      <c r="C43" s="5" t="s">
        <v>51</v>
      </c>
      <c r="D43" s="5" t="s">
        <v>54</v>
      </c>
      <c r="E43" s="5" t="s">
        <v>2</v>
      </c>
      <c r="F43" s="5">
        <v>2023</v>
      </c>
      <c r="G43" s="5">
        <v>0.54380519970764818</v>
      </c>
      <c r="H43" s="5"/>
    </row>
    <row r="44" spans="1:8" x14ac:dyDescent="0.25">
      <c r="A44" s="5" t="s">
        <v>3</v>
      </c>
      <c r="B44" s="5" t="s">
        <v>6</v>
      </c>
      <c r="C44" s="5" t="s">
        <v>51</v>
      </c>
      <c r="D44" s="5" t="s">
        <v>80</v>
      </c>
      <c r="E44" s="5" t="s">
        <v>21</v>
      </c>
      <c r="F44" s="5">
        <v>2023</v>
      </c>
      <c r="G44" s="5">
        <v>0.84144436114937471</v>
      </c>
      <c r="H44" s="5"/>
    </row>
    <row r="45" spans="1:8" x14ac:dyDescent="0.25">
      <c r="A45" s="5" t="s">
        <v>3</v>
      </c>
      <c r="B45" s="5" t="s">
        <v>6</v>
      </c>
      <c r="C45" s="5" t="s">
        <v>51</v>
      </c>
      <c r="D45" s="5" t="s">
        <v>54</v>
      </c>
      <c r="E45" s="5" t="s">
        <v>2</v>
      </c>
      <c r="F45" s="5">
        <v>2023</v>
      </c>
      <c r="G45" s="5">
        <v>0.57024884091825201</v>
      </c>
      <c r="H45" s="5"/>
    </row>
    <row r="46" spans="1:8" x14ac:dyDescent="0.25">
      <c r="A46" s="5" t="s">
        <v>3</v>
      </c>
      <c r="B46" s="5" t="s">
        <v>7</v>
      </c>
      <c r="C46" s="5" t="s">
        <v>51</v>
      </c>
      <c r="D46" s="5" t="s">
        <v>80</v>
      </c>
      <c r="E46" s="5" t="s">
        <v>21</v>
      </c>
      <c r="F46" s="5">
        <v>2023</v>
      </c>
      <c r="G46" s="5">
        <v>0.864894136144161</v>
      </c>
      <c r="H46" s="5"/>
    </row>
    <row r="47" spans="1:8" x14ac:dyDescent="0.25">
      <c r="A47" s="5" t="s">
        <v>3</v>
      </c>
      <c r="B47" s="5" t="s">
        <v>7</v>
      </c>
      <c r="C47" s="5" t="s">
        <v>51</v>
      </c>
      <c r="D47" s="5" t="s">
        <v>54</v>
      </c>
      <c r="E47" s="5" t="s">
        <v>2</v>
      </c>
      <c r="F47" s="5">
        <v>2023</v>
      </c>
      <c r="G47" s="5">
        <v>0.56937764064968133</v>
      </c>
      <c r="H47" s="5"/>
    </row>
    <row r="48" spans="1:8" x14ac:dyDescent="0.25">
      <c r="A48" s="5" t="s">
        <v>3</v>
      </c>
      <c r="B48" s="5" t="s">
        <v>8</v>
      </c>
      <c r="C48" s="5" t="s">
        <v>51</v>
      </c>
      <c r="D48" s="5" t="s">
        <v>80</v>
      </c>
      <c r="E48" s="5" t="s">
        <v>21</v>
      </c>
      <c r="F48" s="5">
        <v>2023</v>
      </c>
      <c r="G48" s="5">
        <v>0.88684183279326079</v>
      </c>
      <c r="H48" s="5"/>
    </row>
    <row r="49" spans="1:8" x14ac:dyDescent="0.25">
      <c r="A49" s="5" t="s">
        <v>3</v>
      </c>
      <c r="B49" s="5" t="s">
        <v>8</v>
      </c>
      <c r="C49" s="5" t="s">
        <v>51</v>
      </c>
      <c r="D49" s="5" t="s">
        <v>54</v>
      </c>
      <c r="E49" s="5" t="s">
        <v>2</v>
      </c>
      <c r="F49" s="5">
        <v>2023</v>
      </c>
      <c r="G49" s="5">
        <v>0.55380146647228501</v>
      </c>
      <c r="H49" s="5"/>
    </row>
    <row r="50" spans="1:8" x14ac:dyDescent="0.25">
      <c r="A50" s="5" t="s">
        <v>3</v>
      </c>
      <c r="B50" s="5" t="s">
        <v>9</v>
      </c>
      <c r="C50" s="5" t="s">
        <v>51</v>
      </c>
      <c r="D50" s="5" t="s">
        <v>80</v>
      </c>
      <c r="E50" s="5" t="s">
        <v>21</v>
      </c>
      <c r="F50" s="5">
        <v>2023</v>
      </c>
      <c r="G50" s="5">
        <v>0.91668255946310728</v>
      </c>
      <c r="H50" s="5"/>
    </row>
    <row r="51" spans="1:8" x14ac:dyDescent="0.25">
      <c r="A51" s="5" t="s">
        <v>3</v>
      </c>
      <c r="B51" s="5" t="s">
        <v>9</v>
      </c>
      <c r="C51" s="5" t="s">
        <v>51</v>
      </c>
      <c r="D51" s="5" t="s">
        <v>54</v>
      </c>
      <c r="E51" s="5" t="s">
        <v>2</v>
      </c>
      <c r="F51" s="5">
        <v>2023</v>
      </c>
      <c r="G51" s="5">
        <v>0.43656862797538787</v>
      </c>
      <c r="H51" s="5"/>
    </row>
    <row r="52" spans="1:8" x14ac:dyDescent="0.25">
      <c r="A52" s="5" t="s">
        <v>10</v>
      </c>
      <c r="B52" s="5" t="s">
        <v>4</v>
      </c>
      <c r="C52" s="5" t="s">
        <v>51</v>
      </c>
      <c r="D52" s="5" t="s">
        <v>80</v>
      </c>
      <c r="E52" s="5" t="s">
        <v>21</v>
      </c>
      <c r="F52" s="5">
        <v>2023</v>
      </c>
      <c r="G52" s="5">
        <v>0.91380825050985515</v>
      </c>
      <c r="H52" s="5"/>
    </row>
    <row r="53" spans="1:8" x14ac:dyDescent="0.25">
      <c r="A53" s="5" t="s">
        <v>10</v>
      </c>
      <c r="B53" s="5" t="s">
        <v>4</v>
      </c>
      <c r="C53" s="5" t="s">
        <v>51</v>
      </c>
      <c r="D53" s="5" t="s">
        <v>54</v>
      </c>
      <c r="E53" s="5" t="s">
        <v>2</v>
      </c>
      <c r="F53" s="5">
        <v>2023</v>
      </c>
      <c r="G53" s="5">
        <v>0.56182714654551802</v>
      </c>
      <c r="H53" s="5"/>
    </row>
    <row r="54" spans="1:8" x14ac:dyDescent="0.25">
      <c r="A54" s="5" t="s">
        <v>10</v>
      </c>
      <c r="B54" s="5" t="s">
        <v>6</v>
      </c>
      <c r="C54" s="5" t="s">
        <v>51</v>
      </c>
      <c r="D54" s="5" t="s">
        <v>80</v>
      </c>
      <c r="E54" s="5" t="s">
        <v>21</v>
      </c>
      <c r="F54" s="5">
        <v>2023</v>
      </c>
      <c r="G54" s="5">
        <v>0.92838696695693457</v>
      </c>
      <c r="H54" s="5"/>
    </row>
    <row r="55" spans="1:8" x14ac:dyDescent="0.25">
      <c r="A55" s="5" t="s">
        <v>10</v>
      </c>
      <c r="B55" s="5" t="s">
        <v>6</v>
      </c>
      <c r="C55" s="5" t="s">
        <v>51</v>
      </c>
      <c r="D55" s="5" t="s">
        <v>54</v>
      </c>
      <c r="E55" s="5" t="s">
        <v>2</v>
      </c>
      <c r="F55" s="5">
        <v>2023</v>
      </c>
      <c r="G55" s="5">
        <v>0.49088342241514105</v>
      </c>
      <c r="H55" s="5"/>
    </row>
    <row r="56" spans="1:8" x14ac:dyDescent="0.25">
      <c r="A56" s="5" t="s">
        <v>10</v>
      </c>
      <c r="B56" s="5" t="s">
        <v>7</v>
      </c>
      <c r="C56" s="5" t="s">
        <v>51</v>
      </c>
      <c r="D56" s="5" t="s">
        <v>80</v>
      </c>
      <c r="E56" s="5" t="s">
        <v>21</v>
      </c>
      <c r="F56" s="5">
        <v>2023</v>
      </c>
      <c r="G56" s="5">
        <v>0.9257202987446822</v>
      </c>
      <c r="H56" s="5"/>
    </row>
    <row r="57" spans="1:8" x14ac:dyDescent="0.25">
      <c r="A57" s="5" t="s">
        <v>10</v>
      </c>
      <c r="B57" s="5" t="s">
        <v>7</v>
      </c>
      <c r="C57" s="5" t="s">
        <v>51</v>
      </c>
      <c r="D57" s="5" t="s">
        <v>54</v>
      </c>
      <c r="E57" s="5" t="s">
        <v>2</v>
      </c>
      <c r="F57" s="5">
        <v>2023</v>
      </c>
      <c r="G57" s="5">
        <v>0.41709984054247196</v>
      </c>
      <c r="H57" s="5"/>
    </row>
    <row r="58" spans="1:8" x14ac:dyDescent="0.25">
      <c r="A58" s="5" t="s">
        <v>10</v>
      </c>
      <c r="B58" s="5" t="s">
        <v>8</v>
      </c>
      <c r="C58" s="5" t="s">
        <v>51</v>
      </c>
      <c r="D58" s="5" t="s">
        <v>80</v>
      </c>
      <c r="E58" s="5" t="s">
        <v>21</v>
      </c>
      <c r="F58" s="5">
        <v>2023</v>
      </c>
      <c r="G58" s="5">
        <v>0.90712251692516821</v>
      </c>
      <c r="H58" s="5"/>
    </row>
    <row r="59" spans="1:8" x14ac:dyDescent="0.25">
      <c r="A59" s="5" t="s">
        <v>10</v>
      </c>
      <c r="B59" s="5" t="s">
        <v>8</v>
      </c>
      <c r="C59" s="5" t="s">
        <v>51</v>
      </c>
      <c r="D59" s="5" t="s">
        <v>54</v>
      </c>
      <c r="E59" s="5" t="s">
        <v>2</v>
      </c>
      <c r="F59" s="5">
        <v>2023</v>
      </c>
      <c r="G59" s="5">
        <v>0.31473312236790996</v>
      </c>
      <c r="H59" s="5"/>
    </row>
    <row r="60" spans="1:8" x14ac:dyDescent="0.25">
      <c r="A60" s="5" t="s">
        <v>10</v>
      </c>
      <c r="B60" s="5" t="s">
        <v>9</v>
      </c>
      <c r="C60" s="5" t="s">
        <v>51</v>
      </c>
      <c r="D60" s="5" t="s">
        <v>80</v>
      </c>
      <c r="E60" s="5" t="s">
        <v>21</v>
      </c>
      <c r="F60" s="5">
        <v>2023</v>
      </c>
      <c r="G60" s="5">
        <v>0.81365677559195593</v>
      </c>
      <c r="H60" s="5"/>
    </row>
    <row r="61" spans="1:8" x14ac:dyDescent="0.25">
      <c r="A61" s="5" t="s">
        <v>10</v>
      </c>
      <c r="B61" s="5" t="s">
        <v>9</v>
      </c>
      <c r="C61" s="5" t="s">
        <v>51</v>
      </c>
      <c r="D61" s="5" t="s">
        <v>54</v>
      </c>
      <c r="E61" s="5" t="s">
        <v>2</v>
      </c>
      <c r="F61" s="5">
        <v>2023</v>
      </c>
      <c r="G61" s="5">
        <v>0.15990335258376609</v>
      </c>
      <c r="H61" s="5"/>
    </row>
    <row r="62" spans="1:8" x14ac:dyDescent="0.25">
      <c r="A62" s="5" t="s">
        <v>3</v>
      </c>
      <c r="B62" s="5" t="s">
        <v>4</v>
      </c>
      <c r="C62" s="5" t="s">
        <v>51</v>
      </c>
      <c r="D62" s="5" t="s">
        <v>80</v>
      </c>
      <c r="E62" s="5" t="s">
        <v>21</v>
      </c>
      <c r="F62" s="5">
        <v>2024</v>
      </c>
      <c r="G62" s="5">
        <v>0.81120332736443101</v>
      </c>
      <c r="H62" s="5"/>
    </row>
    <row r="63" spans="1:8" x14ac:dyDescent="0.25">
      <c r="A63" s="5" t="s">
        <v>3</v>
      </c>
      <c r="B63" s="5" t="s">
        <v>4</v>
      </c>
      <c r="C63" s="5" t="s">
        <v>51</v>
      </c>
      <c r="D63" s="5" t="s">
        <v>54</v>
      </c>
      <c r="E63" s="5" t="s">
        <v>2</v>
      </c>
      <c r="F63" s="5">
        <v>2024</v>
      </c>
      <c r="G63" s="5">
        <v>0.54905947984147352</v>
      </c>
      <c r="H63" s="5"/>
    </row>
    <row r="64" spans="1:8" x14ac:dyDescent="0.25">
      <c r="A64" s="5" t="s">
        <v>3</v>
      </c>
      <c r="B64" s="5" t="s">
        <v>6</v>
      </c>
      <c r="C64" s="5" t="s">
        <v>51</v>
      </c>
      <c r="D64" s="5" t="s">
        <v>80</v>
      </c>
      <c r="E64" s="5" t="s">
        <v>21</v>
      </c>
      <c r="F64" s="5">
        <v>2024</v>
      </c>
      <c r="G64" s="5">
        <v>0.85140447668891528</v>
      </c>
      <c r="H64" s="5"/>
    </row>
    <row r="65" spans="1:8" x14ac:dyDescent="0.25">
      <c r="A65" s="5" t="s">
        <v>3</v>
      </c>
      <c r="B65" s="5" t="s">
        <v>6</v>
      </c>
      <c r="C65" s="5" t="s">
        <v>51</v>
      </c>
      <c r="D65" s="5" t="s">
        <v>54</v>
      </c>
      <c r="E65" s="5" t="s">
        <v>2</v>
      </c>
      <c r="F65" s="5">
        <v>2024</v>
      </c>
      <c r="G65" s="5">
        <v>0.57114501476938284</v>
      </c>
      <c r="H65" s="5"/>
    </row>
    <row r="66" spans="1:8" x14ac:dyDescent="0.25">
      <c r="A66" s="5" t="s">
        <v>3</v>
      </c>
      <c r="B66" s="5" t="s">
        <v>7</v>
      </c>
      <c r="C66" s="5" t="s">
        <v>51</v>
      </c>
      <c r="D66" s="5" t="s">
        <v>80</v>
      </c>
      <c r="E66" s="5" t="s">
        <v>21</v>
      </c>
      <c r="F66" s="5">
        <v>2024</v>
      </c>
      <c r="G66" s="5">
        <v>0.87313549724811157</v>
      </c>
      <c r="H66" s="5"/>
    </row>
    <row r="67" spans="1:8" x14ac:dyDescent="0.25">
      <c r="A67" s="5" t="s">
        <v>3</v>
      </c>
      <c r="B67" s="5" t="s">
        <v>7</v>
      </c>
      <c r="C67" s="5" t="s">
        <v>51</v>
      </c>
      <c r="D67" s="5" t="s">
        <v>54</v>
      </c>
      <c r="E67" s="5" t="s">
        <v>2</v>
      </c>
      <c r="F67" s="5">
        <v>2024</v>
      </c>
      <c r="G67" s="5">
        <v>0.56745879997775595</v>
      </c>
      <c r="H67" s="5"/>
    </row>
    <row r="68" spans="1:8" x14ac:dyDescent="0.25">
      <c r="A68" s="5" t="s">
        <v>3</v>
      </c>
      <c r="B68" s="5" t="s">
        <v>8</v>
      </c>
      <c r="C68" s="5" t="s">
        <v>51</v>
      </c>
      <c r="D68" s="5" t="s">
        <v>80</v>
      </c>
      <c r="E68" s="5" t="s">
        <v>21</v>
      </c>
      <c r="F68" s="5">
        <v>2024</v>
      </c>
      <c r="G68" s="5">
        <v>0.89320468452946911</v>
      </c>
      <c r="H68" s="5"/>
    </row>
    <row r="69" spans="1:8" x14ac:dyDescent="0.25">
      <c r="A69" s="5" t="s">
        <v>3</v>
      </c>
      <c r="B69" s="5" t="s">
        <v>8</v>
      </c>
      <c r="C69" s="5" t="s">
        <v>51</v>
      </c>
      <c r="D69" s="5" t="s">
        <v>54</v>
      </c>
      <c r="E69" s="5" t="s">
        <v>2</v>
      </c>
      <c r="F69" s="5">
        <v>2024</v>
      </c>
      <c r="G69" s="5">
        <v>0.54883176873864636</v>
      </c>
      <c r="H69" s="5"/>
    </row>
    <row r="70" spans="1:8" x14ac:dyDescent="0.25">
      <c r="A70" s="5" t="s">
        <v>3</v>
      </c>
      <c r="B70" s="5" t="s">
        <v>9</v>
      </c>
      <c r="C70" s="5" t="s">
        <v>51</v>
      </c>
      <c r="D70" s="5" t="s">
        <v>80</v>
      </c>
      <c r="E70" s="5" t="s">
        <v>21</v>
      </c>
      <c r="F70" s="5">
        <v>2024</v>
      </c>
      <c r="G70" s="5">
        <v>0.91933346646402858</v>
      </c>
      <c r="H70" s="5"/>
    </row>
    <row r="71" spans="1:8" x14ac:dyDescent="0.25">
      <c r="A71" s="5" t="s">
        <v>3</v>
      </c>
      <c r="B71" s="5" t="s">
        <v>9</v>
      </c>
      <c r="C71" s="5" t="s">
        <v>51</v>
      </c>
      <c r="D71" s="5" t="s">
        <v>54</v>
      </c>
      <c r="E71" s="5" t="s">
        <v>2</v>
      </c>
      <c r="F71" s="5">
        <v>2024</v>
      </c>
      <c r="G71" s="5">
        <v>0.42302113719633377</v>
      </c>
      <c r="H71" s="5"/>
    </row>
    <row r="72" spans="1:8" x14ac:dyDescent="0.25">
      <c r="A72" s="5" t="s">
        <v>10</v>
      </c>
      <c r="B72" s="5" t="s">
        <v>4</v>
      </c>
      <c r="C72" s="5" t="s">
        <v>51</v>
      </c>
      <c r="D72" s="5" t="s">
        <v>80</v>
      </c>
      <c r="E72" s="5" t="s">
        <v>21</v>
      </c>
      <c r="F72" s="5">
        <v>2024</v>
      </c>
      <c r="G72" s="5">
        <v>0.9175480984024903</v>
      </c>
      <c r="H72" s="5"/>
    </row>
    <row r="73" spans="1:8" x14ac:dyDescent="0.25">
      <c r="A73" s="5" t="s">
        <v>10</v>
      </c>
      <c r="B73" s="5" t="s">
        <v>4</v>
      </c>
      <c r="C73" s="5" t="s">
        <v>51</v>
      </c>
      <c r="D73" s="5" t="s">
        <v>54</v>
      </c>
      <c r="E73" s="5" t="s">
        <v>2</v>
      </c>
      <c r="F73" s="5">
        <v>2024</v>
      </c>
      <c r="G73" s="5">
        <v>0.55551994205285204</v>
      </c>
      <c r="H73" s="5"/>
    </row>
    <row r="74" spans="1:8" x14ac:dyDescent="0.25">
      <c r="A74" s="5" t="s">
        <v>10</v>
      </c>
      <c r="B74" s="5" t="s">
        <v>6</v>
      </c>
      <c r="C74" s="5" t="s">
        <v>51</v>
      </c>
      <c r="D74" s="5" t="s">
        <v>80</v>
      </c>
      <c r="E74" s="5" t="s">
        <v>21</v>
      </c>
      <c r="F74" s="5">
        <v>2024</v>
      </c>
      <c r="G74" s="5">
        <v>0.92862848307079071</v>
      </c>
      <c r="H74" s="5"/>
    </row>
    <row r="75" spans="1:8" x14ac:dyDescent="0.25">
      <c r="A75" s="5" t="s">
        <v>10</v>
      </c>
      <c r="B75" s="5" t="s">
        <v>6</v>
      </c>
      <c r="C75" s="5" t="s">
        <v>51</v>
      </c>
      <c r="D75" s="5" t="s">
        <v>54</v>
      </c>
      <c r="E75" s="5" t="s">
        <v>2</v>
      </c>
      <c r="F75" s="5">
        <v>2024</v>
      </c>
      <c r="G75" s="5">
        <v>0.48052768146631603</v>
      </c>
      <c r="H75" s="5"/>
    </row>
    <row r="76" spans="1:8" x14ac:dyDescent="0.25">
      <c r="A76" s="5" t="s">
        <v>10</v>
      </c>
      <c r="B76" s="5" t="s">
        <v>7</v>
      </c>
      <c r="C76" s="5" t="s">
        <v>51</v>
      </c>
      <c r="D76" s="5" t="s">
        <v>80</v>
      </c>
      <c r="E76" s="5" t="s">
        <v>21</v>
      </c>
      <c r="F76" s="5">
        <v>2024</v>
      </c>
      <c r="G76" s="5">
        <v>0.92359460762008472</v>
      </c>
      <c r="H76" s="5"/>
    </row>
    <row r="77" spans="1:8" x14ac:dyDescent="0.25">
      <c r="A77" s="5" t="s">
        <v>10</v>
      </c>
      <c r="B77" s="5" t="s">
        <v>7</v>
      </c>
      <c r="C77" s="5" t="s">
        <v>51</v>
      </c>
      <c r="D77" s="5" t="s">
        <v>54</v>
      </c>
      <c r="E77" s="5" t="s">
        <v>2</v>
      </c>
      <c r="F77" s="5">
        <v>2024</v>
      </c>
      <c r="G77" s="5">
        <v>0.40515878213199197</v>
      </c>
      <c r="H77" s="5"/>
    </row>
    <row r="78" spans="1:8" x14ac:dyDescent="0.25">
      <c r="A78" s="5" t="s">
        <v>10</v>
      </c>
      <c r="B78" s="5" t="s">
        <v>8</v>
      </c>
      <c r="C78" s="5" t="s">
        <v>51</v>
      </c>
      <c r="D78" s="5" t="s">
        <v>80</v>
      </c>
      <c r="E78" s="5" t="s">
        <v>21</v>
      </c>
      <c r="F78" s="5">
        <v>2024</v>
      </c>
      <c r="G78" s="5">
        <v>0.90147029110680044</v>
      </c>
      <c r="H78" s="5"/>
    </row>
    <row r="79" spans="1:8" x14ac:dyDescent="0.25">
      <c r="A79" s="5" t="s">
        <v>10</v>
      </c>
      <c r="B79" s="5" t="s">
        <v>8</v>
      </c>
      <c r="C79" s="5" t="s">
        <v>51</v>
      </c>
      <c r="D79" s="5" t="s">
        <v>54</v>
      </c>
      <c r="E79" s="5" t="s">
        <v>2</v>
      </c>
      <c r="F79" s="5">
        <v>2024</v>
      </c>
      <c r="G79" s="5">
        <v>0.30201333817159604</v>
      </c>
      <c r="H79" s="5"/>
    </row>
    <row r="80" spans="1:8" x14ac:dyDescent="0.25">
      <c r="A80" s="5" t="s">
        <v>10</v>
      </c>
      <c r="B80" s="5" t="s">
        <v>9</v>
      </c>
      <c r="C80" s="5" t="s">
        <v>51</v>
      </c>
      <c r="D80" s="5" t="s">
        <v>80</v>
      </c>
      <c r="E80" s="5" t="s">
        <v>21</v>
      </c>
      <c r="F80" s="5">
        <v>2024</v>
      </c>
      <c r="G80" s="5">
        <v>0.79891927866369894</v>
      </c>
      <c r="H80" s="5"/>
    </row>
    <row r="81" spans="1:8" x14ac:dyDescent="0.25">
      <c r="A81" s="5" t="s">
        <v>10</v>
      </c>
      <c r="B81" s="5" t="s">
        <v>9</v>
      </c>
      <c r="C81" s="5" t="s">
        <v>51</v>
      </c>
      <c r="D81" s="5" t="s">
        <v>54</v>
      </c>
      <c r="E81" s="5" t="s">
        <v>2</v>
      </c>
      <c r="F81" s="5">
        <v>2024</v>
      </c>
      <c r="G81" s="5">
        <v>0.14901152273567808</v>
      </c>
      <c r="H81" s="5"/>
    </row>
    <row r="82" spans="1:8" x14ac:dyDescent="0.25">
      <c r="A82" s="5" t="s">
        <v>3</v>
      </c>
      <c r="B82" s="5" t="s">
        <v>4</v>
      </c>
      <c r="C82" s="5" t="s">
        <v>51</v>
      </c>
      <c r="D82" s="5" t="s">
        <v>80</v>
      </c>
      <c r="E82" s="5" t="s">
        <v>21</v>
      </c>
      <c r="F82" s="5">
        <v>2025</v>
      </c>
      <c r="G82" s="5">
        <v>0.82287200453998333</v>
      </c>
      <c r="H82" s="5"/>
    </row>
    <row r="83" spans="1:8" x14ac:dyDescent="0.25">
      <c r="A83" s="5" t="s">
        <v>3</v>
      </c>
      <c r="B83" s="5" t="s">
        <v>4</v>
      </c>
      <c r="C83" s="5" t="s">
        <v>51</v>
      </c>
      <c r="D83" s="5" t="s">
        <v>54</v>
      </c>
      <c r="E83" s="5" t="s">
        <v>2</v>
      </c>
      <c r="F83" s="5">
        <v>2025</v>
      </c>
      <c r="G83" s="5">
        <v>0.55367892764917126</v>
      </c>
      <c r="H83" s="5"/>
    </row>
    <row r="84" spans="1:8" x14ac:dyDescent="0.25">
      <c r="A84" s="5" t="s">
        <v>3</v>
      </c>
      <c r="B84" s="5" t="s">
        <v>6</v>
      </c>
      <c r="C84" s="5" t="s">
        <v>51</v>
      </c>
      <c r="D84" s="5" t="s">
        <v>80</v>
      </c>
      <c r="E84" s="5" t="s">
        <v>21</v>
      </c>
      <c r="F84" s="5">
        <v>2025</v>
      </c>
      <c r="G84" s="5">
        <v>0.86048509364492731</v>
      </c>
      <c r="H84" s="5"/>
    </row>
    <row r="85" spans="1:8" x14ac:dyDescent="0.25">
      <c r="A85" s="5" t="s">
        <v>3</v>
      </c>
      <c r="B85" s="5" t="s">
        <v>6</v>
      </c>
      <c r="C85" s="5" t="s">
        <v>51</v>
      </c>
      <c r="D85" s="5" t="s">
        <v>54</v>
      </c>
      <c r="E85" s="5" t="s">
        <v>2</v>
      </c>
      <c r="F85" s="5">
        <v>2025</v>
      </c>
      <c r="G85" s="5">
        <v>0.57142487920643403</v>
      </c>
      <c r="H85" s="5"/>
    </row>
    <row r="86" spans="1:8" x14ac:dyDescent="0.25">
      <c r="A86" s="5" t="s">
        <v>3</v>
      </c>
      <c r="B86" s="5" t="s">
        <v>7</v>
      </c>
      <c r="C86" s="5" t="s">
        <v>51</v>
      </c>
      <c r="D86" s="5" t="s">
        <v>80</v>
      </c>
      <c r="E86" s="5" t="s">
        <v>21</v>
      </c>
      <c r="F86" s="5">
        <v>2025</v>
      </c>
      <c r="G86" s="5">
        <v>0.88056640769091532</v>
      </c>
      <c r="H86" s="5"/>
    </row>
    <row r="87" spans="1:8" x14ac:dyDescent="0.25">
      <c r="A87" s="5" t="s">
        <v>3</v>
      </c>
      <c r="B87" s="5" t="s">
        <v>7</v>
      </c>
      <c r="C87" s="5" t="s">
        <v>51</v>
      </c>
      <c r="D87" s="5" t="s">
        <v>54</v>
      </c>
      <c r="E87" s="5" t="s">
        <v>2</v>
      </c>
      <c r="F87" s="5">
        <v>2025</v>
      </c>
      <c r="G87" s="5">
        <v>0.56499033660718101</v>
      </c>
      <c r="H87" s="5"/>
    </row>
    <row r="88" spans="1:8" x14ac:dyDescent="0.25">
      <c r="A88" s="5" t="s">
        <v>3</v>
      </c>
      <c r="B88" s="5" t="s">
        <v>8</v>
      </c>
      <c r="C88" s="5" t="s">
        <v>51</v>
      </c>
      <c r="D88" s="5" t="s">
        <v>80</v>
      </c>
      <c r="E88" s="5" t="s">
        <v>21</v>
      </c>
      <c r="F88" s="5">
        <v>2025</v>
      </c>
      <c r="G88" s="5">
        <v>0.89883609147340082</v>
      </c>
      <c r="H88" s="5"/>
    </row>
    <row r="89" spans="1:8" x14ac:dyDescent="0.25">
      <c r="A89" s="5" t="s">
        <v>3</v>
      </c>
      <c r="B89" s="5" t="s">
        <v>8</v>
      </c>
      <c r="C89" s="5" t="s">
        <v>51</v>
      </c>
      <c r="D89" s="5" t="s">
        <v>54</v>
      </c>
      <c r="E89" s="5" t="s">
        <v>2</v>
      </c>
      <c r="F89" s="5">
        <v>2025</v>
      </c>
      <c r="G89" s="5">
        <v>0.54343418978552227</v>
      </c>
      <c r="H89" s="5"/>
    </row>
    <row r="90" spans="1:8" x14ac:dyDescent="0.25">
      <c r="A90" s="5" t="s">
        <v>3</v>
      </c>
      <c r="B90" s="5" t="s">
        <v>9</v>
      </c>
      <c r="C90" s="5" t="s">
        <v>51</v>
      </c>
      <c r="D90" s="5" t="s">
        <v>80</v>
      </c>
      <c r="E90" s="5" t="s">
        <v>21</v>
      </c>
      <c r="F90" s="5">
        <v>2025</v>
      </c>
      <c r="G90" s="5">
        <v>0.9213824062684548</v>
      </c>
      <c r="H90" s="5"/>
    </row>
    <row r="91" spans="1:8" x14ac:dyDescent="0.25">
      <c r="A91" s="5" t="s">
        <v>3</v>
      </c>
      <c r="B91" s="5" t="s">
        <v>9</v>
      </c>
      <c r="C91" s="5" t="s">
        <v>51</v>
      </c>
      <c r="D91" s="5" t="s">
        <v>54</v>
      </c>
      <c r="E91" s="5" t="s">
        <v>2</v>
      </c>
      <c r="F91" s="5">
        <v>2025</v>
      </c>
      <c r="G91" s="5">
        <v>0.40956532642238863</v>
      </c>
      <c r="H91" s="5"/>
    </row>
    <row r="92" spans="1:8" x14ac:dyDescent="0.25">
      <c r="A92" s="5" t="s">
        <v>10</v>
      </c>
      <c r="B92" s="5" t="s">
        <v>4</v>
      </c>
      <c r="C92" s="5" t="s">
        <v>51</v>
      </c>
      <c r="D92" s="5" t="s">
        <v>80</v>
      </c>
      <c r="E92" s="5" t="s">
        <v>21</v>
      </c>
      <c r="F92" s="5">
        <v>2025</v>
      </c>
      <c r="G92" s="5">
        <v>0.92067912663092921</v>
      </c>
      <c r="H92" s="5"/>
    </row>
    <row r="93" spans="1:8" x14ac:dyDescent="0.25">
      <c r="A93" s="5" t="s">
        <v>10</v>
      </c>
      <c r="B93" s="5" t="s">
        <v>4</v>
      </c>
      <c r="C93" s="5" t="s">
        <v>51</v>
      </c>
      <c r="D93" s="5" t="s">
        <v>54</v>
      </c>
      <c r="E93" s="5" t="s">
        <v>2</v>
      </c>
      <c r="F93" s="5">
        <v>2025</v>
      </c>
      <c r="G93" s="5">
        <v>0.54885052972447301</v>
      </c>
      <c r="H93" s="5"/>
    </row>
    <row r="94" spans="1:8" x14ac:dyDescent="0.25">
      <c r="A94" s="5" t="s">
        <v>10</v>
      </c>
      <c r="B94" s="5" t="s">
        <v>6</v>
      </c>
      <c r="C94" s="5" t="s">
        <v>51</v>
      </c>
      <c r="D94" s="5" t="s">
        <v>80</v>
      </c>
      <c r="E94" s="5" t="s">
        <v>21</v>
      </c>
      <c r="F94" s="5">
        <v>2025</v>
      </c>
      <c r="G94" s="5">
        <v>0.92833234815540755</v>
      </c>
      <c r="H94" s="5"/>
    </row>
    <row r="95" spans="1:8" x14ac:dyDescent="0.25">
      <c r="A95" s="5" t="s">
        <v>10</v>
      </c>
      <c r="B95" s="5" t="s">
        <v>6</v>
      </c>
      <c r="C95" s="5" t="s">
        <v>51</v>
      </c>
      <c r="D95" s="5" t="s">
        <v>54</v>
      </c>
      <c r="E95" s="5" t="s">
        <v>2</v>
      </c>
      <c r="F95" s="5">
        <v>2025</v>
      </c>
      <c r="G95" s="5">
        <v>0.47013475596889098</v>
      </c>
      <c r="H95" s="5"/>
    </row>
    <row r="96" spans="1:8" x14ac:dyDescent="0.25">
      <c r="A96" s="5" t="s">
        <v>10</v>
      </c>
      <c r="B96" s="5" t="s">
        <v>7</v>
      </c>
      <c r="C96" s="5" t="s">
        <v>51</v>
      </c>
      <c r="D96" s="5" t="s">
        <v>80</v>
      </c>
      <c r="E96" s="5" t="s">
        <v>21</v>
      </c>
      <c r="F96" s="5">
        <v>2025</v>
      </c>
      <c r="G96" s="5">
        <v>0.9209195389590662</v>
      </c>
      <c r="H96" s="5"/>
    </row>
    <row r="97" spans="1:8" x14ac:dyDescent="0.25">
      <c r="A97" s="5" t="s">
        <v>10</v>
      </c>
      <c r="B97" s="5" t="s">
        <v>7</v>
      </c>
      <c r="C97" s="5" t="s">
        <v>51</v>
      </c>
      <c r="D97" s="5" t="s">
        <v>54</v>
      </c>
      <c r="E97" s="5" t="s">
        <v>2</v>
      </c>
      <c r="F97" s="5">
        <v>2025</v>
      </c>
      <c r="G97" s="5">
        <v>0.3934437586615811</v>
      </c>
      <c r="H97" s="5"/>
    </row>
    <row r="98" spans="1:8" x14ac:dyDescent="0.25">
      <c r="A98" s="5" t="s">
        <v>10</v>
      </c>
      <c r="B98" s="5" t="s">
        <v>8</v>
      </c>
      <c r="C98" s="5" t="s">
        <v>51</v>
      </c>
      <c r="D98" s="5" t="s">
        <v>80</v>
      </c>
      <c r="E98" s="5" t="s">
        <v>21</v>
      </c>
      <c r="F98" s="5">
        <v>2025</v>
      </c>
      <c r="G98" s="5">
        <v>0.89519848318091977</v>
      </c>
      <c r="H98" s="5"/>
    </row>
    <row r="99" spans="1:8" x14ac:dyDescent="0.25">
      <c r="A99" s="5" t="s">
        <v>10</v>
      </c>
      <c r="B99" s="5" t="s">
        <v>8</v>
      </c>
      <c r="C99" s="5" t="s">
        <v>51</v>
      </c>
      <c r="D99" s="5" t="s">
        <v>54</v>
      </c>
      <c r="E99" s="5" t="s">
        <v>2</v>
      </c>
      <c r="F99" s="5">
        <v>2025</v>
      </c>
      <c r="G99" s="5">
        <v>0.28981428623121497</v>
      </c>
      <c r="H99" s="5"/>
    </row>
    <row r="100" spans="1:8" x14ac:dyDescent="0.25">
      <c r="A100" s="5" t="s">
        <v>10</v>
      </c>
      <c r="B100" s="5" t="s">
        <v>9</v>
      </c>
      <c r="C100" s="5" t="s">
        <v>51</v>
      </c>
      <c r="D100" s="5" t="s">
        <v>80</v>
      </c>
      <c r="E100" s="5" t="s">
        <v>21</v>
      </c>
      <c r="F100" s="5">
        <v>2025</v>
      </c>
      <c r="G100" s="5">
        <v>0.78345573492456821</v>
      </c>
      <c r="H100" s="5"/>
    </row>
    <row r="101" spans="1:8" x14ac:dyDescent="0.25">
      <c r="A101" s="5" t="s">
        <v>10</v>
      </c>
      <c r="B101" s="5" t="s">
        <v>9</v>
      </c>
      <c r="C101" s="5" t="s">
        <v>51</v>
      </c>
      <c r="D101" s="5" t="s">
        <v>54</v>
      </c>
      <c r="E101" s="5" t="s">
        <v>2</v>
      </c>
      <c r="F101" s="5">
        <v>2025</v>
      </c>
      <c r="G101" s="5">
        <v>0.13897336009847405</v>
      </c>
      <c r="H101" s="5"/>
    </row>
    <row r="102" spans="1:8" x14ac:dyDescent="0.25">
      <c r="A102" s="5" t="s">
        <v>3</v>
      </c>
      <c r="B102" s="5" t="s">
        <v>4</v>
      </c>
      <c r="C102" s="5" t="s">
        <v>51</v>
      </c>
      <c r="D102" s="5" t="s">
        <v>80</v>
      </c>
      <c r="E102" s="5" t="s">
        <v>21</v>
      </c>
      <c r="F102" s="5">
        <v>2026</v>
      </c>
      <c r="G102" s="5">
        <v>0.83370967454275036</v>
      </c>
      <c r="H102" s="5"/>
    </row>
    <row r="103" spans="1:8" x14ac:dyDescent="0.25">
      <c r="A103" s="5" t="s">
        <v>3</v>
      </c>
      <c r="B103" s="5" t="s">
        <v>4</v>
      </c>
      <c r="C103" s="5" t="s">
        <v>51</v>
      </c>
      <c r="D103" s="5" t="s">
        <v>54</v>
      </c>
      <c r="E103" s="5" t="s">
        <v>2</v>
      </c>
      <c r="F103" s="5">
        <v>2026</v>
      </c>
      <c r="G103" s="5">
        <v>0.55773214947172689</v>
      </c>
      <c r="H103" s="5"/>
    </row>
    <row r="104" spans="1:8" x14ac:dyDescent="0.25">
      <c r="A104" s="5" t="s">
        <v>3</v>
      </c>
      <c r="B104" s="5" t="s">
        <v>6</v>
      </c>
      <c r="C104" s="5" t="s">
        <v>51</v>
      </c>
      <c r="D104" s="5" t="s">
        <v>80</v>
      </c>
      <c r="E104" s="5" t="s">
        <v>21</v>
      </c>
      <c r="F104" s="5">
        <v>2026</v>
      </c>
      <c r="G104" s="5">
        <v>0.8688059994498939</v>
      </c>
      <c r="H104" s="5"/>
    </row>
    <row r="105" spans="1:8" x14ac:dyDescent="0.25">
      <c r="A105" s="5" t="s">
        <v>3</v>
      </c>
      <c r="B105" s="5" t="s">
        <v>6</v>
      </c>
      <c r="C105" s="5" t="s">
        <v>51</v>
      </c>
      <c r="D105" s="5" t="s">
        <v>54</v>
      </c>
      <c r="E105" s="5" t="s">
        <v>2</v>
      </c>
      <c r="F105" s="5">
        <v>2026</v>
      </c>
      <c r="G105" s="5">
        <v>0.57112579566401134</v>
      </c>
      <c r="H105" s="5"/>
    </row>
    <row r="106" spans="1:8" x14ac:dyDescent="0.25">
      <c r="A106" s="5" t="s">
        <v>3</v>
      </c>
      <c r="B106" s="5" t="s">
        <v>7</v>
      </c>
      <c r="C106" s="5" t="s">
        <v>51</v>
      </c>
      <c r="D106" s="5" t="s">
        <v>80</v>
      </c>
      <c r="E106" s="5" t="s">
        <v>21</v>
      </c>
      <c r="F106" s="5">
        <v>2026</v>
      </c>
      <c r="G106" s="5">
        <v>0.88729279937901773</v>
      </c>
      <c r="H106" s="5"/>
    </row>
    <row r="107" spans="1:8" x14ac:dyDescent="0.25">
      <c r="A107" s="5" t="s">
        <v>3</v>
      </c>
      <c r="B107" s="5" t="s">
        <v>7</v>
      </c>
      <c r="C107" s="5" t="s">
        <v>51</v>
      </c>
      <c r="D107" s="5" t="s">
        <v>54</v>
      </c>
      <c r="E107" s="5" t="s">
        <v>2</v>
      </c>
      <c r="F107" s="5">
        <v>2026</v>
      </c>
      <c r="G107" s="5">
        <v>0.56198762023045756</v>
      </c>
      <c r="H107" s="5"/>
    </row>
    <row r="108" spans="1:8" x14ac:dyDescent="0.25">
      <c r="A108" s="5" t="s">
        <v>3</v>
      </c>
      <c r="B108" s="5" t="s">
        <v>8</v>
      </c>
      <c r="C108" s="5" t="s">
        <v>51</v>
      </c>
      <c r="D108" s="5" t="s">
        <v>80</v>
      </c>
      <c r="E108" s="5" t="s">
        <v>21</v>
      </c>
      <c r="F108" s="5">
        <v>2026</v>
      </c>
      <c r="G108" s="5">
        <v>0.90382372270688449</v>
      </c>
      <c r="H108" s="5"/>
    </row>
    <row r="109" spans="1:8" x14ac:dyDescent="0.25">
      <c r="A109" s="5" t="s">
        <v>3</v>
      </c>
      <c r="B109" s="5" t="s">
        <v>8</v>
      </c>
      <c r="C109" s="5" t="s">
        <v>51</v>
      </c>
      <c r="D109" s="5" t="s">
        <v>54</v>
      </c>
      <c r="E109" s="5" t="s">
        <v>2</v>
      </c>
      <c r="F109" s="5">
        <v>2026</v>
      </c>
      <c r="G109" s="5">
        <v>0.53759842668065883</v>
      </c>
      <c r="H109" s="5"/>
    </row>
    <row r="110" spans="1:8" x14ac:dyDescent="0.25">
      <c r="A110" s="5" t="s">
        <v>3</v>
      </c>
      <c r="B110" s="5" t="s">
        <v>9</v>
      </c>
      <c r="C110" s="5" t="s">
        <v>51</v>
      </c>
      <c r="D110" s="5" t="s">
        <v>80</v>
      </c>
      <c r="E110" s="5" t="s">
        <v>21</v>
      </c>
      <c r="F110" s="5">
        <v>2026</v>
      </c>
      <c r="G110" s="5">
        <v>0.92287393404988849</v>
      </c>
      <c r="H110" s="5"/>
    </row>
    <row r="111" spans="1:8" x14ac:dyDescent="0.25">
      <c r="A111" s="5" t="s">
        <v>3</v>
      </c>
      <c r="B111" s="5" t="s">
        <v>9</v>
      </c>
      <c r="C111" s="5" t="s">
        <v>51</v>
      </c>
      <c r="D111" s="5" t="s">
        <v>54</v>
      </c>
      <c r="E111" s="5" t="s">
        <v>2</v>
      </c>
      <c r="F111" s="5">
        <v>2026</v>
      </c>
      <c r="G111" s="5">
        <v>0.39612404225120379</v>
      </c>
      <c r="H111" s="5"/>
    </row>
    <row r="112" spans="1:8" x14ac:dyDescent="0.25">
      <c r="A112" s="5" t="s">
        <v>10</v>
      </c>
      <c r="B112" s="5" t="s">
        <v>4</v>
      </c>
      <c r="C112" s="5" t="s">
        <v>51</v>
      </c>
      <c r="D112" s="5" t="s">
        <v>80</v>
      </c>
      <c r="E112" s="5" t="s">
        <v>21</v>
      </c>
      <c r="F112" s="5">
        <v>2026</v>
      </c>
      <c r="G112" s="5">
        <v>0.92325922253901294</v>
      </c>
      <c r="H112" s="5"/>
    </row>
    <row r="113" spans="1:8" x14ac:dyDescent="0.25">
      <c r="A113" s="5" t="s">
        <v>10</v>
      </c>
      <c r="B113" s="5" t="s">
        <v>4</v>
      </c>
      <c r="C113" s="5" t="s">
        <v>51</v>
      </c>
      <c r="D113" s="5" t="s">
        <v>54</v>
      </c>
      <c r="E113" s="5" t="s">
        <v>2</v>
      </c>
      <c r="F113" s="5">
        <v>2026</v>
      </c>
      <c r="G113" s="5">
        <v>0.54179564058347396</v>
      </c>
      <c r="H113" s="5"/>
    </row>
    <row r="114" spans="1:8" x14ac:dyDescent="0.25">
      <c r="A114" s="5" t="s">
        <v>10</v>
      </c>
      <c r="B114" s="5" t="s">
        <v>6</v>
      </c>
      <c r="C114" s="5" t="s">
        <v>51</v>
      </c>
      <c r="D114" s="5" t="s">
        <v>80</v>
      </c>
      <c r="E114" s="5" t="s">
        <v>21</v>
      </c>
      <c r="F114" s="5">
        <v>2026</v>
      </c>
      <c r="G114" s="5">
        <v>0.92751266707918589</v>
      </c>
      <c r="H114" s="5"/>
    </row>
    <row r="115" spans="1:8" x14ac:dyDescent="0.25">
      <c r="A115" s="5" t="s">
        <v>10</v>
      </c>
      <c r="B115" s="5" t="s">
        <v>6</v>
      </c>
      <c r="C115" s="5" t="s">
        <v>51</v>
      </c>
      <c r="D115" s="5" t="s">
        <v>54</v>
      </c>
      <c r="E115" s="5" t="s">
        <v>2</v>
      </c>
      <c r="F115" s="5">
        <v>2026</v>
      </c>
      <c r="G115" s="5">
        <v>0.45963765620288999</v>
      </c>
      <c r="H115" s="5"/>
    </row>
    <row r="116" spans="1:8" x14ac:dyDescent="0.25">
      <c r="A116" s="5" t="s">
        <v>10</v>
      </c>
      <c r="B116" s="5" t="s">
        <v>7</v>
      </c>
      <c r="C116" s="5" t="s">
        <v>51</v>
      </c>
      <c r="D116" s="5" t="s">
        <v>80</v>
      </c>
      <c r="E116" s="5" t="s">
        <v>21</v>
      </c>
      <c r="F116" s="5">
        <v>2026</v>
      </c>
      <c r="G116" s="5">
        <v>0.91768148006204808</v>
      </c>
      <c r="H116" s="5"/>
    </row>
    <row r="117" spans="1:8" x14ac:dyDescent="0.25">
      <c r="A117" s="5" t="s">
        <v>10</v>
      </c>
      <c r="B117" s="5" t="s">
        <v>7</v>
      </c>
      <c r="C117" s="5" t="s">
        <v>51</v>
      </c>
      <c r="D117" s="5" t="s">
        <v>54</v>
      </c>
      <c r="E117" s="5" t="s">
        <v>2</v>
      </c>
      <c r="F117" s="5">
        <v>2026</v>
      </c>
      <c r="G117" s="5">
        <v>0.38185931989745703</v>
      </c>
      <c r="H117" s="5"/>
    </row>
    <row r="118" spans="1:8" x14ac:dyDescent="0.25">
      <c r="A118" s="5" t="s">
        <v>10</v>
      </c>
      <c r="B118" s="5" t="s">
        <v>8</v>
      </c>
      <c r="C118" s="5" t="s">
        <v>51</v>
      </c>
      <c r="D118" s="5" t="s">
        <v>80</v>
      </c>
      <c r="E118" s="5" t="s">
        <v>21</v>
      </c>
      <c r="F118" s="5">
        <v>2026</v>
      </c>
      <c r="G118" s="5">
        <v>0.88826044824981232</v>
      </c>
      <c r="H118" s="5"/>
    </row>
    <row r="119" spans="1:8" x14ac:dyDescent="0.25">
      <c r="A119" s="5" t="s">
        <v>10</v>
      </c>
      <c r="B119" s="5" t="s">
        <v>8</v>
      </c>
      <c r="C119" s="5" t="s">
        <v>51</v>
      </c>
      <c r="D119" s="5" t="s">
        <v>54</v>
      </c>
      <c r="E119" s="5" t="s">
        <v>2</v>
      </c>
      <c r="F119" s="5">
        <v>2026</v>
      </c>
      <c r="G119" s="5">
        <v>0.27801163793395611</v>
      </c>
      <c r="H119" s="5"/>
    </row>
    <row r="120" spans="1:8" x14ac:dyDescent="0.25">
      <c r="A120" s="5" t="s">
        <v>10</v>
      </c>
      <c r="B120" s="5" t="s">
        <v>9</v>
      </c>
      <c r="C120" s="5" t="s">
        <v>51</v>
      </c>
      <c r="D120" s="5" t="s">
        <v>80</v>
      </c>
      <c r="E120" s="5" t="s">
        <v>21</v>
      </c>
      <c r="F120" s="5">
        <v>2026</v>
      </c>
      <c r="G120" s="5">
        <v>0.76718775867406808</v>
      </c>
      <c r="H120" s="5"/>
    </row>
    <row r="121" spans="1:8" x14ac:dyDescent="0.25">
      <c r="A121" s="5" t="s">
        <v>10</v>
      </c>
      <c r="B121" s="5" t="s">
        <v>9</v>
      </c>
      <c r="C121" s="5" t="s">
        <v>51</v>
      </c>
      <c r="D121" s="5" t="s">
        <v>54</v>
      </c>
      <c r="E121" s="5" t="s">
        <v>2</v>
      </c>
      <c r="F121" s="5">
        <v>2026</v>
      </c>
      <c r="G121" s="5">
        <v>0.1296308381128789</v>
      </c>
      <c r="H121" s="5"/>
    </row>
    <row r="122" spans="1:8" x14ac:dyDescent="0.25">
      <c r="A122" s="5" t="s">
        <v>3</v>
      </c>
      <c r="B122" s="5" t="s">
        <v>4</v>
      </c>
      <c r="C122" s="5" t="s">
        <v>51</v>
      </c>
      <c r="D122" s="5" t="s">
        <v>80</v>
      </c>
      <c r="E122" s="5" t="s">
        <v>21</v>
      </c>
      <c r="F122" s="5">
        <v>2027</v>
      </c>
      <c r="G122" s="5">
        <v>0.84372040544805749</v>
      </c>
      <c r="H122" s="5"/>
    </row>
    <row r="123" spans="1:8" x14ac:dyDescent="0.25">
      <c r="A123" s="5" t="s">
        <v>3</v>
      </c>
      <c r="B123" s="5" t="s">
        <v>4</v>
      </c>
      <c r="C123" s="5" t="s">
        <v>51</v>
      </c>
      <c r="D123" s="5" t="s">
        <v>54</v>
      </c>
      <c r="E123" s="5" t="s">
        <v>2</v>
      </c>
      <c r="F123" s="5">
        <v>2027</v>
      </c>
      <c r="G123" s="5">
        <v>0.56121555118975452</v>
      </c>
      <c r="H123" s="5"/>
    </row>
    <row r="124" spans="1:8" x14ac:dyDescent="0.25">
      <c r="A124" s="5" t="s">
        <v>3</v>
      </c>
      <c r="B124" s="5" t="s">
        <v>6</v>
      </c>
      <c r="C124" s="5" t="s">
        <v>51</v>
      </c>
      <c r="D124" s="5" t="s">
        <v>80</v>
      </c>
      <c r="E124" s="5" t="s">
        <v>21</v>
      </c>
      <c r="F124" s="5">
        <v>2027</v>
      </c>
      <c r="G124" s="5">
        <v>0.8763823772376178</v>
      </c>
      <c r="H124" s="5"/>
    </row>
    <row r="125" spans="1:8" x14ac:dyDescent="0.25">
      <c r="A125" s="5" t="s">
        <v>3</v>
      </c>
      <c r="B125" s="5" t="s">
        <v>6</v>
      </c>
      <c r="C125" s="5" t="s">
        <v>51</v>
      </c>
      <c r="D125" s="5" t="s">
        <v>54</v>
      </c>
      <c r="E125" s="5" t="s">
        <v>2</v>
      </c>
      <c r="F125" s="5">
        <v>2027</v>
      </c>
      <c r="G125" s="5">
        <v>0.5702782796885707</v>
      </c>
      <c r="H125" s="5"/>
    </row>
    <row r="126" spans="1:8" x14ac:dyDescent="0.25">
      <c r="A126" s="5" t="s">
        <v>3</v>
      </c>
      <c r="B126" s="5" t="s">
        <v>7</v>
      </c>
      <c r="C126" s="5" t="s">
        <v>51</v>
      </c>
      <c r="D126" s="5" t="s">
        <v>80</v>
      </c>
      <c r="E126" s="5" t="s">
        <v>21</v>
      </c>
      <c r="F126" s="5">
        <v>2027</v>
      </c>
      <c r="G126" s="5">
        <v>0.89333334539255616</v>
      </c>
      <c r="H126" s="5"/>
    </row>
    <row r="127" spans="1:8" x14ac:dyDescent="0.25">
      <c r="A127" s="5" t="s">
        <v>3</v>
      </c>
      <c r="B127" s="5" t="s">
        <v>7</v>
      </c>
      <c r="C127" s="5" t="s">
        <v>51</v>
      </c>
      <c r="D127" s="5" t="s">
        <v>54</v>
      </c>
      <c r="E127" s="5" t="s">
        <v>2</v>
      </c>
      <c r="F127" s="5">
        <v>2027</v>
      </c>
      <c r="G127" s="5">
        <v>0.55850069530670621</v>
      </c>
      <c r="H127" s="5"/>
    </row>
    <row r="128" spans="1:8" x14ac:dyDescent="0.25">
      <c r="A128" s="5" t="s">
        <v>3</v>
      </c>
      <c r="B128" s="5" t="s">
        <v>8</v>
      </c>
      <c r="C128" s="5" t="s">
        <v>51</v>
      </c>
      <c r="D128" s="5" t="s">
        <v>80</v>
      </c>
      <c r="E128" s="5" t="s">
        <v>21</v>
      </c>
      <c r="F128" s="5">
        <v>2027</v>
      </c>
      <c r="G128" s="5">
        <v>0.90818736321199167</v>
      </c>
      <c r="H128" s="5"/>
    </row>
    <row r="129" spans="1:8" x14ac:dyDescent="0.25">
      <c r="A129" s="5" t="s">
        <v>3</v>
      </c>
      <c r="B129" s="5" t="s">
        <v>8</v>
      </c>
      <c r="C129" s="5" t="s">
        <v>51</v>
      </c>
      <c r="D129" s="5" t="s">
        <v>54</v>
      </c>
      <c r="E129" s="5" t="s">
        <v>2</v>
      </c>
      <c r="F129" s="5">
        <v>2027</v>
      </c>
      <c r="G129" s="5">
        <v>0.53139316270576531</v>
      </c>
      <c r="H129" s="5"/>
    </row>
    <row r="130" spans="1:8" x14ac:dyDescent="0.25">
      <c r="A130" s="5" t="s">
        <v>3</v>
      </c>
      <c r="B130" s="5" t="s">
        <v>9</v>
      </c>
      <c r="C130" s="5" t="s">
        <v>51</v>
      </c>
      <c r="D130" s="5" t="s">
        <v>80</v>
      </c>
      <c r="E130" s="5" t="s">
        <v>21</v>
      </c>
      <c r="F130" s="5">
        <v>2027</v>
      </c>
      <c r="G130" s="5">
        <v>0.92382446925519246</v>
      </c>
      <c r="H130" s="5"/>
    </row>
    <row r="131" spans="1:8" x14ac:dyDescent="0.25">
      <c r="A131" s="5" t="s">
        <v>3</v>
      </c>
      <c r="B131" s="5" t="s">
        <v>9</v>
      </c>
      <c r="C131" s="5" t="s">
        <v>51</v>
      </c>
      <c r="D131" s="5" t="s">
        <v>54</v>
      </c>
      <c r="E131" s="5" t="s">
        <v>2</v>
      </c>
      <c r="F131" s="5">
        <v>2027</v>
      </c>
      <c r="G131" s="5">
        <v>0.38281758255247811</v>
      </c>
      <c r="H131" s="5"/>
    </row>
    <row r="132" spans="1:8" x14ac:dyDescent="0.25">
      <c r="A132" s="5" t="s">
        <v>10</v>
      </c>
      <c r="B132" s="5" t="s">
        <v>4</v>
      </c>
      <c r="C132" s="5" t="s">
        <v>51</v>
      </c>
      <c r="D132" s="5" t="s">
        <v>80</v>
      </c>
      <c r="E132" s="5" t="s">
        <v>21</v>
      </c>
      <c r="F132" s="5">
        <v>2027</v>
      </c>
      <c r="G132" s="5">
        <v>0.92530609764993887</v>
      </c>
      <c r="H132" s="5"/>
    </row>
    <row r="133" spans="1:8" x14ac:dyDescent="0.25">
      <c r="A133" s="5" t="s">
        <v>10</v>
      </c>
      <c r="B133" s="5" t="s">
        <v>4</v>
      </c>
      <c r="C133" s="5" t="s">
        <v>51</v>
      </c>
      <c r="D133" s="5" t="s">
        <v>54</v>
      </c>
      <c r="E133" s="5" t="s">
        <v>2</v>
      </c>
      <c r="F133" s="5">
        <v>2027</v>
      </c>
      <c r="G133" s="5">
        <v>0.53443031870871194</v>
      </c>
      <c r="H133" s="5"/>
    </row>
    <row r="134" spans="1:8" x14ac:dyDescent="0.25">
      <c r="A134" s="5" t="s">
        <v>10</v>
      </c>
      <c r="B134" s="5" t="s">
        <v>6</v>
      </c>
      <c r="C134" s="5" t="s">
        <v>51</v>
      </c>
      <c r="D134" s="5" t="s">
        <v>80</v>
      </c>
      <c r="E134" s="5" t="s">
        <v>21</v>
      </c>
      <c r="F134" s="5">
        <v>2027</v>
      </c>
      <c r="G134" s="5">
        <v>0.92618211522670635</v>
      </c>
      <c r="H134" s="5"/>
    </row>
    <row r="135" spans="1:8" x14ac:dyDescent="0.25">
      <c r="A135" s="5" t="s">
        <v>10</v>
      </c>
      <c r="B135" s="5" t="s">
        <v>6</v>
      </c>
      <c r="C135" s="5" t="s">
        <v>51</v>
      </c>
      <c r="D135" s="5" t="s">
        <v>54</v>
      </c>
      <c r="E135" s="5" t="s">
        <v>2</v>
      </c>
      <c r="F135" s="5">
        <v>2027</v>
      </c>
      <c r="G135" s="5">
        <v>0.44912435663420502</v>
      </c>
      <c r="H135" s="5"/>
    </row>
    <row r="136" spans="1:8" x14ac:dyDescent="0.25">
      <c r="A136" s="5" t="s">
        <v>10</v>
      </c>
      <c r="B136" s="5" t="s">
        <v>7</v>
      </c>
      <c r="C136" s="5" t="s">
        <v>51</v>
      </c>
      <c r="D136" s="5" t="s">
        <v>80</v>
      </c>
      <c r="E136" s="5" t="s">
        <v>21</v>
      </c>
      <c r="F136" s="5">
        <v>2027</v>
      </c>
      <c r="G136" s="5">
        <v>0.91389255926864021</v>
      </c>
      <c r="H136" s="5"/>
    </row>
    <row r="137" spans="1:8" x14ac:dyDescent="0.25">
      <c r="A137" s="5" t="s">
        <v>10</v>
      </c>
      <c r="B137" s="5" t="s">
        <v>7</v>
      </c>
      <c r="C137" s="5" t="s">
        <v>51</v>
      </c>
      <c r="D137" s="5" t="s">
        <v>54</v>
      </c>
      <c r="E137" s="5" t="s">
        <v>2</v>
      </c>
      <c r="F137" s="5">
        <v>2027</v>
      </c>
      <c r="G137" s="5">
        <v>0.37048577420712292</v>
      </c>
      <c r="H137" s="5"/>
    </row>
    <row r="138" spans="1:8" x14ac:dyDescent="0.25">
      <c r="A138" s="5" t="s">
        <v>10</v>
      </c>
      <c r="B138" s="5" t="s">
        <v>8</v>
      </c>
      <c r="C138" s="5" t="s">
        <v>51</v>
      </c>
      <c r="D138" s="5" t="s">
        <v>80</v>
      </c>
      <c r="E138" s="5" t="s">
        <v>21</v>
      </c>
      <c r="F138" s="5">
        <v>2027</v>
      </c>
      <c r="G138" s="5">
        <v>0.88067677800663202</v>
      </c>
      <c r="H138" s="5"/>
    </row>
    <row r="139" spans="1:8" x14ac:dyDescent="0.25">
      <c r="A139" s="5" t="s">
        <v>10</v>
      </c>
      <c r="B139" s="5" t="s">
        <v>8</v>
      </c>
      <c r="C139" s="5" t="s">
        <v>51</v>
      </c>
      <c r="D139" s="5" t="s">
        <v>54</v>
      </c>
      <c r="E139" s="5" t="s">
        <v>2</v>
      </c>
      <c r="F139" s="5">
        <v>2027</v>
      </c>
      <c r="G139" s="5">
        <v>0.26666528697687897</v>
      </c>
      <c r="H139" s="5"/>
    </row>
    <row r="140" spans="1:8" x14ac:dyDescent="0.25">
      <c r="A140" s="5" t="s">
        <v>10</v>
      </c>
      <c r="B140" s="5" t="s">
        <v>9</v>
      </c>
      <c r="C140" s="5" t="s">
        <v>51</v>
      </c>
      <c r="D140" s="5" t="s">
        <v>80</v>
      </c>
      <c r="E140" s="5" t="s">
        <v>21</v>
      </c>
      <c r="F140" s="5">
        <v>2027</v>
      </c>
      <c r="G140" s="5">
        <v>0.75021094048886772</v>
      </c>
      <c r="H140" s="5"/>
    </row>
    <row r="141" spans="1:8" x14ac:dyDescent="0.25">
      <c r="A141" s="5" t="s">
        <v>10</v>
      </c>
      <c r="B141" s="5" t="s">
        <v>9</v>
      </c>
      <c r="C141" s="5" t="s">
        <v>51</v>
      </c>
      <c r="D141" s="5" t="s">
        <v>54</v>
      </c>
      <c r="E141" s="5" t="s">
        <v>2</v>
      </c>
      <c r="F141" s="5">
        <v>2027</v>
      </c>
      <c r="G141" s="5">
        <v>0.12098240126332704</v>
      </c>
      <c r="H141" s="5"/>
    </row>
    <row r="142" spans="1:8" x14ac:dyDescent="0.25">
      <c r="A142" s="5" t="s">
        <v>3</v>
      </c>
      <c r="B142" s="5" t="s">
        <v>4</v>
      </c>
      <c r="C142" s="5" t="s">
        <v>51</v>
      </c>
      <c r="D142" s="5" t="s">
        <v>80</v>
      </c>
      <c r="E142" s="5" t="s">
        <v>21</v>
      </c>
      <c r="F142" s="5">
        <v>2028</v>
      </c>
      <c r="G142" s="5">
        <v>0.85306351128230096</v>
      </c>
      <c r="H142" s="5"/>
    </row>
    <row r="143" spans="1:8" x14ac:dyDescent="0.25">
      <c r="A143" s="5" t="s">
        <v>3</v>
      </c>
      <c r="B143" s="5" t="s">
        <v>4</v>
      </c>
      <c r="C143" s="5" t="s">
        <v>51</v>
      </c>
      <c r="D143" s="5" t="s">
        <v>54</v>
      </c>
      <c r="E143" s="5" t="s">
        <v>2</v>
      </c>
      <c r="F143" s="5">
        <v>2028</v>
      </c>
      <c r="G143" s="5">
        <v>0.56419881077457856</v>
      </c>
      <c r="H143" s="5"/>
    </row>
    <row r="144" spans="1:8" x14ac:dyDescent="0.25">
      <c r="A144" s="5" t="s">
        <v>3</v>
      </c>
      <c r="B144" s="5" t="s">
        <v>6</v>
      </c>
      <c r="C144" s="5" t="s">
        <v>51</v>
      </c>
      <c r="D144" s="5" t="s">
        <v>80</v>
      </c>
      <c r="E144" s="5" t="s">
        <v>21</v>
      </c>
      <c r="F144" s="5">
        <v>2028</v>
      </c>
      <c r="G144" s="5">
        <v>0.88334383010862583</v>
      </c>
      <c r="H144" s="5"/>
    </row>
    <row r="145" spans="1:8" x14ac:dyDescent="0.25">
      <c r="A145" s="5" t="s">
        <v>3</v>
      </c>
      <c r="B145" s="5" t="s">
        <v>6</v>
      </c>
      <c r="C145" s="5" t="s">
        <v>51</v>
      </c>
      <c r="D145" s="5" t="s">
        <v>54</v>
      </c>
      <c r="E145" s="5" t="s">
        <v>2</v>
      </c>
      <c r="F145" s="5">
        <v>2028</v>
      </c>
      <c r="G145" s="5">
        <v>0.56888531661987041</v>
      </c>
      <c r="H145" s="5"/>
    </row>
    <row r="146" spans="1:8" x14ac:dyDescent="0.25">
      <c r="A146" s="5" t="s">
        <v>3</v>
      </c>
      <c r="B146" s="5" t="s">
        <v>7</v>
      </c>
      <c r="C146" s="5" t="s">
        <v>51</v>
      </c>
      <c r="D146" s="5" t="s">
        <v>80</v>
      </c>
      <c r="E146" s="5" t="s">
        <v>21</v>
      </c>
      <c r="F146" s="5">
        <v>2028</v>
      </c>
      <c r="G146" s="5">
        <v>0.89879580036098972</v>
      </c>
      <c r="H146" s="5"/>
    </row>
    <row r="147" spans="1:8" x14ac:dyDescent="0.25">
      <c r="A147" s="5" t="s">
        <v>3</v>
      </c>
      <c r="B147" s="5" t="s">
        <v>7</v>
      </c>
      <c r="C147" s="5" t="s">
        <v>51</v>
      </c>
      <c r="D147" s="5" t="s">
        <v>54</v>
      </c>
      <c r="E147" s="5" t="s">
        <v>2</v>
      </c>
      <c r="F147" s="5">
        <v>2028</v>
      </c>
      <c r="G147" s="5">
        <v>0.55449129199397174</v>
      </c>
      <c r="H147" s="5"/>
    </row>
    <row r="148" spans="1:8" x14ac:dyDescent="0.25">
      <c r="A148" s="5" t="s">
        <v>3</v>
      </c>
      <c r="B148" s="5" t="s">
        <v>8</v>
      </c>
      <c r="C148" s="5" t="s">
        <v>51</v>
      </c>
      <c r="D148" s="5" t="s">
        <v>80</v>
      </c>
      <c r="E148" s="5" t="s">
        <v>21</v>
      </c>
      <c r="F148" s="5">
        <v>2028</v>
      </c>
      <c r="G148" s="5">
        <v>0.9120085253176563</v>
      </c>
      <c r="H148" s="5"/>
    </row>
    <row r="149" spans="1:8" x14ac:dyDescent="0.25">
      <c r="A149" s="5" t="s">
        <v>3</v>
      </c>
      <c r="B149" s="5" t="s">
        <v>8</v>
      </c>
      <c r="C149" s="5" t="s">
        <v>51</v>
      </c>
      <c r="D149" s="5" t="s">
        <v>54</v>
      </c>
      <c r="E149" s="5" t="s">
        <v>2</v>
      </c>
      <c r="F149" s="5">
        <v>2028</v>
      </c>
      <c r="G149" s="5">
        <v>0.52473670913654358</v>
      </c>
      <c r="H149" s="5"/>
    </row>
    <row r="150" spans="1:8" x14ac:dyDescent="0.25">
      <c r="A150" s="5" t="s">
        <v>3</v>
      </c>
      <c r="B150" s="5" t="s">
        <v>9</v>
      </c>
      <c r="C150" s="5" t="s">
        <v>51</v>
      </c>
      <c r="D150" s="5" t="s">
        <v>80</v>
      </c>
      <c r="E150" s="5" t="s">
        <v>21</v>
      </c>
      <c r="F150" s="5">
        <v>2028</v>
      </c>
      <c r="G150" s="5">
        <v>0.92425699947369644</v>
      </c>
      <c r="H150" s="5"/>
    </row>
    <row r="151" spans="1:8" x14ac:dyDescent="0.25">
      <c r="A151" s="5" t="s">
        <v>3</v>
      </c>
      <c r="B151" s="5" t="s">
        <v>9</v>
      </c>
      <c r="C151" s="5" t="s">
        <v>51</v>
      </c>
      <c r="D151" s="5" t="s">
        <v>54</v>
      </c>
      <c r="E151" s="5" t="s">
        <v>2</v>
      </c>
      <c r="F151" s="5">
        <v>2028</v>
      </c>
      <c r="G151" s="5">
        <v>0.36945517367867198</v>
      </c>
      <c r="H151" s="5"/>
    </row>
    <row r="152" spans="1:8" x14ac:dyDescent="0.25">
      <c r="A152" s="5" t="s">
        <v>10</v>
      </c>
      <c r="B152" s="5" t="s">
        <v>4</v>
      </c>
      <c r="C152" s="5" t="s">
        <v>51</v>
      </c>
      <c r="D152" s="5" t="s">
        <v>80</v>
      </c>
      <c r="E152" s="5" t="s">
        <v>21</v>
      </c>
      <c r="F152" s="5">
        <v>2028</v>
      </c>
      <c r="G152" s="5">
        <v>0.9268620299473086</v>
      </c>
      <c r="H152" s="5"/>
    </row>
    <row r="153" spans="1:8" x14ac:dyDescent="0.25">
      <c r="A153" s="5" t="s">
        <v>10</v>
      </c>
      <c r="B153" s="5" t="s">
        <v>4</v>
      </c>
      <c r="C153" s="5" t="s">
        <v>51</v>
      </c>
      <c r="D153" s="5" t="s">
        <v>54</v>
      </c>
      <c r="E153" s="5" t="s">
        <v>2</v>
      </c>
      <c r="F153" s="5">
        <v>2028</v>
      </c>
      <c r="G153" s="5">
        <v>0.52665289834965401</v>
      </c>
      <c r="H153" s="5"/>
    </row>
    <row r="154" spans="1:8" x14ac:dyDescent="0.25">
      <c r="A154" s="5" t="s">
        <v>10</v>
      </c>
      <c r="B154" s="5" t="s">
        <v>6</v>
      </c>
      <c r="C154" s="5" t="s">
        <v>51</v>
      </c>
      <c r="D154" s="5" t="s">
        <v>80</v>
      </c>
      <c r="E154" s="5" t="s">
        <v>21</v>
      </c>
      <c r="F154" s="5">
        <v>2028</v>
      </c>
      <c r="G154" s="5">
        <v>0.92432341893688197</v>
      </c>
      <c r="H154" s="5"/>
    </row>
    <row r="155" spans="1:8" x14ac:dyDescent="0.25">
      <c r="A155" s="5" t="s">
        <v>10</v>
      </c>
      <c r="B155" s="5" t="s">
        <v>6</v>
      </c>
      <c r="C155" s="5" t="s">
        <v>51</v>
      </c>
      <c r="D155" s="5" t="s">
        <v>54</v>
      </c>
      <c r="E155" s="5" t="s">
        <v>2</v>
      </c>
      <c r="F155" s="5">
        <v>2028</v>
      </c>
      <c r="G155" s="5">
        <v>0.43843609179891796</v>
      </c>
      <c r="H155" s="5"/>
    </row>
    <row r="156" spans="1:8" x14ac:dyDescent="0.25">
      <c r="A156" s="5" t="s">
        <v>10</v>
      </c>
      <c r="B156" s="5" t="s">
        <v>7</v>
      </c>
      <c r="C156" s="5" t="s">
        <v>51</v>
      </c>
      <c r="D156" s="5" t="s">
        <v>80</v>
      </c>
      <c r="E156" s="5" t="s">
        <v>21</v>
      </c>
      <c r="F156" s="5">
        <v>2028</v>
      </c>
      <c r="G156" s="5">
        <v>0.90949516066600467</v>
      </c>
      <c r="H156" s="5"/>
    </row>
    <row r="157" spans="1:8" x14ac:dyDescent="0.25">
      <c r="A157" s="5" t="s">
        <v>10</v>
      </c>
      <c r="B157" s="5" t="s">
        <v>7</v>
      </c>
      <c r="C157" s="5" t="s">
        <v>51</v>
      </c>
      <c r="D157" s="5" t="s">
        <v>54</v>
      </c>
      <c r="E157" s="5" t="s">
        <v>2</v>
      </c>
      <c r="F157" s="5">
        <v>2028</v>
      </c>
      <c r="G157" s="5">
        <v>0.35913953303805801</v>
      </c>
      <c r="H157" s="5"/>
    </row>
    <row r="158" spans="1:8" x14ac:dyDescent="0.25">
      <c r="A158" s="5" t="s">
        <v>10</v>
      </c>
      <c r="B158" s="5" t="s">
        <v>8</v>
      </c>
      <c r="C158" s="5" t="s">
        <v>51</v>
      </c>
      <c r="D158" s="5" t="s">
        <v>80</v>
      </c>
      <c r="E158" s="5" t="s">
        <v>21</v>
      </c>
      <c r="F158" s="5">
        <v>2028</v>
      </c>
      <c r="G158" s="5">
        <v>0.87233734207390201</v>
      </c>
      <c r="H158" s="5"/>
    </row>
    <row r="159" spans="1:8" x14ac:dyDescent="0.25">
      <c r="A159" s="5" t="s">
        <v>10</v>
      </c>
      <c r="B159" s="5" t="s">
        <v>8</v>
      </c>
      <c r="C159" s="5" t="s">
        <v>51</v>
      </c>
      <c r="D159" s="5" t="s">
        <v>54</v>
      </c>
      <c r="E159" s="5" t="s">
        <v>2</v>
      </c>
      <c r="F159" s="5">
        <v>2028</v>
      </c>
      <c r="G159" s="5">
        <v>0.25557580359206789</v>
      </c>
      <c r="H159" s="5"/>
    </row>
    <row r="160" spans="1:8" x14ac:dyDescent="0.25">
      <c r="A160" s="5" t="s">
        <v>10</v>
      </c>
      <c r="B160" s="5" t="s">
        <v>9</v>
      </c>
      <c r="C160" s="5" t="s">
        <v>51</v>
      </c>
      <c r="D160" s="5" t="s">
        <v>80</v>
      </c>
      <c r="E160" s="5" t="s">
        <v>21</v>
      </c>
      <c r="F160" s="5">
        <v>2028</v>
      </c>
      <c r="G160" s="5">
        <v>0.7323426062234224</v>
      </c>
      <c r="H160" s="5"/>
    </row>
    <row r="161" spans="1:8" x14ac:dyDescent="0.25">
      <c r="A161" s="5" t="s">
        <v>10</v>
      </c>
      <c r="B161" s="5" t="s">
        <v>9</v>
      </c>
      <c r="C161" s="5" t="s">
        <v>51</v>
      </c>
      <c r="D161" s="5" t="s">
        <v>54</v>
      </c>
      <c r="E161" s="5" t="s">
        <v>2</v>
      </c>
      <c r="F161" s="5">
        <v>2028</v>
      </c>
      <c r="G161" s="5">
        <v>0.11283786985887501</v>
      </c>
      <c r="H161" s="5"/>
    </row>
    <row r="162" spans="1:8" x14ac:dyDescent="0.25">
      <c r="A162" s="5" t="s">
        <v>3</v>
      </c>
      <c r="B162" s="5" t="s">
        <v>4</v>
      </c>
      <c r="C162" s="5" t="s">
        <v>51</v>
      </c>
      <c r="D162" s="5" t="s">
        <v>80</v>
      </c>
      <c r="E162" s="5" t="s">
        <v>21</v>
      </c>
      <c r="F162" s="5">
        <v>2029</v>
      </c>
      <c r="G162" s="5">
        <v>0.86175416380187642</v>
      </c>
      <c r="H162" s="5"/>
    </row>
    <row r="163" spans="1:8" x14ac:dyDescent="0.25">
      <c r="A163" s="5" t="s">
        <v>3</v>
      </c>
      <c r="B163" s="5" t="s">
        <v>4</v>
      </c>
      <c r="C163" s="5" t="s">
        <v>51</v>
      </c>
      <c r="D163" s="5" t="s">
        <v>54</v>
      </c>
      <c r="E163" s="5" t="s">
        <v>2</v>
      </c>
      <c r="F163" s="5">
        <v>2029</v>
      </c>
      <c r="G163" s="5">
        <v>0.56667457559145762</v>
      </c>
      <c r="H163" s="5"/>
    </row>
    <row r="164" spans="1:8" x14ac:dyDescent="0.25">
      <c r="A164" s="5" t="s">
        <v>3</v>
      </c>
      <c r="B164" s="5" t="s">
        <v>6</v>
      </c>
      <c r="C164" s="5" t="s">
        <v>51</v>
      </c>
      <c r="D164" s="5" t="s">
        <v>80</v>
      </c>
      <c r="E164" s="5" t="s">
        <v>21</v>
      </c>
      <c r="F164" s="5">
        <v>2029</v>
      </c>
      <c r="G164" s="5">
        <v>0.8897073209618942</v>
      </c>
      <c r="H164" s="5"/>
    </row>
    <row r="165" spans="1:8" x14ac:dyDescent="0.25">
      <c r="A165" s="5" t="s">
        <v>3</v>
      </c>
      <c r="B165" s="5" t="s">
        <v>6</v>
      </c>
      <c r="C165" s="5" t="s">
        <v>51</v>
      </c>
      <c r="D165" s="5" t="s">
        <v>54</v>
      </c>
      <c r="E165" s="5" t="s">
        <v>2</v>
      </c>
      <c r="F165" s="5">
        <v>2029</v>
      </c>
      <c r="G165" s="5">
        <v>0.56695189931749745</v>
      </c>
      <c r="H165" s="5"/>
    </row>
    <row r="166" spans="1:8" x14ac:dyDescent="0.25">
      <c r="A166" s="5" t="s">
        <v>3</v>
      </c>
      <c r="B166" s="5" t="s">
        <v>7</v>
      </c>
      <c r="C166" s="5" t="s">
        <v>51</v>
      </c>
      <c r="D166" s="5" t="s">
        <v>80</v>
      </c>
      <c r="E166" s="5" t="s">
        <v>21</v>
      </c>
      <c r="F166" s="5">
        <v>2029</v>
      </c>
      <c r="G166" s="5">
        <v>0.90369548821555101</v>
      </c>
      <c r="H166" s="5"/>
    </row>
    <row r="167" spans="1:8" x14ac:dyDescent="0.25">
      <c r="A167" s="5" t="s">
        <v>3</v>
      </c>
      <c r="B167" s="5" t="s">
        <v>7</v>
      </c>
      <c r="C167" s="5" t="s">
        <v>51</v>
      </c>
      <c r="D167" s="5" t="s">
        <v>54</v>
      </c>
      <c r="E167" s="5" t="s">
        <v>2</v>
      </c>
      <c r="F167" s="5">
        <v>2029</v>
      </c>
      <c r="G167" s="5">
        <v>0.5499725315800712</v>
      </c>
      <c r="H167" s="5"/>
    </row>
    <row r="168" spans="1:8" x14ac:dyDescent="0.25">
      <c r="A168" s="5" t="s">
        <v>3</v>
      </c>
      <c r="B168" s="5" t="s">
        <v>8</v>
      </c>
      <c r="C168" s="5" t="s">
        <v>51</v>
      </c>
      <c r="D168" s="5" t="s">
        <v>80</v>
      </c>
      <c r="E168" s="5" t="s">
        <v>21</v>
      </c>
      <c r="F168" s="5">
        <v>2029</v>
      </c>
      <c r="G168" s="5">
        <v>0.91529852380592969</v>
      </c>
      <c r="H168" s="5"/>
    </row>
    <row r="169" spans="1:8" x14ac:dyDescent="0.25">
      <c r="A169" s="5" t="s">
        <v>3</v>
      </c>
      <c r="B169" s="5" t="s">
        <v>8</v>
      </c>
      <c r="C169" s="5" t="s">
        <v>51</v>
      </c>
      <c r="D169" s="5" t="s">
        <v>54</v>
      </c>
      <c r="E169" s="5" t="s">
        <v>2</v>
      </c>
      <c r="F169" s="5">
        <v>2029</v>
      </c>
      <c r="G169" s="5">
        <v>0.51765068969160866</v>
      </c>
      <c r="H169" s="5"/>
    </row>
    <row r="170" spans="1:8" x14ac:dyDescent="0.25">
      <c r="A170" s="5" t="s">
        <v>3</v>
      </c>
      <c r="B170" s="5" t="s">
        <v>9</v>
      </c>
      <c r="C170" s="5" t="s">
        <v>51</v>
      </c>
      <c r="D170" s="5" t="s">
        <v>80</v>
      </c>
      <c r="E170" s="5" t="s">
        <v>21</v>
      </c>
      <c r="F170" s="5">
        <v>2029</v>
      </c>
      <c r="G170" s="5">
        <v>0.92416942342377606</v>
      </c>
      <c r="H170" s="5"/>
    </row>
    <row r="171" spans="1:8" x14ac:dyDescent="0.25">
      <c r="A171" s="5" t="s">
        <v>3</v>
      </c>
      <c r="B171" s="5" t="s">
        <v>9</v>
      </c>
      <c r="C171" s="5" t="s">
        <v>51</v>
      </c>
      <c r="D171" s="5" t="s">
        <v>54</v>
      </c>
      <c r="E171" s="5" t="s">
        <v>2</v>
      </c>
      <c r="F171" s="5">
        <v>2029</v>
      </c>
      <c r="G171" s="5">
        <v>0.35608677506833097</v>
      </c>
      <c r="H171" s="5"/>
    </row>
    <row r="172" spans="1:8" x14ac:dyDescent="0.25">
      <c r="A172" s="5" t="s">
        <v>10</v>
      </c>
      <c r="B172" s="5" t="s">
        <v>4</v>
      </c>
      <c r="C172" s="5" t="s">
        <v>51</v>
      </c>
      <c r="D172" s="5" t="s">
        <v>80</v>
      </c>
      <c r="E172" s="5" t="s">
        <v>21</v>
      </c>
      <c r="F172" s="5">
        <v>2029</v>
      </c>
      <c r="G172" s="5">
        <v>0.92793031494050104</v>
      </c>
      <c r="H172" s="5"/>
    </row>
    <row r="173" spans="1:8" x14ac:dyDescent="0.25">
      <c r="A173" s="5" t="s">
        <v>10</v>
      </c>
      <c r="B173" s="5" t="s">
        <v>4</v>
      </c>
      <c r="C173" s="5" t="s">
        <v>51</v>
      </c>
      <c r="D173" s="5" t="s">
        <v>54</v>
      </c>
      <c r="E173" s="5" t="s">
        <v>2</v>
      </c>
      <c r="F173" s="5">
        <v>2029</v>
      </c>
      <c r="G173" s="5">
        <v>0.518487376688892</v>
      </c>
      <c r="H173" s="5"/>
    </row>
    <row r="174" spans="1:8" x14ac:dyDescent="0.25">
      <c r="A174" s="5" t="s">
        <v>10</v>
      </c>
      <c r="B174" s="5" t="s">
        <v>6</v>
      </c>
      <c r="C174" s="5" t="s">
        <v>51</v>
      </c>
      <c r="D174" s="5" t="s">
        <v>80</v>
      </c>
      <c r="E174" s="5" t="s">
        <v>21</v>
      </c>
      <c r="F174" s="5">
        <v>2029</v>
      </c>
      <c r="G174" s="5">
        <v>0.92192441571838202</v>
      </c>
      <c r="H174" s="5"/>
    </row>
    <row r="175" spans="1:8" x14ac:dyDescent="0.25">
      <c r="A175" s="5" t="s">
        <v>10</v>
      </c>
      <c r="B175" s="5" t="s">
        <v>6</v>
      </c>
      <c r="C175" s="5" t="s">
        <v>51</v>
      </c>
      <c r="D175" s="5" t="s">
        <v>54</v>
      </c>
      <c r="E175" s="5" t="s">
        <v>2</v>
      </c>
      <c r="F175" s="5">
        <v>2029</v>
      </c>
      <c r="G175" s="5">
        <v>0.42760328369709499</v>
      </c>
      <c r="H175" s="5"/>
    </row>
    <row r="176" spans="1:8" x14ac:dyDescent="0.25">
      <c r="A176" s="5" t="s">
        <v>10</v>
      </c>
      <c r="B176" s="5" t="s">
        <v>7</v>
      </c>
      <c r="C176" s="5" t="s">
        <v>51</v>
      </c>
      <c r="D176" s="5" t="s">
        <v>80</v>
      </c>
      <c r="E176" s="5" t="s">
        <v>21</v>
      </c>
      <c r="F176" s="5">
        <v>2029</v>
      </c>
      <c r="G176" s="5">
        <v>0.90446845949073817</v>
      </c>
      <c r="H176" s="5"/>
    </row>
    <row r="177" spans="1:8" x14ac:dyDescent="0.25">
      <c r="A177" s="5" t="s">
        <v>10</v>
      </c>
      <c r="B177" s="5" t="s">
        <v>7</v>
      </c>
      <c r="C177" s="5" t="s">
        <v>51</v>
      </c>
      <c r="D177" s="5" t="s">
        <v>54</v>
      </c>
      <c r="E177" s="5" t="s">
        <v>2</v>
      </c>
      <c r="F177" s="5">
        <v>2029</v>
      </c>
      <c r="G177" s="5">
        <v>0.34784682537395306</v>
      </c>
      <c r="H177" s="5"/>
    </row>
    <row r="178" spans="1:8" x14ac:dyDescent="0.25">
      <c r="A178" s="5" t="s">
        <v>10</v>
      </c>
      <c r="B178" s="5" t="s">
        <v>8</v>
      </c>
      <c r="C178" s="5" t="s">
        <v>51</v>
      </c>
      <c r="D178" s="5" t="s">
        <v>80</v>
      </c>
      <c r="E178" s="5" t="s">
        <v>21</v>
      </c>
      <c r="F178" s="5">
        <v>2029</v>
      </c>
      <c r="G178" s="5">
        <v>0.86321835084078891</v>
      </c>
      <c r="H178" s="5"/>
    </row>
    <row r="179" spans="1:8" x14ac:dyDescent="0.25">
      <c r="A179" s="5" t="s">
        <v>10</v>
      </c>
      <c r="B179" s="5" t="s">
        <v>8</v>
      </c>
      <c r="C179" s="5" t="s">
        <v>51</v>
      </c>
      <c r="D179" s="5" t="s">
        <v>54</v>
      </c>
      <c r="E179" s="5" t="s">
        <v>2</v>
      </c>
      <c r="F179" s="5">
        <v>2029</v>
      </c>
      <c r="G179" s="5">
        <v>0.24475840991923092</v>
      </c>
      <c r="H179" s="5"/>
    </row>
    <row r="180" spans="1:8" x14ac:dyDescent="0.25">
      <c r="A180" s="5" t="s">
        <v>10</v>
      </c>
      <c r="B180" s="5" t="s">
        <v>9</v>
      </c>
      <c r="C180" s="5" t="s">
        <v>51</v>
      </c>
      <c r="D180" s="5" t="s">
        <v>80</v>
      </c>
      <c r="E180" s="5" t="s">
        <v>21</v>
      </c>
      <c r="F180" s="5">
        <v>2029</v>
      </c>
      <c r="G180" s="5">
        <v>0.71361522175494352</v>
      </c>
      <c r="H180" s="5"/>
    </row>
    <row r="181" spans="1:8" x14ac:dyDescent="0.25">
      <c r="A181" s="5" t="s">
        <v>10</v>
      </c>
      <c r="B181" s="5" t="s">
        <v>9</v>
      </c>
      <c r="C181" s="5" t="s">
        <v>51</v>
      </c>
      <c r="D181" s="5" t="s">
        <v>54</v>
      </c>
      <c r="E181" s="5" t="s">
        <v>2</v>
      </c>
      <c r="F181" s="5">
        <v>2029</v>
      </c>
      <c r="G181" s="5">
        <v>0.10517948300925706</v>
      </c>
      <c r="H181" s="5"/>
    </row>
    <row r="182" spans="1:8" x14ac:dyDescent="0.25">
      <c r="A182" s="5" t="s">
        <v>3</v>
      </c>
      <c r="B182" s="5" t="s">
        <v>4</v>
      </c>
      <c r="C182" s="5" t="s">
        <v>51</v>
      </c>
      <c r="D182" s="5" t="s">
        <v>80</v>
      </c>
      <c r="E182" s="5" t="s">
        <v>21</v>
      </c>
      <c r="F182" s="5">
        <v>2030</v>
      </c>
      <c r="G182" s="5">
        <v>0.86980848507519692</v>
      </c>
      <c r="H182" s="5"/>
    </row>
    <row r="183" spans="1:8" x14ac:dyDescent="0.25">
      <c r="A183" s="5" t="s">
        <v>3</v>
      </c>
      <c r="B183" s="5" t="s">
        <v>4</v>
      </c>
      <c r="C183" s="5" t="s">
        <v>51</v>
      </c>
      <c r="D183" s="5" t="s">
        <v>54</v>
      </c>
      <c r="E183" s="5" t="s">
        <v>2</v>
      </c>
      <c r="F183" s="5">
        <v>2030</v>
      </c>
      <c r="G183" s="5">
        <v>0.56863692730489257</v>
      </c>
      <c r="H183" s="5"/>
    </row>
    <row r="184" spans="1:8" x14ac:dyDescent="0.25">
      <c r="A184" s="5" t="s">
        <v>3</v>
      </c>
      <c r="B184" s="5" t="s">
        <v>6</v>
      </c>
      <c r="C184" s="5" t="s">
        <v>51</v>
      </c>
      <c r="D184" s="5" t="s">
        <v>80</v>
      </c>
      <c r="E184" s="5" t="s">
        <v>21</v>
      </c>
      <c r="F184" s="5">
        <v>2030</v>
      </c>
      <c r="G184" s="5">
        <v>0.89548934424366788</v>
      </c>
      <c r="H184" s="5"/>
    </row>
    <row r="185" spans="1:8" x14ac:dyDescent="0.25">
      <c r="A185" s="5" t="s">
        <v>3</v>
      </c>
      <c r="B185" s="5" t="s">
        <v>6</v>
      </c>
      <c r="C185" s="5" t="s">
        <v>51</v>
      </c>
      <c r="D185" s="5" t="s">
        <v>54</v>
      </c>
      <c r="E185" s="5" t="s">
        <v>2</v>
      </c>
      <c r="F185" s="5">
        <v>2030</v>
      </c>
      <c r="G185" s="5">
        <v>0.56448467250708045</v>
      </c>
      <c r="H185" s="5"/>
    </row>
    <row r="186" spans="1:8" x14ac:dyDescent="0.25">
      <c r="A186" s="5" t="s">
        <v>3</v>
      </c>
      <c r="B186" s="5" t="s">
        <v>7</v>
      </c>
      <c r="C186" s="5" t="s">
        <v>51</v>
      </c>
      <c r="D186" s="5" t="s">
        <v>80</v>
      </c>
      <c r="E186" s="5" t="s">
        <v>21</v>
      </c>
      <c r="F186" s="5">
        <v>2030</v>
      </c>
      <c r="G186" s="5">
        <v>0.90804656686467256</v>
      </c>
      <c r="H186" s="5"/>
    </row>
    <row r="187" spans="1:8" x14ac:dyDescent="0.25">
      <c r="A187" s="5" t="s">
        <v>3</v>
      </c>
      <c r="B187" s="5" t="s">
        <v>7</v>
      </c>
      <c r="C187" s="5" t="s">
        <v>51</v>
      </c>
      <c r="D187" s="5" t="s">
        <v>54</v>
      </c>
      <c r="E187" s="5" t="s">
        <v>2</v>
      </c>
      <c r="F187" s="5">
        <v>2030</v>
      </c>
      <c r="G187" s="5">
        <v>0.54495912799385327</v>
      </c>
      <c r="H187" s="5"/>
    </row>
    <row r="188" spans="1:8" x14ac:dyDescent="0.25">
      <c r="A188" s="5" t="s">
        <v>3</v>
      </c>
      <c r="B188" s="5" t="s">
        <v>8</v>
      </c>
      <c r="C188" s="5" t="s">
        <v>51</v>
      </c>
      <c r="D188" s="5" t="s">
        <v>80</v>
      </c>
      <c r="E188" s="5" t="s">
        <v>21</v>
      </c>
      <c r="F188" s="5">
        <v>2030</v>
      </c>
      <c r="G188" s="5">
        <v>0.91806693721503518</v>
      </c>
      <c r="H188" s="5"/>
    </row>
    <row r="189" spans="1:8" x14ac:dyDescent="0.25">
      <c r="A189" s="5" t="s">
        <v>3</v>
      </c>
      <c r="B189" s="5" t="s">
        <v>8</v>
      </c>
      <c r="C189" s="5" t="s">
        <v>51</v>
      </c>
      <c r="D189" s="5" t="s">
        <v>54</v>
      </c>
      <c r="E189" s="5" t="s">
        <v>2</v>
      </c>
      <c r="F189" s="5">
        <v>2030</v>
      </c>
      <c r="G189" s="5">
        <v>0.51015798158199499</v>
      </c>
      <c r="H189" s="5"/>
    </row>
    <row r="190" spans="1:8" x14ac:dyDescent="0.25">
      <c r="A190" s="5" t="s">
        <v>3</v>
      </c>
      <c r="B190" s="5" t="s">
        <v>9</v>
      </c>
      <c r="C190" s="5" t="s">
        <v>51</v>
      </c>
      <c r="D190" s="5" t="s">
        <v>80</v>
      </c>
      <c r="E190" s="5" t="s">
        <v>21</v>
      </c>
      <c r="F190" s="5">
        <v>2030</v>
      </c>
      <c r="G190" s="5">
        <v>0.92355737760367185</v>
      </c>
      <c r="H190" s="5"/>
    </row>
    <row r="191" spans="1:8" x14ac:dyDescent="0.25">
      <c r="A191" s="5" t="s">
        <v>3</v>
      </c>
      <c r="B191" s="5" t="s">
        <v>9</v>
      </c>
      <c r="C191" s="5" t="s">
        <v>51</v>
      </c>
      <c r="D191" s="5" t="s">
        <v>54</v>
      </c>
      <c r="E191" s="5" t="s">
        <v>2</v>
      </c>
      <c r="F191" s="5">
        <v>2030</v>
      </c>
      <c r="G191" s="5">
        <v>0.34275990541008106</v>
      </c>
      <c r="H191" s="5"/>
    </row>
    <row r="192" spans="1:8" x14ac:dyDescent="0.25">
      <c r="A192" s="5" t="s">
        <v>10</v>
      </c>
      <c r="B192" s="5" t="s">
        <v>4</v>
      </c>
      <c r="C192" s="5" t="s">
        <v>51</v>
      </c>
      <c r="D192" s="5" t="s">
        <v>80</v>
      </c>
      <c r="E192" s="5" t="s">
        <v>21</v>
      </c>
      <c r="F192" s="5">
        <v>2030</v>
      </c>
      <c r="G192" s="5">
        <v>0.92851208916286043</v>
      </c>
      <c r="H192" s="5"/>
    </row>
    <row r="193" spans="1:8" x14ac:dyDescent="0.25">
      <c r="A193" s="5" t="s">
        <v>10</v>
      </c>
      <c r="B193" s="5" t="s">
        <v>4</v>
      </c>
      <c r="C193" s="5" t="s">
        <v>51</v>
      </c>
      <c r="D193" s="5" t="s">
        <v>54</v>
      </c>
      <c r="E193" s="5" t="s">
        <v>2</v>
      </c>
      <c r="F193" s="5">
        <v>2030</v>
      </c>
      <c r="G193" s="5">
        <v>0.50995878318846</v>
      </c>
      <c r="H193" s="5"/>
    </row>
    <row r="194" spans="1:8" x14ac:dyDescent="0.25">
      <c r="A194" s="5" t="s">
        <v>10</v>
      </c>
      <c r="B194" s="5" t="s">
        <v>6</v>
      </c>
      <c r="C194" s="5" t="s">
        <v>51</v>
      </c>
      <c r="D194" s="5" t="s">
        <v>80</v>
      </c>
      <c r="E194" s="5" t="s">
        <v>21</v>
      </c>
      <c r="F194" s="5">
        <v>2030</v>
      </c>
      <c r="G194" s="5">
        <v>0.91897087276998246</v>
      </c>
      <c r="H194" s="5"/>
    </row>
    <row r="195" spans="1:8" x14ac:dyDescent="0.25">
      <c r="A195" s="5" t="s">
        <v>10</v>
      </c>
      <c r="B195" s="5" t="s">
        <v>6</v>
      </c>
      <c r="C195" s="5" t="s">
        <v>51</v>
      </c>
      <c r="D195" s="5" t="s">
        <v>54</v>
      </c>
      <c r="E195" s="5" t="s">
        <v>2</v>
      </c>
      <c r="F195" s="5">
        <v>2030</v>
      </c>
      <c r="G195" s="5">
        <v>0.41665599341428194</v>
      </c>
      <c r="H195" s="5"/>
    </row>
    <row r="196" spans="1:8" x14ac:dyDescent="0.25">
      <c r="A196" s="5" t="s">
        <v>10</v>
      </c>
      <c r="B196" s="5" t="s">
        <v>7</v>
      </c>
      <c r="C196" s="5" t="s">
        <v>51</v>
      </c>
      <c r="D196" s="5" t="s">
        <v>80</v>
      </c>
      <c r="E196" s="5" t="s">
        <v>21</v>
      </c>
      <c r="F196" s="5">
        <v>2030</v>
      </c>
      <c r="G196" s="5">
        <v>0.89879038183633886</v>
      </c>
      <c r="H196" s="5"/>
    </row>
    <row r="197" spans="1:8" x14ac:dyDescent="0.25">
      <c r="A197" s="5" t="s">
        <v>10</v>
      </c>
      <c r="B197" s="5" t="s">
        <v>7</v>
      </c>
      <c r="C197" s="5" t="s">
        <v>51</v>
      </c>
      <c r="D197" s="5" t="s">
        <v>54</v>
      </c>
      <c r="E197" s="5" t="s">
        <v>2</v>
      </c>
      <c r="F197" s="5">
        <v>2030</v>
      </c>
      <c r="G197" s="5">
        <v>0.33663246287438997</v>
      </c>
      <c r="H197" s="5"/>
    </row>
    <row r="198" spans="1:8" x14ac:dyDescent="0.25">
      <c r="A198" s="5" t="s">
        <v>10</v>
      </c>
      <c r="B198" s="5" t="s">
        <v>8</v>
      </c>
      <c r="C198" s="5" t="s">
        <v>51</v>
      </c>
      <c r="D198" s="5" t="s">
        <v>80</v>
      </c>
      <c r="E198" s="5" t="s">
        <v>21</v>
      </c>
      <c r="F198" s="5">
        <v>2030</v>
      </c>
      <c r="G198" s="5">
        <v>0.85329744140929131</v>
      </c>
      <c r="H198" s="5"/>
    </row>
    <row r="199" spans="1:8" x14ac:dyDescent="0.25">
      <c r="A199" s="5" t="s">
        <v>10</v>
      </c>
      <c r="B199" s="5" t="s">
        <v>8</v>
      </c>
      <c r="C199" s="5" t="s">
        <v>51</v>
      </c>
      <c r="D199" s="5" t="s">
        <v>54</v>
      </c>
      <c r="E199" s="5" t="s">
        <v>2</v>
      </c>
      <c r="F199" s="5">
        <v>2030</v>
      </c>
      <c r="G199" s="5">
        <v>0.23422599089571294</v>
      </c>
      <c r="H199" s="5"/>
    </row>
    <row r="200" spans="1:8" x14ac:dyDescent="0.25">
      <c r="A200" s="5" t="s">
        <v>10</v>
      </c>
      <c r="B200" s="5" t="s">
        <v>9</v>
      </c>
      <c r="C200" s="5" t="s">
        <v>51</v>
      </c>
      <c r="D200" s="5" t="s">
        <v>80</v>
      </c>
      <c r="E200" s="5" t="s">
        <v>21</v>
      </c>
      <c r="F200" s="5">
        <v>2030</v>
      </c>
      <c r="G200" s="5">
        <v>0.69407132942741256</v>
      </c>
      <c r="H200" s="5"/>
    </row>
    <row r="201" spans="1:8" x14ac:dyDescent="0.25">
      <c r="A201" s="5" t="s">
        <v>10</v>
      </c>
      <c r="B201" s="5" t="s">
        <v>9</v>
      </c>
      <c r="C201" s="5" t="s">
        <v>51</v>
      </c>
      <c r="D201" s="5" t="s">
        <v>54</v>
      </c>
      <c r="E201" s="5" t="s">
        <v>2</v>
      </c>
      <c r="F201" s="5">
        <v>2030</v>
      </c>
      <c r="G201" s="5">
        <v>9.798829003723708E-2</v>
      </c>
      <c r="H201" s="5"/>
    </row>
    <row r="202" spans="1:8" x14ac:dyDescent="0.25">
      <c r="A202" s="5" t="s">
        <v>3</v>
      </c>
      <c r="B202" s="5" t="s">
        <v>4</v>
      </c>
      <c r="C202" s="5" t="s">
        <v>51</v>
      </c>
      <c r="D202" s="5" t="s">
        <v>80</v>
      </c>
      <c r="E202" s="5" t="s">
        <v>21</v>
      </c>
      <c r="F202" s="5">
        <v>2031</v>
      </c>
      <c r="G202" s="5">
        <v>0.87724313201347714</v>
      </c>
      <c r="H202" s="5"/>
    </row>
    <row r="203" spans="1:8" x14ac:dyDescent="0.25">
      <c r="A203" s="5" t="s">
        <v>3</v>
      </c>
      <c r="B203" s="5" t="s">
        <v>4</v>
      </c>
      <c r="C203" s="5" t="s">
        <v>51</v>
      </c>
      <c r="D203" s="5" t="s">
        <v>54</v>
      </c>
      <c r="E203" s="5" t="s">
        <v>2</v>
      </c>
      <c r="F203" s="5">
        <v>2031</v>
      </c>
      <c r="G203" s="5">
        <v>0.57008140517401384</v>
      </c>
      <c r="H203" s="5"/>
    </row>
    <row r="204" spans="1:8" x14ac:dyDescent="0.25">
      <c r="A204" s="5" t="s">
        <v>3</v>
      </c>
      <c r="B204" s="5" t="s">
        <v>6</v>
      </c>
      <c r="C204" s="5" t="s">
        <v>51</v>
      </c>
      <c r="D204" s="5" t="s">
        <v>80</v>
      </c>
      <c r="E204" s="5" t="s">
        <v>21</v>
      </c>
      <c r="F204" s="5">
        <v>2031</v>
      </c>
      <c r="G204" s="5">
        <v>0.90070564028566225</v>
      </c>
      <c r="H204" s="5"/>
    </row>
    <row r="205" spans="1:8" x14ac:dyDescent="0.25">
      <c r="A205" s="5" t="s">
        <v>3</v>
      </c>
      <c r="B205" s="5" t="s">
        <v>6</v>
      </c>
      <c r="C205" s="5" t="s">
        <v>51</v>
      </c>
      <c r="D205" s="5" t="s">
        <v>54</v>
      </c>
      <c r="E205" s="5" t="s">
        <v>2</v>
      </c>
      <c r="F205" s="5">
        <v>2031</v>
      </c>
      <c r="G205" s="5">
        <v>0.5614919143902688</v>
      </c>
      <c r="H205" s="5"/>
    </row>
    <row r="206" spans="1:8" x14ac:dyDescent="0.25">
      <c r="A206" s="5" t="s">
        <v>3</v>
      </c>
      <c r="B206" s="5" t="s">
        <v>7</v>
      </c>
      <c r="C206" s="5" t="s">
        <v>51</v>
      </c>
      <c r="D206" s="5" t="s">
        <v>80</v>
      </c>
      <c r="E206" s="5" t="s">
        <v>21</v>
      </c>
      <c r="F206" s="5">
        <v>2031</v>
      </c>
      <c r="G206" s="5">
        <v>0.9118618249123881</v>
      </c>
      <c r="H206" s="5"/>
    </row>
    <row r="207" spans="1:8" x14ac:dyDescent="0.25">
      <c r="A207" s="5" t="s">
        <v>3</v>
      </c>
      <c r="B207" s="5" t="s">
        <v>7</v>
      </c>
      <c r="C207" s="5" t="s">
        <v>51</v>
      </c>
      <c r="D207" s="5" t="s">
        <v>54</v>
      </c>
      <c r="E207" s="5" t="s">
        <v>2</v>
      </c>
      <c r="F207" s="5">
        <v>2031</v>
      </c>
      <c r="G207" s="5">
        <v>0.53946732679415699</v>
      </c>
      <c r="H207" s="5"/>
    </row>
    <row r="208" spans="1:8" x14ac:dyDescent="0.25">
      <c r="A208" s="5" t="s">
        <v>3</v>
      </c>
      <c r="B208" s="5" t="s">
        <v>8</v>
      </c>
      <c r="C208" s="5" t="s">
        <v>51</v>
      </c>
      <c r="D208" s="5" t="s">
        <v>80</v>
      </c>
      <c r="E208" s="5" t="s">
        <v>21</v>
      </c>
      <c r="F208" s="5">
        <v>2031</v>
      </c>
      <c r="G208" s="5">
        <v>0.92032148519210777</v>
      </c>
      <c r="H208" s="5"/>
    </row>
    <row r="209" spans="1:8" x14ac:dyDescent="0.25">
      <c r="A209" s="5" t="s">
        <v>3</v>
      </c>
      <c r="B209" s="5" t="s">
        <v>8</v>
      </c>
      <c r="C209" s="5" t="s">
        <v>51</v>
      </c>
      <c r="D209" s="5" t="s">
        <v>54</v>
      </c>
      <c r="E209" s="5" t="s">
        <v>2</v>
      </c>
      <c r="F209" s="5">
        <v>2031</v>
      </c>
      <c r="G209" s="5">
        <v>0.50228259508997297</v>
      </c>
      <c r="H209" s="5"/>
    </row>
    <row r="210" spans="1:8" x14ac:dyDescent="0.25">
      <c r="A210" s="5" t="s">
        <v>3</v>
      </c>
      <c r="B210" s="5" t="s">
        <v>9</v>
      </c>
      <c r="C210" s="5" t="s">
        <v>51</v>
      </c>
      <c r="D210" s="5" t="s">
        <v>80</v>
      </c>
      <c r="E210" s="5" t="s">
        <v>21</v>
      </c>
      <c r="F210" s="5">
        <v>2031</v>
      </c>
      <c r="G210" s="5">
        <v>0.92241425851642633</v>
      </c>
      <c r="H210" s="5"/>
    </row>
    <row r="211" spans="1:8" x14ac:dyDescent="0.25">
      <c r="A211" s="5" t="s">
        <v>3</v>
      </c>
      <c r="B211" s="5" t="s">
        <v>9</v>
      </c>
      <c r="C211" s="5" t="s">
        <v>51</v>
      </c>
      <c r="D211" s="5" t="s">
        <v>54</v>
      </c>
      <c r="E211" s="5" t="s">
        <v>2</v>
      </c>
      <c r="F211" s="5">
        <v>2031</v>
      </c>
      <c r="G211" s="5">
        <v>0.32951933224587404</v>
      </c>
      <c r="H211" s="5"/>
    </row>
    <row r="212" spans="1:8" x14ac:dyDescent="0.25">
      <c r="A212" s="5" t="s">
        <v>10</v>
      </c>
      <c r="B212" s="5" t="s">
        <v>4</v>
      </c>
      <c r="C212" s="5" t="s">
        <v>51</v>
      </c>
      <c r="D212" s="5" t="s">
        <v>80</v>
      </c>
      <c r="E212" s="5" t="s">
        <v>21</v>
      </c>
      <c r="F212" s="5">
        <v>2031</v>
      </c>
      <c r="G212" s="5">
        <v>0.9286063038675737</v>
      </c>
      <c r="H212" s="5"/>
    </row>
    <row r="213" spans="1:8" x14ac:dyDescent="0.25">
      <c r="A213" s="5" t="s">
        <v>10</v>
      </c>
      <c r="B213" s="5" t="s">
        <v>4</v>
      </c>
      <c r="C213" s="5" t="s">
        <v>51</v>
      </c>
      <c r="D213" s="5" t="s">
        <v>54</v>
      </c>
      <c r="E213" s="5" t="s">
        <v>2</v>
      </c>
      <c r="F213" s="5">
        <v>2031</v>
      </c>
      <c r="G213" s="5">
        <v>0.50109304810522404</v>
      </c>
      <c r="H213" s="5"/>
    </row>
    <row r="214" spans="1:8" x14ac:dyDescent="0.25">
      <c r="A214" s="5" t="s">
        <v>10</v>
      </c>
      <c r="B214" s="5" t="s">
        <v>6</v>
      </c>
      <c r="C214" s="5" t="s">
        <v>51</v>
      </c>
      <c r="D214" s="5" t="s">
        <v>80</v>
      </c>
      <c r="E214" s="5" t="s">
        <v>21</v>
      </c>
      <c r="F214" s="5">
        <v>2031</v>
      </c>
      <c r="G214" s="5">
        <v>0.91544662266778853</v>
      </c>
      <c r="H214" s="5"/>
    </row>
    <row r="215" spans="1:8" x14ac:dyDescent="0.25">
      <c r="A215" s="5" t="s">
        <v>10</v>
      </c>
      <c r="B215" s="5" t="s">
        <v>6</v>
      </c>
      <c r="C215" s="5" t="s">
        <v>51</v>
      </c>
      <c r="D215" s="5" t="s">
        <v>54</v>
      </c>
      <c r="E215" s="5" t="s">
        <v>2</v>
      </c>
      <c r="F215" s="5">
        <v>2031</v>
      </c>
      <c r="G215" s="5">
        <v>0.40562375182085209</v>
      </c>
      <c r="H215" s="5"/>
    </row>
    <row r="216" spans="1:8" x14ac:dyDescent="0.25">
      <c r="A216" s="5" t="s">
        <v>10</v>
      </c>
      <c r="B216" s="5" t="s">
        <v>7</v>
      </c>
      <c r="C216" s="5" t="s">
        <v>51</v>
      </c>
      <c r="D216" s="5" t="s">
        <v>80</v>
      </c>
      <c r="E216" s="5" t="s">
        <v>21</v>
      </c>
      <c r="F216" s="5">
        <v>2031</v>
      </c>
      <c r="G216" s="5">
        <v>0.89243793892350076</v>
      </c>
      <c r="H216" s="5"/>
    </row>
    <row r="217" spans="1:8" x14ac:dyDescent="0.25">
      <c r="A217" s="5" t="s">
        <v>10</v>
      </c>
      <c r="B217" s="5" t="s">
        <v>7</v>
      </c>
      <c r="C217" s="5" t="s">
        <v>51</v>
      </c>
      <c r="D217" s="5" t="s">
        <v>54</v>
      </c>
      <c r="E217" s="5" t="s">
        <v>2</v>
      </c>
      <c r="F217" s="5">
        <v>2031</v>
      </c>
      <c r="G217" s="5">
        <v>0.32551975071518302</v>
      </c>
      <c r="H217" s="5"/>
    </row>
    <row r="218" spans="1:8" x14ac:dyDescent="0.25">
      <c r="A218" s="5" t="s">
        <v>10</v>
      </c>
      <c r="B218" s="5" t="s">
        <v>8</v>
      </c>
      <c r="C218" s="5" t="s">
        <v>51</v>
      </c>
      <c r="D218" s="5" t="s">
        <v>80</v>
      </c>
      <c r="E218" s="5" t="s">
        <v>21</v>
      </c>
      <c r="F218" s="5">
        <v>2031</v>
      </c>
      <c r="G218" s="5">
        <v>0.84255437563791413</v>
      </c>
      <c r="H218" s="5"/>
    </row>
    <row r="219" spans="1:8" x14ac:dyDescent="0.25">
      <c r="A219" s="5" t="s">
        <v>10</v>
      </c>
      <c r="B219" s="5" t="s">
        <v>8</v>
      </c>
      <c r="C219" s="5" t="s">
        <v>51</v>
      </c>
      <c r="D219" s="5" t="s">
        <v>54</v>
      </c>
      <c r="E219" s="5" t="s">
        <v>2</v>
      </c>
      <c r="F219" s="5">
        <v>2031</v>
      </c>
      <c r="G219" s="5">
        <v>0.22398917975197608</v>
      </c>
      <c r="H219" s="5"/>
    </row>
    <row r="220" spans="1:8" x14ac:dyDescent="0.25">
      <c r="A220" s="5" t="s">
        <v>10</v>
      </c>
      <c r="B220" s="5" t="s">
        <v>9</v>
      </c>
      <c r="C220" s="5" t="s">
        <v>51</v>
      </c>
      <c r="D220" s="5" t="s">
        <v>80</v>
      </c>
      <c r="E220" s="5" t="s">
        <v>21</v>
      </c>
      <c r="F220" s="5">
        <v>2031</v>
      </c>
      <c r="G220" s="5">
        <v>0.67376371704151228</v>
      </c>
      <c r="H220" s="5"/>
    </row>
    <row r="221" spans="1:8" x14ac:dyDescent="0.25">
      <c r="A221" s="5" t="s">
        <v>10</v>
      </c>
      <c r="B221" s="5" t="s">
        <v>9</v>
      </c>
      <c r="C221" s="5" t="s">
        <v>51</v>
      </c>
      <c r="D221" s="5" t="s">
        <v>54</v>
      </c>
      <c r="E221" s="5" t="s">
        <v>2</v>
      </c>
      <c r="F221" s="5">
        <v>2031</v>
      </c>
      <c r="G221" s="5">
        <v>9.1244499020497916E-2</v>
      </c>
      <c r="H221" s="5"/>
    </row>
    <row r="222" spans="1:8" x14ac:dyDescent="0.25">
      <c r="A222" s="5" t="s">
        <v>3</v>
      </c>
      <c r="B222" s="5" t="s">
        <v>4</v>
      </c>
      <c r="C222" s="5" t="s">
        <v>51</v>
      </c>
      <c r="D222" s="5" t="s">
        <v>80</v>
      </c>
      <c r="E222" s="5" t="s">
        <v>20</v>
      </c>
      <c r="F222" s="5">
        <v>2021</v>
      </c>
      <c r="G222" s="5">
        <v>0.38830707508879553</v>
      </c>
      <c r="H222" s="5"/>
    </row>
    <row r="223" spans="1:8" x14ac:dyDescent="0.25">
      <c r="A223" s="5" t="s">
        <v>3</v>
      </c>
      <c r="B223" s="5" t="s">
        <v>4</v>
      </c>
      <c r="C223" s="5" t="s">
        <v>51</v>
      </c>
      <c r="D223" s="5" t="s">
        <v>54</v>
      </c>
      <c r="E223" s="5" t="s">
        <v>11</v>
      </c>
      <c r="F223" s="5">
        <v>2021</v>
      </c>
      <c r="G223" s="5">
        <v>0.52086820874442186</v>
      </c>
      <c r="H223" s="5"/>
    </row>
    <row r="224" spans="1:8" x14ac:dyDescent="0.25">
      <c r="A224" s="5" t="s">
        <v>3</v>
      </c>
      <c r="B224" s="5" t="s">
        <v>6</v>
      </c>
      <c r="C224" s="5" t="s">
        <v>51</v>
      </c>
      <c r="D224" s="5" t="s">
        <v>80</v>
      </c>
      <c r="E224" s="5" t="s">
        <v>20</v>
      </c>
      <c r="F224" s="5">
        <v>2021</v>
      </c>
      <c r="G224" s="5">
        <v>0.47226387942020331</v>
      </c>
      <c r="H224" s="5"/>
    </row>
    <row r="225" spans="1:8" x14ac:dyDescent="0.25">
      <c r="A225" s="5" t="s">
        <v>3</v>
      </c>
      <c r="B225" s="5" t="s">
        <v>6</v>
      </c>
      <c r="C225" s="5" t="s">
        <v>51</v>
      </c>
      <c r="D225" s="5" t="s">
        <v>54</v>
      </c>
      <c r="E225" s="5" t="s">
        <v>11</v>
      </c>
      <c r="F225" s="5">
        <v>2021</v>
      </c>
      <c r="G225" s="5">
        <v>0.59695637488989761</v>
      </c>
      <c r="H225" s="5"/>
    </row>
    <row r="226" spans="1:8" x14ac:dyDescent="0.25">
      <c r="A226" s="5" t="s">
        <v>3</v>
      </c>
      <c r="B226" s="5" t="s">
        <v>7</v>
      </c>
      <c r="C226" s="5" t="s">
        <v>51</v>
      </c>
      <c r="D226" s="5" t="s">
        <v>80</v>
      </c>
      <c r="E226" s="5" t="s">
        <v>20</v>
      </c>
      <c r="F226" s="5">
        <v>2021</v>
      </c>
      <c r="G226" s="5">
        <v>0.5288193797527011</v>
      </c>
      <c r="H226" s="5"/>
    </row>
    <row r="227" spans="1:8" x14ac:dyDescent="0.25">
      <c r="A227" s="5" t="s">
        <v>3</v>
      </c>
      <c r="B227" s="5" t="s">
        <v>7</v>
      </c>
      <c r="C227" s="5" t="s">
        <v>51</v>
      </c>
      <c r="D227" s="5" t="s">
        <v>54</v>
      </c>
      <c r="E227" s="5" t="s">
        <v>11</v>
      </c>
      <c r="F227" s="5">
        <v>2021</v>
      </c>
      <c r="G227" s="5">
        <v>0.65551740092576771</v>
      </c>
      <c r="H227" s="5"/>
    </row>
    <row r="228" spans="1:8" x14ac:dyDescent="0.25">
      <c r="A228" s="5" t="s">
        <v>3</v>
      </c>
      <c r="B228" s="5" t="s">
        <v>8</v>
      </c>
      <c r="C228" s="5" t="s">
        <v>51</v>
      </c>
      <c r="D228" s="5" t="s">
        <v>80</v>
      </c>
      <c r="E228" s="5" t="s">
        <v>20</v>
      </c>
      <c r="F228" s="5">
        <v>2021</v>
      </c>
      <c r="G228" s="5">
        <v>0.59433760374043831</v>
      </c>
      <c r="H228" s="5"/>
    </row>
    <row r="229" spans="1:8" x14ac:dyDescent="0.25">
      <c r="A229" s="5" t="s">
        <v>3</v>
      </c>
      <c r="B229" s="5" t="s">
        <v>8</v>
      </c>
      <c r="C229" s="5" t="s">
        <v>51</v>
      </c>
      <c r="D229" s="5" t="s">
        <v>54</v>
      </c>
      <c r="E229" s="5" t="s">
        <v>11</v>
      </c>
      <c r="F229" s="5">
        <v>2021</v>
      </c>
      <c r="G229" s="5">
        <v>0.70157135254141334</v>
      </c>
      <c r="H229" s="5"/>
    </row>
    <row r="230" spans="1:8" x14ac:dyDescent="0.25">
      <c r="A230" s="5" t="s">
        <v>3</v>
      </c>
      <c r="B230" s="5" t="s">
        <v>9</v>
      </c>
      <c r="C230" s="5" t="s">
        <v>51</v>
      </c>
      <c r="D230" s="5" t="s">
        <v>80</v>
      </c>
      <c r="E230" s="5" t="s">
        <v>20</v>
      </c>
      <c r="F230" s="5">
        <v>2021</v>
      </c>
      <c r="G230" s="5">
        <v>0.70649843960921854</v>
      </c>
      <c r="H230" s="5"/>
    </row>
    <row r="231" spans="1:8" x14ac:dyDescent="0.25">
      <c r="A231" s="5" t="s">
        <v>3</v>
      </c>
      <c r="B231" s="5" t="s">
        <v>9</v>
      </c>
      <c r="C231" s="5" t="s">
        <v>51</v>
      </c>
      <c r="D231" s="5" t="s">
        <v>54</v>
      </c>
      <c r="E231" s="5" t="s">
        <v>11</v>
      </c>
      <c r="F231" s="5">
        <v>2021</v>
      </c>
      <c r="G231" s="5">
        <v>0.74061164061018903</v>
      </c>
      <c r="H231" s="5"/>
    </row>
    <row r="232" spans="1:8" x14ac:dyDescent="0.25">
      <c r="A232" s="5" t="s">
        <v>10</v>
      </c>
      <c r="B232" s="5" t="s">
        <v>4</v>
      </c>
      <c r="C232" s="5" t="s">
        <v>51</v>
      </c>
      <c r="D232" s="5" t="s">
        <v>80</v>
      </c>
      <c r="E232" s="5" t="s">
        <v>20</v>
      </c>
      <c r="F232" s="5">
        <v>2021</v>
      </c>
      <c r="G232" s="5">
        <v>0.66316966264634869</v>
      </c>
      <c r="H232" s="5"/>
    </row>
    <row r="233" spans="1:8" x14ac:dyDescent="0.25">
      <c r="A233" s="5" t="s">
        <v>10</v>
      </c>
      <c r="B233" s="5" t="s">
        <v>4</v>
      </c>
      <c r="C233" s="5" t="s">
        <v>51</v>
      </c>
      <c r="D233" s="5" t="s">
        <v>54</v>
      </c>
      <c r="E233" s="5" t="s">
        <v>11</v>
      </c>
      <c r="F233" s="5">
        <v>2021</v>
      </c>
      <c r="G233" s="5">
        <v>0.73513154547081139</v>
      </c>
      <c r="H233" s="5"/>
    </row>
    <row r="234" spans="1:8" x14ac:dyDescent="0.25">
      <c r="A234" s="5" t="s">
        <v>10</v>
      </c>
      <c r="B234" s="5" t="s">
        <v>6</v>
      </c>
      <c r="C234" s="5" t="s">
        <v>51</v>
      </c>
      <c r="D234" s="5" t="s">
        <v>80</v>
      </c>
      <c r="E234" s="5" t="s">
        <v>20</v>
      </c>
      <c r="F234" s="5">
        <v>2021</v>
      </c>
      <c r="G234" s="5">
        <v>0.74657898905493147</v>
      </c>
      <c r="H234" s="5"/>
    </row>
    <row r="235" spans="1:8" x14ac:dyDescent="0.25">
      <c r="A235" s="5" t="s">
        <v>10</v>
      </c>
      <c r="B235" s="5" t="s">
        <v>6</v>
      </c>
      <c r="C235" s="5" t="s">
        <v>51</v>
      </c>
      <c r="D235" s="5" t="s">
        <v>54</v>
      </c>
      <c r="E235" s="5" t="s">
        <v>11</v>
      </c>
      <c r="F235" s="5">
        <v>2021</v>
      </c>
      <c r="G235" s="5">
        <v>0.7453674619570092</v>
      </c>
      <c r="H235" s="5"/>
    </row>
    <row r="236" spans="1:8" x14ac:dyDescent="0.25">
      <c r="A236" s="5" t="s">
        <v>10</v>
      </c>
      <c r="B236" s="5" t="s">
        <v>7</v>
      </c>
      <c r="C236" s="5" t="s">
        <v>51</v>
      </c>
      <c r="D236" s="5" t="s">
        <v>80</v>
      </c>
      <c r="E236" s="5" t="s">
        <v>20</v>
      </c>
      <c r="F236" s="5">
        <v>2021</v>
      </c>
      <c r="G236" s="5">
        <v>0.79820633529000262</v>
      </c>
      <c r="H236" s="5"/>
    </row>
    <row r="237" spans="1:8" x14ac:dyDescent="0.25">
      <c r="A237" s="5" t="s">
        <v>10</v>
      </c>
      <c r="B237" s="5" t="s">
        <v>7</v>
      </c>
      <c r="C237" s="5" t="s">
        <v>51</v>
      </c>
      <c r="D237" s="5" t="s">
        <v>54</v>
      </c>
      <c r="E237" s="5" t="s">
        <v>11</v>
      </c>
      <c r="F237" s="5">
        <v>2021</v>
      </c>
      <c r="G237" s="5">
        <v>0.71027307488628566</v>
      </c>
      <c r="H237" s="5"/>
    </row>
    <row r="238" spans="1:8" x14ac:dyDescent="0.25">
      <c r="A238" s="5" t="s">
        <v>10</v>
      </c>
      <c r="B238" s="5" t="s">
        <v>8</v>
      </c>
      <c r="C238" s="5" t="s">
        <v>51</v>
      </c>
      <c r="D238" s="5" t="s">
        <v>80</v>
      </c>
      <c r="E238" s="5" t="s">
        <v>20</v>
      </c>
      <c r="F238" s="5">
        <v>2021</v>
      </c>
      <c r="G238" s="5">
        <v>0.83145344733647764</v>
      </c>
      <c r="H238" s="5"/>
    </row>
    <row r="239" spans="1:8" x14ac:dyDescent="0.25">
      <c r="A239" s="5" t="s">
        <v>10</v>
      </c>
      <c r="B239" s="5" t="s">
        <v>8</v>
      </c>
      <c r="C239" s="5" t="s">
        <v>51</v>
      </c>
      <c r="D239" s="5" t="s">
        <v>54</v>
      </c>
      <c r="E239" s="5" t="s">
        <v>11</v>
      </c>
      <c r="F239" s="5">
        <v>2021</v>
      </c>
      <c r="G239" s="5">
        <v>0.65142924565899585</v>
      </c>
      <c r="H239" s="5"/>
    </row>
    <row r="240" spans="1:8" x14ac:dyDescent="0.25">
      <c r="A240" s="5" t="s">
        <v>10</v>
      </c>
      <c r="B240" s="5" t="s">
        <v>9</v>
      </c>
      <c r="C240" s="5" t="s">
        <v>51</v>
      </c>
      <c r="D240" s="5" t="s">
        <v>80</v>
      </c>
      <c r="E240" s="5" t="s">
        <v>20</v>
      </c>
      <c r="F240" s="5">
        <v>2021</v>
      </c>
      <c r="G240" s="5">
        <v>0.85390650918890798</v>
      </c>
      <c r="H240" s="5"/>
    </row>
    <row r="241" spans="1:8" x14ac:dyDescent="0.25">
      <c r="A241" s="5" t="s">
        <v>10</v>
      </c>
      <c r="B241" s="5" t="s">
        <v>9</v>
      </c>
      <c r="C241" s="5" t="s">
        <v>51</v>
      </c>
      <c r="D241" s="5" t="s">
        <v>54</v>
      </c>
      <c r="E241" s="5" t="s">
        <v>11</v>
      </c>
      <c r="F241" s="5">
        <v>2021</v>
      </c>
      <c r="G241" s="5">
        <v>0.39042274194669901</v>
      </c>
      <c r="H241" s="5"/>
    </row>
    <row r="242" spans="1:8" x14ac:dyDescent="0.25">
      <c r="A242" s="5" t="s">
        <v>3</v>
      </c>
      <c r="B242" s="5" t="s">
        <v>4</v>
      </c>
      <c r="C242" s="5" t="s">
        <v>51</v>
      </c>
      <c r="D242" s="5" t="s">
        <v>80</v>
      </c>
      <c r="E242" s="5" t="s">
        <v>20</v>
      </c>
      <c r="F242" s="5">
        <v>2022</v>
      </c>
      <c r="G242" s="5">
        <v>0.4042904261983129</v>
      </c>
      <c r="H242" s="5"/>
    </row>
    <row r="243" spans="1:8" x14ac:dyDescent="0.25">
      <c r="A243" s="5" t="s">
        <v>3</v>
      </c>
      <c r="B243" s="5" t="s">
        <v>4</v>
      </c>
      <c r="C243" s="5" t="s">
        <v>51</v>
      </c>
      <c r="D243" s="5" t="s">
        <v>54</v>
      </c>
      <c r="E243" s="5" t="s">
        <v>11</v>
      </c>
      <c r="F243" s="5">
        <v>2022</v>
      </c>
      <c r="G243" s="5">
        <v>0.53890462596156841</v>
      </c>
      <c r="H243" s="5"/>
    </row>
    <row r="244" spans="1:8" x14ac:dyDescent="0.25">
      <c r="A244" s="5" t="s">
        <v>3</v>
      </c>
      <c r="B244" s="5" t="s">
        <v>6</v>
      </c>
      <c r="C244" s="5" t="s">
        <v>51</v>
      </c>
      <c r="D244" s="5" t="s">
        <v>80</v>
      </c>
      <c r="E244" s="5" t="s">
        <v>20</v>
      </c>
      <c r="F244" s="5">
        <v>2022</v>
      </c>
      <c r="G244" s="5">
        <v>0.48873903130685903</v>
      </c>
      <c r="H244" s="5"/>
    </row>
    <row r="245" spans="1:8" x14ac:dyDescent="0.25">
      <c r="A245" s="5" t="s">
        <v>3</v>
      </c>
      <c r="B245" s="5" t="s">
        <v>6</v>
      </c>
      <c r="C245" s="5" t="s">
        <v>51</v>
      </c>
      <c r="D245" s="5" t="s">
        <v>54</v>
      </c>
      <c r="E245" s="5" t="s">
        <v>11</v>
      </c>
      <c r="F245" s="5">
        <v>2022</v>
      </c>
      <c r="G245" s="5">
        <v>0.61220970367017302</v>
      </c>
      <c r="H245" s="5"/>
    </row>
    <row r="246" spans="1:8" x14ac:dyDescent="0.25">
      <c r="A246" s="5" t="s">
        <v>3</v>
      </c>
      <c r="B246" s="5" t="s">
        <v>7</v>
      </c>
      <c r="C246" s="5" t="s">
        <v>51</v>
      </c>
      <c r="D246" s="5" t="s">
        <v>80</v>
      </c>
      <c r="E246" s="5" t="s">
        <v>20</v>
      </c>
      <c r="F246" s="5">
        <v>2022</v>
      </c>
      <c r="G246" s="5">
        <v>0.54508706403391638</v>
      </c>
      <c r="H246" s="5"/>
    </row>
    <row r="247" spans="1:8" x14ac:dyDescent="0.25">
      <c r="A247" s="5" t="s">
        <v>3</v>
      </c>
      <c r="B247" s="5" t="s">
        <v>7</v>
      </c>
      <c r="C247" s="5" t="s">
        <v>51</v>
      </c>
      <c r="D247" s="5" t="s">
        <v>54</v>
      </c>
      <c r="E247" s="5" t="s">
        <v>11</v>
      </c>
      <c r="F247" s="5">
        <v>2022</v>
      </c>
      <c r="G247" s="5">
        <v>0.66839488437770944</v>
      </c>
      <c r="H247" s="5"/>
    </row>
    <row r="248" spans="1:8" x14ac:dyDescent="0.25">
      <c r="A248" s="5" t="s">
        <v>3</v>
      </c>
      <c r="B248" s="5" t="s">
        <v>8</v>
      </c>
      <c r="C248" s="5" t="s">
        <v>51</v>
      </c>
      <c r="D248" s="5" t="s">
        <v>80</v>
      </c>
      <c r="E248" s="5" t="s">
        <v>20</v>
      </c>
      <c r="F248" s="5">
        <v>2022</v>
      </c>
      <c r="G248" s="5">
        <v>0.60975462419343807</v>
      </c>
      <c r="H248" s="5"/>
    </row>
    <row r="249" spans="1:8" x14ac:dyDescent="0.25">
      <c r="A249" s="5" t="s">
        <v>3</v>
      </c>
      <c r="B249" s="5" t="s">
        <v>8</v>
      </c>
      <c r="C249" s="5" t="s">
        <v>51</v>
      </c>
      <c r="D249" s="5" t="s">
        <v>54</v>
      </c>
      <c r="E249" s="5" t="s">
        <v>11</v>
      </c>
      <c r="F249" s="5">
        <v>2022</v>
      </c>
      <c r="G249" s="5">
        <v>0.71036223035195301</v>
      </c>
      <c r="H249" s="5"/>
    </row>
    <row r="250" spans="1:8" x14ac:dyDescent="0.25">
      <c r="A250" s="5" t="s">
        <v>3</v>
      </c>
      <c r="B250" s="5" t="s">
        <v>9</v>
      </c>
      <c r="C250" s="5" t="s">
        <v>51</v>
      </c>
      <c r="D250" s="5" t="s">
        <v>80</v>
      </c>
      <c r="E250" s="5" t="s">
        <v>20</v>
      </c>
      <c r="F250" s="5">
        <v>2022</v>
      </c>
      <c r="G250" s="5">
        <v>0.71875843432491637</v>
      </c>
      <c r="H250" s="5"/>
    </row>
    <row r="251" spans="1:8" x14ac:dyDescent="0.25">
      <c r="A251" s="5" t="s">
        <v>3</v>
      </c>
      <c r="B251" s="5" t="s">
        <v>9</v>
      </c>
      <c r="C251" s="5" t="s">
        <v>51</v>
      </c>
      <c r="D251" s="5" t="s">
        <v>54</v>
      </c>
      <c r="E251" s="5" t="s">
        <v>11</v>
      </c>
      <c r="F251" s="5">
        <v>2022</v>
      </c>
      <c r="G251" s="5">
        <v>0.73975191309307609</v>
      </c>
      <c r="H251" s="5"/>
    </row>
    <row r="252" spans="1:8" x14ac:dyDescent="0.25">
      <c r="A252" s="5" t="s">
        <v>10</v>
      </c>
      <c r="B252" s="5" t="s">
        <v>4</v>
      </c>
      <c r="C252" s="5" t="s">
        <v>51</v>
      </c>
      <c r="D252" s="5" t="s">
        <v>80</v>
      </c>
      <c r="E252" s="5" t="s">
        <v>20</v>
      </c>
      <c r="F252" s="5">
        <v>2022</v>
      </c>
      <c r="G252" s="5">
        <v>0.67707501599504094</v>
      </c>
      <c r="H252" s="5"/>
    </row>
    <row r="253" spans="1:8" x14ac:dyDescent="0.25">
      <c r="A253" s="5" t="s">
        <v>10</v>
      </c>
      <c r="B253" s="5" t="s">
        <v>4</v>
      </c>
      <c r="C253" s="5" t="s">
        <v>51</v>
      </c>
      <c r="D253" s="5" t="s">
        <v>54</v>
      </c>
      <c r="E253" s="5" t="s">
        <v>11</v>
      </c>
      <c r="F253" s="5">
        <v>2022</v>
      </c>
      <c r="G253" s="5">
        <v>0.74031936505966178</v>
      </c>
      <c r="H253" s="5"/>
    </row>
    <row r="254" spans="1:8" x14ac:dyDescent="0.25">
      <c r="A254" s="5" t="s">
        <v>10</v>
      </c>
      <c r="B254" s="5" t="s">
        <v>6</v>
      </c>
      <c r="C254" s="5" t="s">
        <v>51</v>
      </c>
      <c r="D254" s="5" t="s">
        <v>80</v>
      </c>
      <c r="E254" s="5" t="s">
        <v>20</v>
      </c>
      <c r="F254" s="5">
        <v>2022</v>
      </c>
      <c r="G254" s="5">
        <v>0.75732801779518188</v>
      </c>
      <c r="H254" s="5"/>
    </row>
    <row r="255" spans="1:8" x14ac:dyDescent="0.25">
      <c r="A255" s="5" t="s">
        <v>10</v>
      </c>
      <c r="B255" s="5" t="s">
        <v>6</v>
      </c>
      <c r="C255" s="5" t="s">
        <v>51</v>
      </c>
      <c r="D255" s="5" t="s">
        <v>54</v>
      </c>
      <c r="E255" s="5" t="s">
        <v>11</v>
      </c>
      <c r="F255" s="5">
        <v>2022</v>
      </c>
      <c r="G255" s="5">
        <v>0.73936795490324247</v>
      </c>
      <c r="H255" s="5"/>
    </row>
    <row r="256" spans="1:8" x14ac:dyDescent="0.25">
      <c r="A256" s="5" t="s">
        <v>10</v>
      </c>
      <c r="B256" s="5" t="s">
        <v>7</v>
      </c>
      <c r="C256" s="5" t="s">
        <v>51</v>
      </c>
      <c r="D256" s="5" t="s">
        <v>80</v>
      </c>
      <c r="E256" s="5" t="s">
        <v>20</v>
      </c>
      <c r="F256" s="5">
        <v>2022</v>
      </c>
      <c r="G256" s="5">
        <v>0.80598082459511788</v>
      </c>
      <c r="H256" s="5"/>
    </row>
    <row r="257" spans="1:8" x14ac:dyDescent="0.25">
      <c r="A257" s="5" t="s">
        <v>10</v>
      </c>
      <c r="B257" s="5" t="s">
        <v>7</v>
      </c>
      <c r="C257" s="5" t="s">
        <v>51</v>
      </c>
      <c r="D257" s="5" t="s">
        <v>54</v>
      </c>
      <c r="E257" s="5" t="s">
        <v>11</v>
      </c>
      <c r="F257" s="5">
        <v>2022</v>
      </c>
      <c r="G257" s="5">
        <v>0.69718476999515744</v>
      </c>
      <c r="H257" s="5"/>
    </row>
    <row r="258" spans="1:8" x14ac:dyDescent="0.25">
      <c r="A258" s="5" t="s">
        <v>10</v>
      </c>
      <c r="B258" s="5" t="s">
        <v>8</v>
      </c>
      <c r="C258" s="5" t="s">
        <v>51</v>
      </c>
      <c r="D258" s="5" t="s">
        <v>80</v>
      </c>
      <c r="E258" s="5" t="s">
        <v>20</v>
      </c>
      <c r="F258" s="5">
        <v>2022</v>
      </c>
      <c r="G258" s="5">
        <v>0.83634268767120423</v>
      </c>
      <c r="H258" s="5"/>
    </row>
    <row r="259" spans="1:8" x14ac:dyDescent="0.25">
      <c r="A259" s="5" t="s">
        <v>10</v>
      </c>
      <c r="B259" s="5" t="s">
        <v>8</v>
      </c>
      <c r="C259" s="5" t="s">
        <v>51</v>
      </c>
      <c r="D259" s="5" t="s">
        <v>54</v>
      </c>
      <c r="E259" s="5" t="s">
        <v>11</v>
      </c>
      <c r="F259" s="5">
        <v>2022</v>
      </c>
      <c r="G259" s="5">
        <v>0.63000719417792572</v>
      </c>
      <c r="H259" s="5"/>
    </row>
    <row r="260" spans="1:8" x14ac:dyDescent="0.25">
      <c r="A260" s="5" t="s">
        <v>10</v>
      </c>
      <c r="B260" s="5" t="s">
        <v>9</v>
      </c>
      <c r="C260" s="5" t="s">
        <v>51</v>
      </c>
      <c r="D260" s="5" t="s">
        <v>80</v>
      </c>
      <c r="E260" s="5" t="s">
        <v>20</v>
      </c>
      <c r="F260" s="5">
        <v>2022</v>
      </c>
      <c r="G260" s="5">
        <v>0.8541701967895261</v>
      </c>
      <c r="H260" s="5"/>
    </row>
    <row r="261" spans="1:8" x14ac:dyDescent="0.25">
      <c r="A261" s="5" t="s">
        <v>10</v>
      </c>
      <c r="B261" s="5" t="s">
        <v>9</v>
      </c>
      <c r="C261" s="5" t="s">
        <v>51</v>
      </c>
      <c r="D261" s="5" t="s">
        <v>54</v>
      </c>
      <c r="E261" s="5" t="s">
        <v>11</v>
      </c>
      <c r="F261" s="5">
        <v>2022</v>
      </c>
      <c r="G261" s="5">
        <v>0.35184407202022305</v>
      </c>
      <c r="H261" s="5"/>
    </row>
    <row r="262" spans="1:8" x14ac:dyDescent="0.25">
      <c r="A262" s="5" t="s">
        <v>3</v>
      </c>
      <c r="B262" s="5" t="s">
        <v>4</v>
      </c>
      <c r="C262" s="5" t="s">
        <v>51</v>
      </c>
      <c r="D262" s="5" t="s">
        <v>80</v>
      </c>
      <c r="E262" s="5" t="s">
        <v>20</v>
      </c>
      <c r="F262" s="5">
        <v>2023</v>
      </c>
      <c r="G262" s="5">
        <v>0.41633146404119248</v>
      </c>
      <c r="H262" s="5"/>
    </row>
    <row r="263" spans="1:8" x14ac:dyDescent="0.25">
      <c r="A263" s="5" t="s">
        <v>3</v>
      </c>
      <c r="B263" s="5" t="s">
        <v>4</v>
      </c>
      <c r="C263" s="5" t="s">
        <v>51</v>
      </c>
      <c r="D263" s="5" t="s">
        <v>54</v>
      </c>
      <c r="E263" s="5" t="s">
        <v>11</v>
      </c>
      <c r="F263" s="5">
        <v>2023</v>
      </c>
      <c r="G263" s="5">
        <v>0.55185956314540308</v>
      </c>
      <c r="H263" s="5"/>
    </row>
    <row r="264" spans="1:8" x14ac:dyDescent="0.25">
      <c r="A264" s="5" t="s">
        <v>3</v>
      </c>
      <c r="B264" s="5" t="s">
        <v>6</v>
      </c>
      <c r="C264" s="5" t="s">
        <v>51</v>
      </c>
      <c r="D264" s="5" t="s">
        <v>80</v>
      </c>
      <c r="E264" s="5" t="s">
        <v>20</v>
      </c>
      <c r="F264" s="5">
        <v>2023</v>
      </c>
      <c r="G264" s="5">
        <v>0.50101806118997483</v>
      </c>
      <c r="H264" s="5"/>
    </row>
    <row r="265" spans="1:8" x14ac:dyDescent="0.25">
      <c r="A265" s="5" t="s">
        <v>3</v>
      </c>
      <c r="B265" s="5" t="s">
        <v>6</v>
      </c>
      <c r="C265" s="5" t="s">
        <v>51</v>
      </c>
      <c r="D265" s="5" t="s">
        <v>54</v>
      </c>
      <c r="E265" s="5" t="s">
        <v>11</v>
      </c>
      <c r="F265" s="5">
        <v>2023</v>
      </c>
      <c r="G265" s="5">
        <v>0.62296310285774581</v>
      </c>
      <c r="H265" s="5"/>
    </row>
    <row r="266" spans="1:8" x14ac:dyDescent="0.25">
      <c r="A266" s="5" t="s">
        <v>3</v>
      </c>
      <c r="B266" s="5" t="s">
        <v>7</v>
      </c>
      <c r="C266" s="5" t="s">
        <v>51</v>
      </c>
      <c r="D266" s="5" t="s">
        <v>80</v>
      </c>
      <c r="E266" s="5" t="s">
        <v>20</v>
      </c>
      <c r="F266" s="5">
        <v>2023</v>
      </c>
      <c r="G266" s="5">
        <v>0.55712177044071309</v>
      </c>
      <c r="H266" s="5"/>
    </row>
    <row r="267" spans="1:8" x14ac:dyDescent="0.25">
      <c r="A267" s="5" t="s">
        <v>3</v>
      </c>
      <c r="B267" s="5" t="s">
        <v>7</v>
      </c>
      <c r="C267" s="5" t="s">
        <v>51</v>
      </c>
      <c r="D267" s="5" t="s">
        <v>54</v>
      </c>
      <c r="E267" s="5" t="s">
        <v>11</v>
      </c>
      <c r="F267" s="5">
        <v>2023</v>
      </c>
      <c r="G267" s="5">
        <v>0.67723195887820475</v>
      </c>
      <c r="H267" s="5"/>
    </row>
    <row r="268" spans="1:8" x14ac:dyDescent="0.25">
      <c r="A268" s="5" t="s">
        <v>3</v>
      </c>
      <c r="B268" s="5" t="s">
        <v>8</v>
      </c>
      <c r="C268" s="5" t="s">
        <v>51</v>
      </c>
      <c r="D268" s="5" t="s">
        <v>80</v>
      </c>
      <c r="E268" s="5" t="s">
        <v>20</v>
      </c>
      <c r="F268" s="5">
        <v>2023</v>
      </c>
      <c r="G268" s="5">
        <v>0.62105657388764945</v>
      </c>
      <c r="H268" s="5"/>
    </row>
    <row r="269" spans="1:8" x14ac:dyDescent="0.25">
      <c r="A269" s="5" t="s">
        <v>3</v>
      </c>
      <c r="B269" s="5" t="s">
        <v>8</v>
      </c>
      <c r="C269" s="5" t="s">
        <v>51</v>
      </c>
      <c r="D269" s="5" t="s">
        <v>54</v>
      </c>
      <c r="E269" s="5" t="s">
        <v>11</v>
      </c>
      <c r="F269" s="5">
        <v>2023</v>
      </c>
      <c r="G269" s="5">
        <v>0.71612135780988095</v>
      </c>
      <c r="H269" s="5"/>
    </row>
    <row r="270" spans="1:8" x14ac:dyDescent="0.25">
      <c r="A270" s="5" t="s">
        <v>3</v>
      </c>
      <c r="B270" s="5" t="s">
        <v>9</v>
      </c>
      <c r="C270" s="5" t="s">
        <v>51</v>
      </c>
      <c r="D270" s="5" t="s">
        <v>80</v>
      </c>
      <c r="E270" s="5" t="s">
        <v>20</v>
      </c>
      <c r="F270" s="5">
        <v>2023</v>
      </c>
      <c r="G270" s="5">
        <v>0.7275741755194467</v>
      </c>
      <c r="H270" s="5"/>
    </row>
    <row r="271" spans="1:8" x14ac:dyDescent="0.25">
      <c r="A271" s="5" t="s">
        <v>3</v>
      </c>
      <c r="B271" s="5" t="s">
        <v>9</v>
      </c>
      <c r="C271" s="5" t="s">
        <v>51</v>
      </c>
      <c r="D271" s="5" t="s">
        <v>54</v>
      </c>
      <c r="E271" s="5" t="s">
        <v>11</v>
      </c>
      <c r="F271" s="5">
        <v>2023</v>
      </c>
      <c r="G271" s="5">
        <v>0.73853743807294059</v>
      </c>
      <c r="H271" s="5"/>
    </row>
    <row r="272" spans="1:8" x14ac:dyDescent="0.25">
      <c r="A272" s="5" t="s">
        <v>10</v>
      </c>
      <c r="B272" s="5" t="s">
        <v>4</v>
      </c>
      <c r="C272" s="5" t="s">
        <v>51</v>
      </c>
      <c r="D272" s="5" t="s">
        <v>80</v>
      </c>
      <c r="E272" s="5" t="s">
        <v>20</v>
      </c>
      <c r="F272" s="5">
        <v>2023</v>
      </c>
      <c r="G272" s="5">
        <v>0.68716829728179174</v>
      </c>
      <c r="H272" s="5"/>
    </row>
    <row r="273" spans="1:8" x14ac:dyDescent="0.25">
      <c r="A273" s="5" t="s">
        <v>10</v>
      </c>
      <c r="B273" s="5" t="s">
        <v>4</v>
      </c>
      <c r="C273" s="5" t="s">
        <v>51</v>
      </c>
      <c r="D273" s="5" t="s">
        <v>54</v>
      </c>
      <c r="E273" s="5" t="s">
        <v>11</v>
      </c>
      <c r="F273" s="5">
        <v>2023</v>
      </c>
      <c r="G273" s="5">
        <v>0.74360214202007935</v>
      </c>
      <c r="H273" s="5"/>
    </row>
    <row r="274" spans="1:8" x14ac:dyDescent="0.25">
      <c r="A274" s="5" t="s">
        <v>10</v>
      </c>
      <c r="B274" s="5" t="s">
        <v>6</v>
      </c>
      <c r="C274" s="5" t="s">
        <v>51</v>
      </c>
      <c r="D274" s="5" t="s">
        <v>80</v>
      </c>
      <c r="E274" s="5" t="s">
        <v>20</v>
      </c>
      <c r="F274" s="5">
        <v>2023</v>
      </c>
      <c r="G274" s="5">
        <v>0.76499610079091795</v>
      </c>
      <c r="H274" s="5"/>
    </row>
    <row r="275" spans="1:8" x14ac:dyDescent="0.25">
      <c r="A275" s="5" t="s">
        <v>10</v>
      </c>
      <c r="B275" s="5" t="s">
        <v>6</v>
      </c>
      <c r="C275" s="5" t="s">
        <v>51</v>
      </c>
      <c r="D275" s="5" t="s">
        <v>54</v>
      </c>
      <c r="E275" s="5" t="s">
        <v>11</v>
      </c>
      <c r="F275" s="5">
        <v>2023</v>
      </c>
      <c r="G275" s="5">
        <v>0.73399548543041182</v>
      </c>
      <c r="H275" s="5"/>
    </row>
    <row r="276" spans="1:8" x14ac:dyDescent="0.25">
      <c r="A276" s="5" t="s">
        <v>10</v>
      </c>
      <c r="B276" s="5" t="s">
        <v>7</v>
      </c>
      <c r="C276" s="5" t="s">
        <v>51</v>
      </c>
      <c r="D276" s="5" t="s">
        <v>80</v>
      </c>
      <c r="E276" s="5" t="s">
        <v>20</v>
      </c>
      <c r="F276" s="5">
        <v>2023</v>
      </c>
      <c r="G276" s="5">
        <v>0.81140780534975476</v>
      </c>
      <c r="H276" s="5"/>
    </row>
    <row r="277" spans="1:8" x14ac:dyDescent="0.25">
      <c r="A277" s="5" t="s">
        <v>10</v>
      </c>
      <c r="B277" s="5" t="s">
        <v>7</v>
      </c>
      <c r="C277" s="5" t="s">
        <v>51</v>
      </c>
      <c r="D277" s="5" t="s">
        <v>54</v>
      </c>
      <c r="E277" s="5" t="s">
        <v>11</v>
      </c>
      <c r="F277" s="5">
        <v>2023</v>
      </c>
      <c r="G277" s="5">
        <v>0.68657185626081185</v>
      </c>
      <c r="H277" s="5"/>
    </row>
    <row r="278" spans="1:8" x14ac:dyDescent="0.25">
      <c r="A278" s="5" t="s">
        <v>10</v>
      </c>
      <c r="B278" s="5" t="s">
        <v>8</v>
      </c>
      <c r="C278" s="5" t="s">
        <v>51</v>
      </c>
      <c r="D278" s="5" t="s">
        <v>80</v>
      </c>
      <c r="E278" s="5" t="s">
        <v>20</v>
      </c>
      <c r="F278" s="5">
        <v>2023</v>
      </c>
      <c r="G278" s="5">
        <v>0.83960853928847712</v>
      </c>
      <c r="H278" s="5"/>
    </row>
    <row r="279" spans="1:8" x14ac:dyDescent="0.25">
      <c r="A279" s="5" t="s">
        <v>10</v>
      </c>
      <c r="B279" s="5" t="s">
        <v>8</v>
      </c>
      <c r="C279" s="5" t="s">
        <v>51</v>
      </c>
      <c r="D279" s="5" t="s">
        <v>54</v>
      </c>
      <c r="E279" s="5" t="s">
        <v>11</v>
      </c>
      <c r="F279" s="5">
        <v>2023</v>
      </c>
      <c r="G279" s="5">
        <v>0.61325866352090208</v>
      </c>
      <c r="H279" s="5"/>
    </row>
    <row r="280" spans="1:8" x14ac:dyDescent="0.25">
      <c r="A280" s="5" t="s">
        <v>10</v>
      </c>
      <c r="B280" s="5" t="s">
        <v>9</v>
      </c>
      <c r="C280" s="5" t="s">
        <v>51</v>
      </c>
      <c r="D280" s="5" t="s">
        <v>80</v>
      </c>
      <c r="E280" s="5" t="s">
        <v>20</v>
      </c>
      <c r="F280" s="5">
        <v>2023</v>
      </c>
      <c r="G280" s="5">
        <v>0.8539636065212638</v>
      </c>
      <c r="H280" s="5"/>
    </row>
    <row r="281" spans="1:8" x14ac:dyDescent="0.25">
      <c r="A281" s="5" t="s">
        <v>10</v>
      </c>
      <c r="B281" s="5" t="s">
        <v>9</v>
      </c>
      <c r="C281" s="5" t="s">
        <v>51</v>
      </c>
      <c r="D281" s="5" t="s">
        <v>54</v>
      </c>
      <c r="E281" s="5" t="s">
        <v>11</v>
      </c>
      <c r="F281" s="5">
        <v>2023</v>
      </c>
      <c r="G281" s="5">
        <v>0.32437224710297996</v>
      </c>
      <c r="H281" s="5"/>
    </row>
    <row r="282" spans="1:8" x14ac:dyDescent="0.25">
      <c r="A282" s="5" t="s">
        <v>3</v>
      </c>
      <c r="B282" s="5" t="s">
        <v>4</v>
      </c>
      <c r="C282" s="5" t="s">
        <v>51</v>
      </c>
      <c r="D282" s="5" t="s">
        <v>80</v>
      </c>
      <c r="E282" s="5" t="s">
        <v>20</v>
      </c>
      <c r="F282" s="5">
        <v>2024</v>
      </c>
      <c r="G282" s="5">
        <v>0.42837056267775764</v>
      </c>
      <c r="H282" s="5"/>
    </row>
    <row r="283" spans="1:8" x14ac:dyDescent="0.25">
      <c r="A283" s="5" t="s">
        <v>3</v>
      </c>
      <c r="B283" s="5" t="s">
        <v>4</v>
      </c>
      <c r="C283" s="5" t="s">
        <v>51</v>
      </c>
      <c r="D283" s="5" t="s">
        <v>54</v>
      </c>
      <c r="E283" s="5" t="s">
        <v>11</v>
      </c>
      <c r="F283" s="5">
        <v>2024</v>
      </c>
      <c r="G283" s="5">
        <v>0.56435399149194698</v>
      </c>
      <c r="H283" s="5"/>
    </row>
    <row r="284" spans="1:8" x14ac:dyDescent="0.25">
      <c r="A284" s="5" t="s">
        <v>3</v>
      </c>
      <c r="B284" s="5" t="s">
        <v>6</v>
      </c>
      <c r="C284" s="5" t="s">
        <v>51</v>
      </c>
      <c r="D284" s="5" t="s">
        <v>80</v>
      </c>
      <c r="E284" s="5" t="s">
        <v>20</v>
      </c>
      <c r="F284" s="5">
        <v>2024</v>
      </c>
      <c r="G284" s="5">
        <v>0.51318273964175842</v>
      </c>
      <c r="H284" s="5"/>
    </row>
    <row r="285" spans="1:8" x14ac:dyDescent="0.25">
      <c r="A285" s="5" t="s">
        <v>3</v>
      </c>
      <c r="B285" s="5" t="s">
        <v>6</v>
      </c>
      <c r="C285" s="5" t="s">
        <v>51</v>
      </c>
      <c r="D285" s="5" t="s">
        <v>54</v>
      </c>
      <c r="E285" s="5" t="s">
        <v>11</v>
      </c>
      <c r="F285" s="5">
        <v>2024</v>
      </c>
      <c r="G285" s="5">
        <v>0.63317075811431234</v>
      </c>
      <c r="H285" s="5"/>
    </row>
    <row r="286" spans="1:8" x14ac:dyDescent="0.25">
      <c r="A286" s="5" t="s">
        <v>3</v>
      </c>
      <c r="B286" s="5" t="s">
        <v>7</v>
      </c>
      <c r="C286" s="5" t="s">
        <v>51</v>
      </c>
      <c r="D286" s="5" t="s">
        <v>80</v>
      </c>
      <c r="E286" s="5" t="s">
        <v>20</v>
      </c>
      <c r="F286" s="5">
        <v>2024</v>
      </c>
      <c r="G286" s="5">
        <v>0.56896879497662367</v>
      </c>
      <c r="H286" s="5"/>
    </row>
    <row r="287" spans="1:8" x14ac:dyDescent="0.25">
      <c r="A287" s="5" t="s">
        <v>3</v>
      </c>
      <c r="B287" s="5" t="s">
        <v>7</v>
      </c>
      <c r="C287" s="5" t="s">
        <v>51</v>
      </c>
      <c r="D287" s="5" t="s">
        <v>54</v>
      </c>
      <c r="E287" s="5" t="s">
        <v>11</v>
      </c>
      <c r="F287" s="5">
        <v>2024</v>
      </c>
      <c r="G287" s="5">
        <v>0.68541101837295404</v>
      </c>
      <c r="H287" s="5"/>
    </row>
    <row r="288" spans="1:8" x14ac:dyDescent="0.25">
      <c r="A288" s="5" t="s">
        <v>3</v>
      </c>
      <c r="B288" s="5" t="s">
        <v>8</v>
      </c>
      <c r="C288" s="5" t="s">
        <v>51</v>
      </c>
      <c r="D288" s="5" t="s">
        <v>80</v>
      </c>
      <c r="E288" s="5" t="s">
        <v>20</v>
      </c>
      <c r="F288" s="5">
        <v>2024</v>
      </c>
      <c r="G288" s="5">
        <v>0.63209576826670422</v>
      </c>
      <c r="H288" s="5"/>
    </row>
    <row r="289" spans="1:8" x14ac:dyDescent="0.25">
      <c r="A289" s="5" t="s">
        <v>3</v>
      </c>
      <c r="B289" s="5" t="s">
        <v>8</v>
      </c>
      <c r="C289" s="5" t="s">
        <v>51</v>
      </c>
      <c r="D289" s="5" t="s">
        <v>54</v>
      </c>
      <c r="E289" s="5" t="s">
        <v>11</v>
      </c>
      <c r="F289" s="5">
        <v>2024</v>
      </c>
      <c r="G289" s="5">
        <v>0.72121250888378252</v>
      </c>
      <c r="H289" s="5"/>
    </row>
    <row r="290" spans="1:8" x14ac:dyDescent="0.25">
      <c r="A290" s="5" t="s">
        <v>3</v>
      </c>
      <c r="B290" s="5" t="s">
        <v>9</v>
      </c>
      <c r="C290" s="5" t="s">
        <v>51</v>
      </c>
      <c r="D290" s="5" t="s">
        <v>80</v>
      </c>
      <c r="E290" s="5" t="s">
        <v>20</v>
      </c>
      <c r="F290" s="5">
        <v>2024</v>
      </c>
      <c r="G290" s="5">
        <v>0.7360416522460953</v>
      </c>
      <c r="H290" s="5"/>
    </row>
    <row r="291" spans="1:8" x14ac:dyDescent="0.25">
      <c r="A291" s="5" t="s">
        <v>3</v>
      </c>
      <c r="B291" s="5" t="s">
        <v>9</v>
      </c>
      <c r="C291" s="5" t="s">
        <v>51</v>
      </c>
      <c r="D291" s="5" t="s">
        <v>54</v>
      </c>
      <c r="E291" s="5" t="s">
        <v>11</v>
      </c>
      <c r="F291" s="5">
        <v>2024</v>
      </c>
      <c r="G291" s="5">
        <v>0.73686145525033964</v>
      </c>
      <c r="H291" s="5"/>
    </row>
    <row r="292" spans="1:8" x14ac:dyDescent="0.25">
      <c r="A292" s="5" t="s">
        <v>10</v>
      </c>
      <c r="B292" s="5" t="s">
        <v>4</v>
      </c>
      <c r="C292" s="5" t="s">
        <v>51</v>
      </c>
      <c r="D292" s="5" t="s">
        <v>80</v>
      </c>
      <c r="E292" s="5" t="s">
        <v>20</v>
      </c>
      <c r="F292" s="5">
        <v>2024</v>
      </c>
      <c r="G292" s="5">
        <v>0.69694361803869431</v>
      </c>
      <c r="H292" s="5"/>
    </row>
    <row r="293" spans="1:8" x14ac:dyDescent="0.25">
      <c r="A293" s="5" t="s">
        <v>10</v>
      </c>
      <c r="B293" s="5" t="s">
        <v>4</v>
      </c>
      <c r="C293" s="5" t="s">
        <v>51</v>
      </c>
      <c r="D293" s="5" t="s">
        <v>54</v>
      </c>
      <c r="E293" s="5" t="s">
        <v>11</v>
      </c>
      <c r="F293" s="5">
        <v>2024</v>
      </c>
      <c r="G293" s="5">
        <v>0.74640395668414483</v>
      </c>
      <c r="H293" s="5"/>
    </row>
    <row r="294" spans="1:8" x14ac:dyDescent="0.25">
      <c r="A294" s="5" t="s">
        <v>10</v>
      </c>
      <c r="B294" s="5" t="s">
        <v>6</v>
      </c>
      <c r="C294" s="5" t="s">
        <v>51</v>
      </c>
      <c r="D294" s="5" t="s">
        <v>80</v>
      </c>
      <c r="E294" s="5" t="s">
        <v>20</v>
      </c>
      <c r="F294" s="5">
        <v>2024</v>
      </c>
      <c r="G294" s="5">
        <v>0.77230978134596173</v>
      </c>
      <c r="H294" s="5"/>
    </row>
    <row r="295" spans="1:8" x14ac:dyDescent="0.25">
      <c r="A295" s="5" t="s">
        <v>10</v>
      </c>
      <c r="B295" s="5" t="s">
        <v>6</v>
      </c>
      <c r="C295" s="5" t="s">
        <v>51</v>
      </c>
      <c r="D295" s="5" t="s">
        <v>54</v>
      </c>
      <c r="E295" s="5" t="s">
        <v>11</v>
      </c>
      <c r="F295" s="5">
        <v>2024</v>
      </c>
      <c r="G295" s="5">
        <v>0.72791693268796709</v>
      </c>
      <c r="H295" s="5"/>
    </row>
    <row r="296" spans="1:8" x14ac:dyDescent="0.25">
      <c r="A296" s="5" t="s">
        <v>10</v>
      </c>
      <c r="B296" s="5" t="s">
        <v>7</v>
      </c>
      <c r="C296" s="5" t="s">
        <v>51</v>
      </c>
      <c r="D296" s="5" t="s">
        <v>80</v>
      </c>
      <c r="E296" s="5" t="s">
        <v>20</v>
      </c>
      <c r="F296" s="5">
        <v>2024</v>
      </c>
      <c r="G296" s="5">
        <v>0.81648019907660496</v>
      </c>
      <c r="H296" s="5"/>
    </row>
    <row r="297" spans="1:8" x14ac:dyDescent="0.25">
      <c r="A297" s="5" t="s">
        <v>10</v>
      </c>
      <c r="B297" s="5" t="s">
        <v>7</v>
      </c>
      <c r="C297" s="5" t="s">
        <v>51</v>
      </c>
      <c r="D297" s="5" t="s">
        <v>54</v>
      </c>
      <c r="E297" s="5" t="s">
        <v>11</v>
      </c>
      <c r="F297" s="5">
        <v>2024</v>
      </c>
      <c r="G297" s="5">
        <v>0.67533076129570158</v>
      </c>
      <c r="H297" s="5"/>
    </row>
    <row r="298" spans="1:8" x14ac:dyDescent="0.25">
      <c r="A298" s="5" t="s">
        <v>10</v>
      </c>
      <c r="B298" s="5" t="s">
        <v>8</v>
      </c>
      <c r="C298" s="5" t="s">
        <v>51</v>
      </c>
      <c r="D298" s="5" t="s">
        <v>80</v>
      </c>
      <c r="E298" s="5" t="s">
        <v>20</v>
      </c>
      <c r="F298" s="5">
        <v>2024</v>
      </c>
      <c r="G298" s="5">
        <v>0.84252796312152967</v>
      </c>
      <c r="H298" s="5"/>
    </row>
    <row r="299" spans="1:8" x14ac:dyDescent="0.25">
      <c r="A299" s="5" t="s">
        <v>10</v>
      </c>
      <c r="B299" s="5" t="s">
        <v>8</v>
      </c>
      <c r="C299" s="5" t="s">
        <v>51</v>
      </c>
      <c r="D299" s="5" t="s">
        <v>54</v>
      </c>
      <c r="E299" s="5" t="s">
        <v>11</v>
      </c>
      <c r="F299" s="5">
        <v>2024</v>
      </c>
      <c r="G299" s="5">
        <v>0.59603185717598095</v>
      </c>
      <c r="H299" s="5"/>
    </row>
    <row r="300" spans="1:8" x14ac:dyDescent="0.25">
      <c r="A300" s="5" t="s">
        <v>10</v>
      </c>
      <c r="B300" s="5" t="s">
        <v>9</v>
      </c>
      <c r="C300" s="5" t="s">
        <v>51</v>
      </c>
      <c r="D300" s="5" t="s">
        <v>80</v>
      </c>
      <c r="E300" s="5" t="s">
        <v>20</v>
      </c>
      <c r="F300" s="5">
        <v>2024</v>
      </c>
      <c r="G300" s="5">
        <v>0.85341457539489796</v>
      </c>
      <c r="H300" s="5"/>
    </row>
    <row r="301" spans="1:8" x14ac:dyDescent="0.25">
      <c r="A301" s="5" t="s">
        <v>10</v>
      </c>
      <c r="B301" s="5" t="s">
        <v>9</v>
      </c>
      <c r="C301" s="5" t="s">
        <v>51</v>
      </c>
      <c r="D301" s="5" t="s">
        <v>54</v>
      </c>
      <c r="E301" s="5" t="s">
        <v>11</v>
      </c>
      <c r="F301" s="5">
        <v>2024</v>
      </c>
      <c r="G301" s="5">
        <v>0.29838018644613806</v>
      </c>
      <c r="H301" s="5"/>
    </row>
    <row r="302" spans="1:8" x14ac:dyDescent="0.25">
      <c r="A302" s="5" t="s">
        <v>3</v>
      </c>
      <c r="B302" s="5" t="s">
        <v>4</v>
      </c>
      <c r="C302" s="5" t="s">
        <v>51</v>
      </c>
      <c r="D302" s="5" t="s">
        <v>80</v>
      </c>
      <c r="E302" s="5" t="s">
        <v>20</v>
      </c>
      <c r="F302" s="5">
        <v>2025</v>
      </c>
      <c r="G302" s="5">
        <v>0.44037661877895151</v>
      </c>
      <c r="H302" s="5"/>
    </row>
    <row r="303" spans="1:8" x14ac:dyDescent="0.25">
      <c r="A303" s="5" t="s">
        <v>3</v>
      </c>
      <c r="B303" s="5" t="s">
        <v>4</v>
      </c>
      <c r="C303" s="5" t="s">
        <v>51</v>
      </c>
      <c r="D303" s="5" t="s">
        <v>54</v>
      </c>
      <c r="E303" s="5" t="s">
        <v>11</v>
      </c>
      <c r="F303" s="5">
        <v>2025</v>
      </c>
      <c r="G303" s="5">
        <v>0.5763581499944449</v>
      </c>
      <c r="H303" s="5"/>
    </row>
    <row r="304" spans="1:8" x14ac:dyDescent="0.25">
      <c r="A304" s="5" t="s">
        <v>3</v>
      </c>
      <c r="B304" s="5" t="s">
        <v>6</v>
      </c>
      <c r="C304" s="5" t="s">
        <v>51</v>
      </c>
      <c r="D304" s="5" t="s">
        <v>80</v>
      </c>
      <c r="E304" s="5" t="s">
        <v>20</v>
      </c>
      <c r="F304" s="5">
        <v>2025</v>
      </c>
      <c r="G304" s="5">
        <v>0.52520308438464625</v>
      </c>
      <c r="H304" s="5"/>
    </row>
    <row r="305" spans="1:8" x14ac:dyDescent="0.25">
      <c r="A305" s="5" t="s">
        <v>3</v>
      </c>
      <c r="B305" s="5" t="s">
        <v>6</v>
      </c>
      <c r="C305" s="5" t="s">
        <v>51</v>
      </c>
      <c r="D305" s="5" t="s">
        <v>54</v>
      </c>
      <c r="E305" s="5" t="s">
        <v>11</v>
      </c>
      <c r="F305" s="5">
        <v>2025</v>
      </c>
      <c r="G305" s="5">
        <v>0.6428203148506727</v>
      </c>
      <c r="H305" s="5"/>
    </row>
    <row r="306" spans="1:8" x14ac:dyDescent="0.25">
      <c r="A306" s="5" t="s">
        <v>3</v>
      </c>
      <c r="B306" s="5" t="s">
        <v>7</v>
      </c>
      <c r="C306" s="5" t="s">
        <v>51</v>
      </c>
      <c r="D306" s="5" t="s">
        <v>80</v>
      </c>
      <c r="E306" s="5" t="s">
        <v>20</v>
      </c>
      <c r="F306" s="5">
        <v>2025</v>
      </c>
      <c r="G306" s="5">
        <v>0.58060119346989802</v>
      </c>
      <c r="H306" s="5"/>
    </row>
    <row r="307" spans="1:8" x14ac:dyDescent="0.25">
      <c r="A307" s="5" t="s">
        <v>3</v>
      </c>
      <c r="B307" s="5" t="s">
        <v>7</v>
      </c>
      <c r="C307" s="5" t="s">
        <v>51</v>
      </c>
      <c r="D307" s="5" t="s">
        <v>54</v>
      </c>
      <c r="E307" s="5" t="s">
        <v>11</v>
      </c>
      <c r="F307" s="5">
        <v>2025</v>
      </c>
      <c r="G307" s="5">
        <v>0.69293361522702734</v>
      </c>
      <c r="H307" s="5"/>
    </row>
    <row r="308" spans="1:8" x14ac:dyDescent="0.25">
      <c r="A308" s="5" t="s">
        <v>3</v>
      </c>
      <c r="B308" s="5" t="s">
        <v>8</v>
      </c>
      <c r="C308" s="5" t="s">
        <v>51</v>
      </c>
      <c r="D308" s="5" t="s">
        <v>80</v>
      </c>
      <c r="E308" s="5" t="s">
        <v>20</v>
      </c>
      <c r="F308" s="5">
        <v>2025</v>
      </c>
      <c r="G308" s="5">
        <v>0.642850794545341</v>
      </c>
      <c r="H308" s="5"/>
    </row>
    <row r="309" spans="1:8" x14ac:dyDescent="0.25">
      <c r="A309" s="5" t="s">
        <v>3</v>
      </c>
      <c r="B309" s="5" t="s">
        <v>8</v>
      </c>
      <c r="C309" s="5" t="s">
        <v>51</v>
      </c>
      <c r="D309" s="5" t="s">
        <v>54</v>
      </c>
      <c r="E309" s="5" t="s">
        <v>11</v>
      </c>
      <c r="F309" s="5">
        <v>2025</v>
      </c>
      <c r="G309" s="5">
        <v>0.72565051031944416</v>
      </c>
      <c r="H309" s="5"/>
    </row>
    <row r="310" spans="1:8" x14ac:dyDescent="0.25">
      <c r="A310" s="5" t="s">
        <v>3</v>
      </c>
      <c r="B310" s="5" t="s">
        <v>9</v>
      </c>
      <c r="C310" s="5" t="s">
        <v>51</v>
      </c>
      <c r="D310" s="5" t="s">
        <v>80</v>
      </c>
      <c r="E310" s="5" t="s">
        <v>20</v>
      </c>
      <c r="F310" s="5">
        <v>2025</v>
      </c>
      <c r="G310" s="5">
        <v>0.74415176810341299</v>
      </c>
      <c r="H310" s="5"/>
    </row>
    <row r="311" spans="1:8" x14ac:dyDescent="0.25">
      <c r="A311" s="5" t="s">
        <v>3</v>
      </c>
      <c r="B311" s="5" t="s">
        <v>9</v>
      </c>
      <c r="C311" s="5" t="s">
        <v>51</v>
      </c>
      <c r="D311" s="5" t="s">
        <v>54</v>
      </c>
      <c r="E311" s="5" t="s">
        <v>11</v>
      </c>
      <c r="F311" s="5">
        <v>2025</v>
      </c>
      <c r="G311" s="5">
        <v>0.73475273332803448</v>
      </c>
      <c r="H311" s="5"/>
    </row>
    <row r="312" spans="1:8" x14ac:dyDescent="0.25">
      <c r="A312" s="5" t="s">
        <v>10</v>
      </c>
      <c r="B312" s="5" t="s">
        <v>4</v>
      </c>
      <c r="C312" s="5" t="s">
        <v>51</v>
      </c>
      <c r="D312" s="5" t="s">
        <v>80</v>
      </c>
      <c r="E312" s="5" t="s">
        <v>20</v>
      </c>
      <c r="F312" s="5">
        <v>2025</v>
      </c>
      <c r="G312" s="5">
        <v>0.70638681340752163</v>
      </c>
      <c r="H312" s="5"/>
    </row>
    <row r="313" spans="1:8" x14ac:dyDescent="0.25">
      <c r="A313" s="5" t="s">
        <v>10</v>
      </c>
      <c r="B313" s="5" t="s">
        <v>4</v>
      </c>
      <c r="C313" s="5" t="s">
        <v>51</v>
      </c>
      <c r="D313" s="5" t="s">
        <v>54</v>
      </c>
      <c r="E313" s="5" t="s">
        <v>11</v>
      </c>
      <c r="F313" s="5">
        <v>2025</v>
      </c>
      <c r="G313" s="5">
        <v>0.74874066548029572</v>
      </c>
      <c r="H313" s="5"/>
    </row>
    <row r="314" spans="1:8" x14ac:dyDescent="0.25">
      <c r="A314" s="5" t="s">
        <v>10</v>
      </c>
      <c r="B314" s="5" t="s">
        <v>6</v>
      </c>
      <c r="C314" s="5" t="s">
        <v>51</v>
      </c>
      <c r="D314" s="5" t="s">
        <v>80</v>
      </c>
      <c r="E314" s="5" t="s">
        <v>20</v>
      </c>
      <c r="F314" s="5">
        <v>2025</v>
      </c>
      <c r="G314" s="5">
        <v>0.77926424780498782</v>
      </c>
      <c r="H314" s="5"/>
    </row>
    <row r="315" spans="1:8" x14ac:dyDescent="0.25">
      <c r="A315" s="5" t="s">
        <v>10</v>
      </c>
      <c r="B315" s="5" t="s">
        <v>6</v>
      </c>
      <c r="C315" s="5" t="s">
        <v>51</v>
      </c>
      <c r="D315" s="5" t="s">
        <v>54</v>
      </c>
      <c r="E315" s="5" t="s">
        <v>11</v>
      </c>
      <c r="F315" s="5">
        <v>2025</v>
      </c>
      <c r="G315" s="5">
        <v>0.72119104552283164</v>
      </c>
      <c r="H315" s="5"/>
    </row>
    <row r="316" spans="1:8" x14ac:dyDescent="0.25">
      <c r="A316" s="5" t="s">
        <v>10</v>
      </c>
      <c r="B316" s="5" t="s">
        <v>7</v>
      </c>
      <c r="C316" s="5" t="s">
        <v>51</v>
      </c>
      <c r="D316" s="5" t="s">
        <v>80</v>
      </c>
      <c r="E316" s="5" t="s">
        <v>20</v>
      </c>
      <c r="F316" s="5">
        <v>2025</v>
      </c>
      <c r="G316" s="5">
        <v>0.82119830867084553</v>
      </c>
      <c r="H316" s="5"/>
    </row>
    <row r="317" spans="1:8" x14ac:dyDescent="0.25">
      <c r="A317" s="5" t="s">
        <v>10</v>
      </c>
      <c r="B317" s="5" t="s">
        <v>7</v>
      </c>
      <c r="C317" s="5" t="s">
        <v>51</v>
      </c>
      <c r="D317" s="5" t="s">
        <v>54</v>
      </c>
      <c r="E317" s="5" t="s">
        <v>11</v>
      </c>
      <c r="F317" s="5">
        <v>2025</v>
      </c>
      <c r="G317" s="5">
        <v>0.66354860822869699</v>
      </c>
      <c r="H317" s="5"/>
    </row>
    <row r="318" spans="1:8" x14ac:dyDescent="0.25">
      <c r="A318" s="5" t="s">
        <v>10</v>
      </c>
      <c r="B318" s="5" t="s">
        <v>8</v>
      </c>
      <c r="C318" s="5" t="s">
        <v>51</v>
      </c>
      <c r="D318" s="5" t="s">
        <v>80</v>
      </c>
      <c r="E318" s="5" t="s">
        <v>20</v>
      </c>
      <c r="F318" s="5">
        <v>2025</v>
      </c>
      <c r="G318" s="5">
        <v>0.84510403750514063</v>
      </c>
      <c r="H318" s="5"/>
    </row>
    <row r="319" spans="1:8" x14ac:dyDescent="0.25">
      <c r="A319" s="5" t="s">
        <v>10</v>
      </c>
      <c r="B319" s="5" t="s">
        <v>8</v>
      </c>
      <c r="C319" s="5" t="s">
        <v>51</v>
      </c>
      <c r="D319" s="5" t="s">
        <v>54</v>
      </c>
      <c r="E319" s="5" t="s">
        <v>11</v>
      </c>
      <c r="F319" s="5">
        <v>2025</v>
      </c>
      <c r="G319" s="5">
        <v>0.57846529812786895</v>
      </c>
      <c r="H319" s="5"/>
    </row>
    <row r="320" spans="1:8" x14ac:dyDescent="0.25">
      <c r="A320" s="5" t="s">
        <v>10</v>
      </c>
      <c r="B320" s="5" t="s">
        <v>9</v>
      </c>
      <c r="C320" s="5" t="s">
        <v>51</v>
      </c>
      <c r="D320" s="5" t="s">
        <v>80</v>
      </c>
      <c r="E320" s="5" t="s">
        <v>20</v>
      </c>
      <c r="F320" s="5">
        <v>2025</v>
      </c>
      <c r="G320" s="5">
        <v>0.85252890194837894</v>
      </c>
      <c r="H320" s="5"/>
    </row>
    <row r="321" spans="1:8" x14ac:dyDescent="0.25">
      <c r="A321" s="5" t="s">
        <v>10</v>
      </c>
      <c r="B321" s="5" t="s">
        <v>9</v>
      </c>
      <c r="C321" s="5" t="s">
        <v>51</v>
      </c>
      <c r="D321" s="5" t="s">
        <v>54</v>
      </c>
      <c r="E321" s="5" t="s">
        <v>11</v>
      </c>
      <c r="F321" s="5">
        <v>2025</v>
      </c>
      <c r="G321" s="5">
        <v>0.27399221448530597</v>
      </c>
      <c r="H321" s="5"/>
    </row>
    <row r="322" spans="1:8" x14ac:dyDescent="0.25">
      <c r="A322" s="5" t="s">
        <v>3</v>
      </c>
      <c r="B322" s="5" t="s">
        <v>4</v>
      </c>
      <c r="C322" s="5" t="s">
        <v>51</v>
      </c>
      <c r="D322" s="5" t="s">
        <v>80</v>
      </c>
      <c r="E322" s="5" t="s">
        <v>20</v>
      </c>
      <c r="F322" s="5">
        <v>2026</v>
      </c>
      <c r="G322" s="5">
        <v>0.45242774513207662</v>
      </c>
      <c r="H322" s="5"/>
    </row>
    <row r="323" spans="1:8" x14ac:dyDescent="0.25">
      <c r="A323" s="5" t="s">
        <v>3</v>
      </c>
      <c r="B323" s="5" t="s">
        <v>4</v>
      </c>
      <c r="C323" s="5" t="s">
        <v>51</v>
      </c>
      <c r="D323" s="5" t="s">
        <v>54</v>
      </c>
      <c r="E323" s="5" t="s">
        <v>11</v>
      </c>
      <c r="F323" s="5">
        <v>2026</v>
      </c>
      <c r="G323" s="5">
        <v>0.58795977629541529</v>
      </c>
      <c r="H323" s="5"/>
    </row>
    <row r="324" spans="1:8" x14ac:dyDescent="0.25">
      <c r="A324" s="5" t="s">
        <v>3</v>
      </c>
      <c r="B324" s="5" t="s">
        <v>6</v>
      </c>
      <c r="C324" s="5" t="s">
        <v>51</v>
      </c>
      <c r="D324" s="5" t="s">
        <v>80</v>
      </c>
      <c r="E324" s="5" t="s">
        <v>20</v>
      </c>
      <c r="F324" s="5">
        <v>2026</v>
      </c>
      <c r="G324" s="5">
        <v>0.53715802618303177</v>
      </c>
      <c r="H324" s="5"/>
    </row>
    <row r="325" spans="1:8" x14ac:dyDescent="0.25">
      <c r="A325" s="5" t="s">
        <v>3</v>
      </c>
      <c r="B325" s="5" t="s">
        <v>6</v>
      </c>
      <c r="C325" s="5" t="s">
        <v>51</v>
      </c>
      <c r="D325" s="5" t="s">
        <v>54</v>
      </c>
      <c r="E325" s="5" t="s">
        <v>11</v>
      </c>
      <c r="F325" s="5">
        <v>2026</v>
      </c>
      <c r="G325" s="5">
        <v>0.65199243642685223</v>
      </c>
      <c r="H325" s="5"/>
    </row>
    <row r="326" spans="1:8" x14ac:dyDescent="0.25">
      <c r="A326" s="5" t="s">
        <v>3</v>
      </c>
      <c r="B326" s="5" t="s">
        <v>7</v>
      </c>
      <c r="C326" s="5" t="s">
        <v>51</v>
      </c>
      <c r="D326" s="5" t="s">
        <v>80</v>
      </c>
      <c r="E326" s="5" t="s">
        <v>20</v>
      </c>
      <c r="F326" s="5">
        <v>2026</v>
      </c>
      <c r="G326" s="5">
        <v>0.59209705168665472</v>
      </c>
      <c r="H326" s="5"/>
    </row>
    <row r="327" spans="1:8" x14ac:dyDescent="0.25">
      <c r="A327" s="5" t="s">
        <v>3</v>
      </c>
      <c r="B327" s="5" t="s">
        <v>7</v>
      </c>
      <c r="C327" s="5" t="s">
        <v>51</v>
      </c>
      <c r="D327" s="5" t="s">
        <v>54</v>
      </c>
      <c r="E327" s="5" t="s">
        <v>11</v>
      </c>
      <c r="F327" s="5">
        <v>2026</v>
      </c>
      <c r="G327" s="5">
        <v>0.69987198291559816</v>
      </c>
      <c r="H327" s="5"/>
    </row>
    <row r="328" spans="1:8" x14ac:dyDescent="0.25">
      <c r="A328" s="5" t="s">
        <v>3</v>
      </c>
      <c r="B328" s="5" t="s">
        <v>8</v>
      </c>
      <c r="C328" s="5" t="s">
        <v>51</v>
      </c>
      <c r="D328" s="5" t="s">
        <v>80</v>
      </c>
      <c r="E328" s="5" t="s">
        <v>20</v>
      </c>
      <c r="F328" s="5">
        <v>2026</v>
      </c>
      <c r="G328" s="5">
        <v>0.65339680164952108</v>
      </c>
      <c r="H328" s="5"/>
    </row>
    <row r="329" spans="1:8" x14ac:dyDescent="0.25">
      <c r="A329" s="5" t="s">
        <v>3</v>
      </c>
      <c r="B329" s="5" t="s">
        <v>8</v>
      </c>
      <c r="C329" s="5" t="s">
        <v>51</v>
      </c>
      <c r="D329" s="5" t="s">
        <v>54</v>
      </c>
      <c r="E329" s="5" t="s">
        <v>11</v>
      </c>
      <c r="F329" s="5">
        <v>2026</v>
      </c>
      <c r="G329" s="5">
        <v>0.72948953887868662</v>
      </c>
      <c r="H329" s="5"/>
    </row>
    <row r="330" spans="1:8" x14ac:dyDescent="0.25">
      <c r="A330" s="5" t="s">
        <v>3</v>
      </c>
      <c r="B330" s="5" t="s">
        <v>9</v>
      </c>
      <c r="C330" s="5" t="s">
        <v>51</v>
      </c>
      <c r="D330" s="5" t="s">
        <v>80</v>
      </c>
      <c r="E330" s="5" t="s">
        <v>20</v>
      </c>
      <c r="F330" s="5">
        <v>2026</v>
      </c>
      <c r="G330" s="5">
        <v>0.75196694933986108</v>
      </c>
      <c r="H330" s="5"/>
    </row>
    <row r="331" spans="1:8" x14ac:dyDescent="0.25">
      <c r="A331" s="5" t="s">
        <v>3</v>
      </c>
      <c r="B331" s="5" t="s">
        <v>9</v>
      </c>
      <c r="C331" s="5" t="s">
        <v>51</v>
      </c>
      <c r="D331" s="5" t="s">
        <v>54</v>
      </c>
      <c r="E331" s="5" t="s">
        <v>11</v>
      </c>
      <c r="F331" s="5">
        <v>2026</v>
      </c>
      <c r="G331" s="5">
        <v>0.73221537785430613</v>
      </c>
      <c r="H331" s="5"/>
    </row>
    <row r="332" spans="1:8" x14ac:dyDescent="0.25">
      <c r="A332" s="5" t="s">
        <v>10</v>
      </c>
      <c r="B332" s="5" t="s">
        <v>4</v>
      </c>
      <c r="C332" s="5" t="s">
        <v>51</v>
      </c>
      <c r="D332" s="5" t="s">
        <v>80</v>
      </c>
      <c r="E332" s="5" t="s">
        <v>20</v>
      </c>
      <c r="F332" s="5">
        <v>2026</v>
      </c>
      <c r="G332" s="5">
        <v>0.71556781033190131</v>
      </c>
      <c r="H332" s="5"/>
    </row>
    <row r="333" spans="1:8" x14ac:dyDescent="0.25">
      <c r="A333" s="5" t="s">
        <v>10</v>
      </c>
      <c r="B333" s="5" t="s">
        <v>4</v>
      </c>
      <c r="C333" s="5" t="s">
        <v>51</v>
      </c>
      <c r="D333" s="5" t="s">
        <v>54</v>
      </c>
      <c r="E333" s="5" t="s">
        <v>11</v>
      </c>
      <c r="F333" s="5">
        <v>2026</v>
      </c>
      <c r="G333" s="5">
        <v>0.75064750155650861</v>
      </c>
      <c r="H333" s="5"/>
    </row>
    <row r="334" spans="1:8" x14ac:dyDescent="0.25">
      <c r="A334" s="5" t="s">
        <v>10</v>
      </c>
      <c r="B334" s="5" t="s">
        <v>6</v>
      </c>
      <c r="C334" s="5" t="s">
        <v>51</v>
      </c>
      <c r="D334" s="5" t="s">
        <v>80</v>
      </c>
      <c r="E334" s="5" t="s">
        <v>20</v>
      </c>
      <c r="F334" s="5">
        <v>2026</v>
      </c>
      <c r="G334" s="5">
        <v>0.78591542945665294</v>
      </c>
      <c r="H334" s="5"/>
    </row>
    <row r="335" spans="1:8" x14ac:dyDescent="0.25">
      <c r="A335" s="5" t="s">
        <v>10</v>
      </c>
      <c r="B335" s="5" t="s">
        <v>6</v>
      </c>
      <c r="C335" s="5" t="s">
        <v>51</v>
      </c>
      <c r="D335" s="5" t="s">
        <v>54</v>
      </c>
      <c r="E335" s="5" t="s">
        <v>11</v>
      </c>
      <c r="F335" s="5">
        <v>2026</v>
      </c>
      <c r="G335" s="5">
        <v>0.71380527767950075</v>
      </c>
      <c r="H335" s="5"/>
    </row>
    <row r="336" spans="1:8" x14ac:dyDescent="0.25">
      <c r="A336" s="5" t="s">
        <v>10</v>
      </c>
      <c r="B336" s="5" t="s">
        <v>7</v>
      </c>
      <c r="C336" s="5" t="s">
        <v>51</v>
      </c>
      <c r="D336" s="5" t="s">
        <v>80</v>
      </c>
      <c r="E336" s="5" t="s">
        <v>20</v>
      </c>
      <c r="F336" s="5">
        <v>2026</v>
      </c>
      <c r="G336" s="5">
        <v>0.82560246722303487</v>
      </c>
      <c r="H336" s="5"/>
    </row>
    <row r="337" spans="1:8" x14ac:dyDescent="0.25">
      <c r="A337" s="5" t="s">
        <v>10</v>
      </c>
      <c r="B337" s="5" t="s">
        <v>7</v>
      </c>
      <c r="C337" s="5" t="s">
        <v>51</v>
      </c>
      <c r="D337" s="5" t="s">
        <v>54</v>
      </c>
      <c r="E337" s="5" t="s">
        <v>11</v>
      </c>
      <c r="F337" s="5">
        <v>2026</v>
      </c>
      <c r="G337" s="5">
        <v>0.65119208370141002</v>
      </c>
      <c r="H337" s="5"/>
    </row>
    <row r="338" spans="1:8" x14ac:dyDescent="0.25">
      <c r="A338" s="5" t="s">
        <v>10</v>
      </c>
      <c r="B338" s="5" t="s">
        <v>8</v>
      </c>
      <c r="C338" s="5" t="s">
        <v>51</v>
      </c>
      <c r="D338" s="5" t="s">
        <v>80</v>
      </c>
      <c r="E338" s="5" t="s">
        <v>20</v>
      </c>
      <c r="F338" s="5">
        <v>2026</v>
      </c>
      <c r="G338" s="5">
        <v>0.8473602225340624</v>
      </c>
      <c r="H338" s="5"/>
    </row>
    <row r="339" spans="1:8" x14ac:dyDescent="0.25">
      <c r="A339" s="5" t="s">
        <v>10</v>
      </c>
      <c r="B339" s="5" t="s">
        <v>8</v>
      </c>
      <c r="C339" s="5" t="s">
        <v>51</v>
      </c>
      <c r="D339" s="5" t="s">
        <v>54</v>
      </c>
      <c r="E339" s="5" t="s">
        <v>11</v>
      </c>
      <c r="F339" s="5">
        <v>2026</v>
      </c>
      <c r="G339" s="5">
        <v>0.56051948002457908</v>
      </c>
      <c r="H339" s="5"/>
    </row>
    <row r="340" spans="1:8" x14ac:dyDescent="0.25">
      <c r="A340" s="5" t="s">
        <v>10</v>
      </c>
      <c r="B340" s="5" t="s">
        <v>9</v>
      </c>
      <c r="C340" s="5" t="s">
        <v>51</v>
      </c>
      <c r="D340" s="5" t="s">
        <v>80</v>
      </c>
      <c r="E340" s="5" t="s">
        <v>20</v>
      </c>
      <c r="F340" s="5">
        <v>2026</v>
      </c>
      <c r="G340" s="5">
        <v>0.85130127490604401</v>
      </c>
      <c r="H340" s="5"/>
    </row>
    <row r="341" spans="1:8" x14ac:dyDescent="0.25">
      <c r="A341" s="5" t="s">
        <v>10</v>
      </c>
      <c r="B341" s="5" t="s">
        <v>9</v>
      </c>
      <c r="C341" s="5" t="s">
        <v>51</v>
      </c>
      <c r="D341" s="5" t="s">
        <v>54</v>
      </c>
      <c r="E341" s="5" t="s">
        <v>11</v>
      </c>
      <c r="F341" s="5">
        <v>2026</v>
      </c>
      <c r="G341" s="5">
        <v>0.25106589621600495</v>
      </c>
      <c r="H341" s="5"/>
    </row>
    <row r="342" spans="1:8" x14ac:dyDescent="0.25">
      <c r="A342" s="5" t="s">
        <v>3</v>
      </c>
      <c r="B342" s="5" t="s">
        <v>4</v>
      </c>
      <c r="C342" s="5" t="s">
        <v>51</v>
      </c>
      <c r="D342" s="5" t="s">
        <v>80</v>
      </c>
      <c r="E342" s="5" t="s">
        <v>20</v>
      </c>
      <c r="F342" s="5">
        <v>2027</v>
      </c>
      <c r="G342" s="5">
        <v>0.46447484482483514</v>
      </c>
      <c r="H342" s="5"/>
    </row>
    <row r="343" spans="1:8" x14ac:dyDescent="0.25">
      <c r="A343" s="5" t="s">
        <v>3</v>
      </c>
      <c r="B343" s="5" t="s">
        <v>4</v>
      </c>
      <c r="C343" s="5" t="s">
        <v>51</v>
      </c>
      <c r="D343" s="5" t="s">
        <v>54</v>
      </c>
      <c r="E343" s="5" t="s">
        <v>11</v>
      </c>
      <c r="F343" s="5">
        <v>2027</v>
      </c>
      <c r="G343" s="5">
        <v>0.59911122102961711</v>
      </c>
      <c r="H343" s="5"/>
    </row>
    <row r="344" spans="1:8" x14ac:dyDescent="0.25">
      <c r="A344" s="5" t="s">
        <v>3</v>
      </c>
      <c r="B344" s="5" t="s">
        <v>6</v>
      </c>
      <c r="C344" s="5" t="s">
        <v>51</v>
      </c>
      <c r="D344" s="5" t="s">
        <v>80</v>
      </c>
      <c r="E344" s="5" t="s">
        <v>20</v>
      </c>
      <c r="F344" s="5">
        <v>2027</v>
      </c>
      <c r="G344" s="5">
        <v>0.54899909382535717</v>
      </c>
      <c r="H344" s="5"/>
    </row>
    <row r="345" spans="1:8" x14ac:dyDescent="0.25">
      <c r="A345" s="5" t="s">
        <v>3</v>
      </c>
      <c r="B345" s="5" t="s">
        <v>6</v>
      </c>
      <c r="C345" s="5" t="s">
        <v>51</v>
      </c>
      <c r="D345" s="5" t="s">
        <v>54</v>
      </c>
      <c r="E345" s="5" t="s">
        <v>11</v>
      </c>
      <c r="F345" s="5">
        <v>2027</v>
      </c>
      <c r="G345" s="5">
        <v>0.66065799151271221</v>
      </c>
      <c r="H345" s="5"/>
    </row>
    <row r="346" spans="1:8" x14ac:dyDescent="0.25">
      <c r="A346" s="5" t="s">
        <v>3</v>
      </c>
      <c r="B346" s="5" t="s">
        <v>7</v>
      </c>
      <c r="C346" s="5" t="s">
        <v>51</v>
      </c>
      <c r="D346" s="5" t="s">
        <v>80</v>
      </c>
      <c r="E346" s="5" t="s">
        <v>20</v>
      </c>
      <c r="F346" s="5">
        <v>2027</v>
      </c>
      <c r="G346" s="5">
        <v>0.60341107982522835</v>
      </c>
      <c r="H346" s="5"/>
    </row>
    <row r="347" spans="1:8" x14ac:dyDescent="0.25">
      <c r="A347" s="5" t="s">
        <v>3</v>
      </c>
      <c r="B347" s="5" t="s">
        <v>7</v>
      </c>
      <c r="C347" s="5" t="s">
        <v>51</v>
      </c>
      <c r="D347" s="5" t="s">
        <v>54</v>
      </c>
      <c r="E347" s="5" t="s">
        <v>11</v>
      </c>
      <c r="F347" s="5">
        <v>2027</v>
      </c>
      <c r="G347" s="5">
        <v>0.70621194922422192</v>
      </c>
      <c r="H347" s="5"/>
    </row>
    <row r="348" spans="1:8" x14ac:dyDescent="0.25">
      <c r="A348" s="5" t="s">
        <v>3</v>
      </c>
      <c r="B348" s="5" t="s">
        <v>8</v>
      </c>
      <c r="C348" s="5" t="s">
        <v>51</v>
      </c>
      <c r="D348" s="5" t="s">
        <v>80</v>
      </c>
      <c r="E348" s="5" t="s">
        <v>20</v>
      </c>
      <c r="F348" s="5">
        <v>2027</v>
      </c>
      <c r="G348" s="5">
        <v>0.66369465407948625</v>
      </c>
      <c r="H348" s="5"/>
    </row>
    <row r="349" spans="1:8" x14ac:dyDescent="0.25">
      <c r="A349" s="5" t="s">
        <v>3</v>
      </c>
      <c r="B349" s="5" t="s">
        <v>8</v>
      </c>
      <c r="C349" s="5" t="s">
        <v>51</v>
      </c>
      <c r="D349" s="5" t="s">
        <v>54</v>
      </c>
      <c r="E349" s="5" t="s">
        <v>11</v>
      </c>
      <c r="F349" s="5">
        <v>2027</v>
      </c>
      <c r="G349" s="5">
        <v>0.7327315313394559</v>
      </c>
      <c r="H349" s="5"/>
    </row>
    <row r="350" spans="1:8" x14ac:dyDescent="0.25">
      <c r="A350" s="5" t="s">
        <v>3</v>
      </c>
      <c r="B350" s="5" t="s">
        <v>9</v>
      </c>
      <c r="C350" s="5" t="s">
        <v>51</v>
      </c>
      <c r="D350" s="5" t="s">
        <v>80</v>
      </c>
      <c r="E350" s="5" t="s">
        <v>20</v>
      </c>
      <c r="F350" s="5">
        <v>2027</v>
      </c>
      <c r="G350" s="5">
        <v>0.75946273247248031</v>
      </c>
      <c r="H350" s="5"/>
    </row>
    <row r="351" spans="1:8" x14ac:dyDescent="0.25">
      <c r="A351" s="5" t="s">
        <v>3</v>
      </c>
      <c r="B351" s="5" t="s">
        <v>9</v>
      </c>
      <c r="C351" s="5" t="s">
        <v>51</v>
      </c>
      <c r="D351" s="5" t="s">
        <v>54</v>
      </c>
      <c r="E351" s="5" t="s">
        <v>11</v>
      </c>
      <c r="F351" s="5">
        <v>2027</v>
      </c>
      <c r="G351" s="5">
        <v>0.72927554656370652</v>
      </c>
      <c r="H351" s="5"/>
    </row>
    <row r="352" spans="1:8" x14ac:dyDescent="0.25">
      <c r="A352" s="5" t="s">
        <v>10</v>
      </c>
      <c r="B352" s="5" t="s">
        <v>4</v>
      </c>
      <c r="C352" s="5" t="s">
        <v>51</v>
      </c>
      <c r="D352" s="5" t="s">
        <v>80</v>
      </c>
      <c r="E352" s="5" t="s">
        <v>20</v>
      </c>
      <c r="F352" s="5">
        <v>2027</v>
      </c>
      <c r="G352" s="5">
        <v>0.72445583682646253</v>
      </c>
      <c r="H352" s="5"/>
    </row>
    <row r="353" spans="1:8" x14ac:dyDescent="0.25">
      <c r="A353" s="5" t="s">
        <v>10</v>
      </c>
      <c r="B353" s="5" t="s">
        <v>4</v>
      </c>
      <c r="C353" s="5" t="s">
        <v>51</v>
      </c>
      <c r="D353" s="5" t="s">
        <v>54</v>
      </c>
      <c r="E353" s="5" t="s">
        <v>11</v>
      </c>
      <c r="F353" s="5">
        <v>2027</v>
      </c>
      <c r="G353" s="5">
        <v>0.75213126491252802</v>
      </c>
      <c r="H353" s="5"/>
    </row>
    <row r="354" spans="1:8" x14ac:dyDescent="0.25">
      <c r="A354" s="5" t="s">
        <v>10</v>
      </c>
      <c r="B354" s="5" t="s">
        <v>6</v>
      </c>
      <c r="C354" s="5" t="s">
        <v>51</v>
      </c>
      <c r="D354" s="5" t="s">
        <v>80</v>
      </c>
      <c r="E354" s="5" t="s">
        <v>20</v>
      </c>
      <c r="F354" s="5">
        <v>2027</v>
      </c>
      <c r="G354" s="5">
        <v>0.79224438577158285</v>
      </c>
      <c r="H354" s="5"/>
    </row>
    <row r="355" spans="1:8" x14ac:dyDescent="0.25">
      <c r="A355" s="5" t="s">
        <v>10</v>
      </c>
      <c r="B355" s="5" t="s">
        <v>6</v>
      </c>
      <c r="C355" s="5" t="s">
        <v>51</v>
      </c>
      <c r="D355" s="5" t="s">
        <v>54</v>
      </c>
      <c r="E355" s="5" t="s">
        <v>11</v>
      </c>
      <c r="F355" s="5">
        <v>2027</v>
      </c>
      <c r="G355" s="5">
        <v>0.70582086892807094</v>
      </c>
      <c r="H355" s="5"/>
    </row>
    <row r="356" spans="1:8" x14ac:dyDescent="0.25">
      <c r="A356" s="5" t="s">
        <v>10</v>
      </c>
      <c r="B356" s="5" t="s">
        <v>7</v>
      </c>
      <c r="C356" s="5" t="s">
        <v>51</v>
      </c>
      <c r="D356" s="5" t="s">
        <v>80</v>
      </c>
      <c r="E356" s="5" t="s">
        <v>20</v>
      </c>
      <c r="F356" s="5">
        <v>2027</v>
      </c>
      <c r="G356" s="5">
        <v>0.8296814908282325</v>
      </c>
      <c r="H356" s="5"/>
    </row>
    <row r="357" spans="1:8" x14ac:dyDescent="0.25">
      <c r="A357" s="5" t="s">
        <v>10</v>
      </c>
      <c r="B357" s="5" t="s">
        <v>7</v>
      </c>
      <c r="C357" s="5" t="s">
        <v>51</v>
      </c>
      <c r="D357" s="5" t="s">
        <v>54</v>
      </c>
      <c r="E357" s="5" t="s">
        <v>11</v>
      </c>
      <c r="F357" s="5">
        <v>2027</v>
      </c>
      <c r="G357" s="5">
        <v>0.63835870679934303</v>
      </c>
      <c r="H357" s="5"/>
    </row>
    <row r="358" spans="1:8" x14ac:dyDescent="0.25">
      <c r="A358" s="5" t="s">
        <v>10</v>
      </c>
      <c r="B358" s="5" t="s">
        <v>8</v>
      </c>
      <c r="C358" s="5" t="s">
        <v>51</v>
      </c>
      <c r="D358" s="5" t="s">
        <v>80</v>
      </c>
      <c r="E358" s="5" t="s">
        <v>20</v>
      </c>
      <c r="F358" s="5">
        <v>2027</v>
      </c>
      <c r="G358" s="5">
        <v>0.84929097270339526</v>
      </c>
      <c r="H358" s="5"/>
    </row>
    <row r="359" spans="1:8" x14ac:dyDescent="0.25">
      <c r="A359" s="5" t="s">
        <v>10</v>
      </c>
      <c r="B359" s="5" t="s">
        <v>8</v>
      </c>
      <c r="C359" s="5" t="s">
        <v>51</v>
      </c>
      <c r="D359" s="5" t="s">
        <v>54</v>
      </c>
      <c r="E359" s="5" t="s">
        <v>11</v>
      </c>
      <c r="F359" s="5">
        <v>2027</v>
      </c>
      <c r="G359" s="5">
        <v>0.54234815320370111</v>
      </c>
      <c r="H359" s="5"/>
    </row>
    <row r="360" spans="1:8" x14ac:dyDescent="0.25">
      <c r="A360" s="5" t="s">
        <v>10</v>
      </c>
      <c r="B360" s="5" t="s">
        <v>9</v>
      </c>
      <c r="C360" s="5" t="s">
        <v>51</v>
      </c>
      <c r="D360" s="5" t="s">
        <v>80</v>
      </c>
      <c r="E360" s="5" t="s">
        <v>20</v>
      </c>
      <c r="F360" s="5">
        <v>2027</v>
      </c>
      <c r="G360" s="5">
        <v>0.84973403769015454</v>
      </c>
      <c r="H360" s="5"/>
    </row>
    <row r="361" spans="1:8" x14ac:dyDescent="0.25">
      <c r="A361" s="5" t="s">
        <v>10</v>
      </c>
      <c r="B361" s="5" t="s">
        <v>9</v>
      </c>
      <c r="C361" s="5" t="s">
        <v>51</v>
      </c>
      <c r="D361" s="5" t="s">
        <v>54</v>
      </c>
      <c r="E361" s="5" t="s">
        <v>11</v>
      </c>
      <c r="F361" s="5">
        <v>2027</v>
      </c>
      <c r="G361" s="5">
        <v>0.22969988631817106</v>
      </c>
      <c r="H361" s="5"/>
    </row>
    <row r="362" spans="1:8" x14ac:dyDescent="0.25">
      <c r="A362" s="5" t="s">
        <v>3</v>
      </c>
      <c r="B362" s="5" t="s">
        <v>4</v>
      </c>
      <c r="C362" s="5" t="s">
        <v>51</v>
      </c>
      <c r="D362" s="5" t="s">
        <v>80</v>
      </c>
      <c r="E362" s="5" t="s">
        <v>20</v>
      </c>
      <c r="F362" s="5">
        <v>2028</v>
      </c>
      <c r="G362" s="5">
        <v>0.47665175363216977</v>
      </c>
      <c r="H362" s="5"/>
    </row>
    <row r="363" spans="1:8" x14ac:dyDescent="0.25">
      <c r="A363" s="5" t="s">
        <v>3</v>
      </c>
      <c r="B363" s="5" t="s">
        <v>4</v>
      </c>
      <c r="C363" s="5" t="s">
        <v>51</v>
      </c>
      <c r="D363" s="5" t="s">
        <v>54</v>
      </c>
      <c r="E363" s="5" t="s">
        <v>11</v>
      </c>
      <c r="F363" s="5">
        <v>2028</v>
      </c>
      <c r="G363" s="5">
        <v>0.60994955995498801</v>
      </c>
      <c r="H363" s="5"/>
    </row>
    <row r="364" spans="1:8" x14ac:dyDescent="0.25">
      <c r="A364" s="5" t="s">
        <v>3</v>
      </c>
      <c r="B364" s="5" t="s">
        <v>6</v>
      </c>
      <c r="C364" s="5" t="s">
        <v>51</v>
      </c>
      <c r="D364" s="5" t="s">
        <v>80</v>
      </c>
      <c r="E364" s="5" t="s">
        <v>20</v>
      </c>
      <c r="F364" s="5">
        <v>2028</v>
      </c>
      <c r="G364" s="5">
        <v>0.5608568462630269</v>
      </c>
      <c r="H364" s="5"/>
    </row>
    <row r="365" spans="1:8" x14ac:dyDescent="0.25">
      <c r="A365" s="5" t="s">
        <v>3</v>
      </c>
      <c r="B365" s="5" t="s">
        <v>6</v>
      </c>
      <c r="C365" s="5" t="s">
        <v>51</v>
      </c>
      <c r="D365" s="5" t="s">
        <v>54</v>
      </c>
      <c r="E365" s="5" t="s">
        <v>11</v>
      </c>
      <c r="F365" s="5">
        <v>2028</v>
      </c>
      <c r="G365" s="5">
        <v>0.66892961439872256</v>
      </c>
      <c r="H365" s="5"/>
    </row>
    <row r="366" spans="1:8" x14ac:dyDescent="0.25">
      <c r="A366" s="5" t="s">
        <v>3</v>
      </c>
      <c r="B366" s="5" t="s">
        <v>7</v>
      </c>
      <c r="C366" s="5" t="s">
        <v>51</v>
      </c>
      <c r="D366" s="5" t="s">
        <v>80</v>
      </c>
      <c r="E366" s="5" t="s">
        <v>20</v>
      </c>
      <c r="F366" s="5">
        <v>2028</v>
      </c>
      <c r="G366" s="5">
        <v>0.61466848506343685</v>
      </c>
      <c r="H366" s="5"/>
    </row>
    <row r="367" spans="1:8" x14ac:dyDescent="0.25">
      <c r="A367" s="5" t="s">
        <v>3</v>
      </c>
      <c r="B367" s="5" t="s">
        <v>7</v>
      </c>
      <c r="C367" s="5" t="s">
        <v>51</v>
      </c>
      <c r="D367" s="5" t="s">
        <v>54</v>
      </c>
      <c r="E367" s="5" t="s">
        <v>11</v>
      </c>
      <c r="F367" s="5">
        <v>2028</v>
      </c>
      <c r="G367" s="5">
        <v>0.71204037248516272</v>
      </c>
      <c r="H367" s="5"/>
    </row>
    <row r="368" spans="1:8" x14ac:dyDescent="0.25">
      <c r="A368" s="5" t="s">
        <v>3</v>
      </c>
      <c r="B368" s="5" t="s">
        <v>8</v>
      </c>
      <c r="C368" s="5" t="s">
        <v>51</v>
      </c>
      <c r="D368" s="5" t="s">
        <v>80</v>
      </c>
      <c r="E368" s="5" t="s">
        <v>20</v>
      </c>
      <c r="F368" s="5">
        <v>2028</v>
      </c>
      <c r="G368" s="5">
        <v>0.6738596650399209</v>
      </c>
      <c r="H368" s="5"/>
    </row>
    <row r="369" spans="1:8" x14ac:dyDescent="0.25">
      <c r="A369" s="5" t="s">
        <v>3</v>
      </c>
      <c r="B369" s="5" t="s">
        <v>8</v>
      </c>
      <c r="C369" s="5" t="s">
        <v>51</v>
      </c>
      <c r="D369" s="5" t="s">
        <v>54</v>
      </c>
      <c r="E369" s="5" t="s">
        <v>11</v>
      </c>
      <c r="F369" s="5">
        <v>2028</v>
      </c>
      <c r="G369" s="5">
        <v>0.73542668816312173</v>
      </c>
      <c r="H369" s="5"/>
    </row>
    <row r="370" spans="1:8" x14ac:dyDescent="0.25">
      <c r="A370" s="5" t="s">
        <v>3</v>
      </c>
      <c r="B370" s="5" t="s">
        <v>9</v>
      </c>
      <c r="C370" s="5" t="s">
        <v>51</v>
      </c>
      <c r="D370" s="5" t="s">
        <v>80</v>
      </c>
      <c r="E370" s="5" t="s">
        <v>20</v>
      </c>
      <c r="F370" s="5">
        <v>2028</v>
      </c>
      <c r="G370" s="5">
        <v>0.76672551078331075</v>
      </c>
      <c r="H370" s="5"/>
    </row>
    <row r="371" spans="1:8" x14ac:dyDescent="0.25">
      <c r="A371" s="5" t="s">
        <v>3</v>
      </c>
      <c r="B371" s="5" t="s">
        <v>9</v>
      </c>
      <c r="C371" s="5" t="s">
        <v>51</v>
      </c>
      <c r="D371" s="5" t="s">
        <v>54</v>
      </c>
      <c r="E371" s="5" t="s">
        <v>11</v>
      </c>
      <c r="F371" s="5">
        <v>2028</v>
      </c>
      <c r="G371" s="5">
        <v>0.72590493315550009</v>
      </c>
      <c r="H371" s="5"/>
    </row>
    <row r="372" spans="1:8" x14ac:dyDescent="0.25">
      <c r="A372" s="5" t="s">
        <v>10</v>
      </c>
      <c r="B372" s="5" t="s">
        <v>4</v>
      </c>
      <c r="C372" s="5" t="s">
        <v>51</v>
      </c>
      <c r="D372" s="5" t="s">
        <v>80</v>
      </c>
      <c r="E372" s="5" t="s">
        <v>20</v>
      </c>
      <c r="F372" s="5">
        <v>2028</v>
      </c>
      <c r="G372" s="5">
        <v>0.73315260402740534</v>
      </c>
      <c r="H372" s="5"/>
    </row>
    <row r="373" spans="1:8" x14ac:dyDescent="0.25">
      <c r="A373" s="5" t="s">
        <v>10</v>
      </c>
      <c r="B373" s="5" t="s">
        <v>4</v>
      </c>
      <c r="C373" s="5" t="s">
        <v>51</v>
      </c>
      <c r="D373" s="5" t="s">
        <v>54</v>
      </c>
      <c r="E373" s="5" t="s">
        <v>11</v>
      </c>
      <c r="F373" s="5">
        <v>2028</v>
      </c>
      <c r="G373" s="5">
        <v>0.75321894895831021</v>
      </c>
      <c r="H373" s="5"/>
    </row>
    <row r="374" spans="1:8" x14ac:dyDescent="0.25">
      <c r="A374" s="5" t="s">
        <v>10</v>
      </c>
      <c r="B374" s="5" t="s">
        <v>6</v>
      </c>
      <c r="C374" s="5" t="s">
        <v>51</v>
      </c>
      <c r="D374" s="5" t="s">
        <v>80</v>
      </c>
      <c r="E374" s="5" t="s">
        <v>20</v>
      </c>
      <c r="F374" s="5">
        <v>2028</v>
      </c>
      <c r="G374" s="5">
        <v>0.79832509498947724</v>
      </c>
      <c r="H374" s="5"/>
    </row>
    <row r="375" spans="1:8" x14ac:dyDescent="0.25">
      <c r="A375" s="5" t="s">
        <v>10</v>
      </c>
      <c r="B375" s="5" t="s">
        <v>6</v>
      </c>
      <c r="C375" s="5" t="s">
        <v>51</v>
      </c>
      <c r="D375" s="5" t="s">
        <v>54</v>
      </c>
      <c r="E375" s="5" t="s">
        <v>11</v>
      </c>
      <c r="F375" s="5">
        <v>2028</v>
      </c>
      <c r="G375" s="5">
        <v>0.69715861923812805</v>
      </c>
      <c r="H375" s="5"/>
    </row>
    <row r="376" spans="1:8" x14ac:dyDescent="0.25">
      <c r="A376" s="5" t="s">
        <v>10</v>
      </c>
      <c r="B376" s="5" t="s">
        <v>7</v>
      </c>
      <c r="C376" s="5" t="s">
        <v>51</v>
      </c>
      <c r="D376" s="5" t="s">
        <v>80</v>
      </c>
      <c r="E376" s="5" t="s">
        <v>20</v>
      </c>
      <c r="F376" s="5">
        <v>2028</v>
      </c>
      <c r="G376" s="5">
        <v>0.83348254895005169</v>
      </c>
      <c r="H376" s="5"/>
    </row>
    <row r="377" spans="1:8" x14ac:dyDescent="0.25">
      <c r="A377" s="5" t="s">
        <v>10</v>
      </c>
      <c r="B377" s="5" t="s">
        <v>7</v>
      </c>
      <c r="C377" s="5" t="s">
        <v>51</v>
      </c>
      <c r="D377" s="5" t="s">
        <v>54</v>
      </c>
      <c r="E377" s="5" t="s">
        <v>11</v>
      </c>
      <c r="F377" s="5">
        <v>2028</v>
      </c>
      <c r="G377" s="5">
        <v>0.62492569688114197</v>
      </c>
      <c r="H377" s="5"/>
    </row>
    <row r="378" spans="1:8" x14ac:dyDescent="0.25">
      <c r="A378" s="5" t="s">
        <v>10</v>
      </c>
      <c r="B378" s="5" t="s">
        <v>8</v>
      </c>
      <c r="C378" s="5" t="s">
        <v>51</v>
      </c>
      <c r="D378" s="5" t="s">
        <v>80</v>
      </c>
      <c r="E378" s="5" t="s">
        <v>20</v>
      </c>
      <c r="F378" s="5">
        <v>2028</v>
      </c>
      <c r="G378" s="5">
        <v>0.85091619998878443</v>
      </c>
      <c r="H378" s="5"/>
    </row>
    <row r="379" spans="1:8" x14ac:dyDescent="0.25">
      <c r="A379" s="5" t="s">
        <v>10</v>
      </c>
      <c r="B379" s="5" t="s">
        <v>8</v>
      </c>
      <c r="C379" s="5" t="s">
        <v>51</v>
      </c>
      <c r="D379" s="5" t="s">
        <v>54</v>
      </c>
      <c r="E379" s="5" t="s">
        <v>11</v>
      </c>
      <c r="F379" s="5">
        <v>2028</v>
      </c>
      <c r="G379" s="5">
        <v>0.52379650696421498</v>
      </c>
      <c r="H379" s="5"/>
    </row>
    <row r="380" spans="1:8" x14ac:dyDescent="0.25">
      <c r="A380" s="5" t="s">
        <v>10</v>
      </c>
      <c r="B380" s="5" t="s">
        <v>9</v>
      </c>
      <c r="C380" s="5" t="s">
        <v>51</v>
      </c>
      <c r="D380" s="5" t="s">
        <v>80</v>
      </c>
      <c r="E380" s="5" t="s">
        <v>20</v>
      </c>
      <c r="F380" s="5">
        <v>2028</v>
      </c>
      <c r="G380" s="5">
        <v>0.84780158090677837</v>
      </c>
      <c r="H380" s="5"/>
    </row>
    <row r="381" spans="1:8" x14ac:dyDescent="0.25">
      <c r="A381" s="5" t="s">
        <v>10</v>
      </c>
      <c r="B381" s="5" t="s">
        <v>9</v>
      </c>
      <c r="C381" s="5" t="s">
        <v>51</v>
      </c>
      <c r="D381" s="5" t="s">
        <v>54</v>
      </c>
      <c r="E381" s="5" t="s">
        <v>11</v>
      </c>
      <c r="F381" s="5">
        <v>2028</v>
      </c>
      <c r="G381" s="5">
        <v>0.20962749246671009</v>
      </c>
      <c r="H381" s="5"/>
    </row>
    <row r="382" spans="1:8" x14ac:dyDescent="0.25">
      <c r="A382" s="5" t="s">
        <v>3</v>
      </c>
      <c r="B382" s="5" t="s">
        <v>4</v>
      </c>
      <c r="C382" s="5" t="s">
        <v>51</v>
      </c>
      <c r="D382" s="5" t="s">
        <v>80</v>
      </c>
      <c r="E382" s="5" t="s">
        <v>20</v>
      </c>
      <c r="F382" s="5">
        <v>2029</v>
      </c>
      <c r="G382" s="5">
        <v>0.48894266512295032</v>
      </c>
      <c r="H382" s="5"/>
    </row>
    <row r="383" spans="1:8" x14ac:dyDescent="0.25">
      <c r="A383" s="5" t="s">
        <v>3</v>
      </c>
      <c r="B383" s="5" t="s">
        <v>4</v>
      </c>
      <c r="C383" s="5" t="s">
        <v>51</v>
      </c>
      <c r="D383" s="5" t="s">
        <v>54</v>
      </c>
      <c r="E383" s="5" t="s">
        <v>11</v>
      </c>
      <c r="F383" s="5">
        <v>2029</v>
      </c>
      <c r="G383" s="5">
        <v>0.62045544814474929</v>
      </c>
      <c r="H383" s="5"/>
    </row>
    <row r="384" spans="1:8" x14ac:dyDescent="0.25">
      <c r="A384" s="5" t="s">
        <v>3</v>
      </c>
      <c r="B384" s="5" t="s">
        <v>6</v>
      </c>
      <c r="C384" s="5" t="s">
        <v>51</v>
      </c>
      <c r="D384" s="5" t="s">
        <v>80</v>
      </c>
      <c r="E384" s="5" t="s">
        <v>20</v>
      </c>
      <c r="F384" s="5">
        <v>2029</v>
      </c>
      <c r="G384" s="5">
        <v>0.57271318614558975</v>
      </c>
      <c r="H384" s="5"/>
    </row>
    <row r="385" spans="1:8" x14ac:dyDescent="0.25">
      <c r="A385" s="5" t="s">
        <v>3</v>
      </c>
      <c r="B385" s="5" t="s">
        <v>6</v>
      </c>
      <c r="C385" s="5" t="s">
        <v>51</v>
      </c>
      <c r="D385" s="5" t="s">
        <v>54</v>
      </c>
      <c r="E385" s="5" t="s">
        <v>11</v>
      </c>
      <c r="F385" s="5">
        <v>2029</v>
      </c>
      <c r="G385" s="5">
        <v>0.67679526721307115</v>
      </c>
      <c r="H385" s="5"/>
    </row>
    <row r="386" spans="1:8" x14ac:dyDescent="0.25">
      <c r="A386" s="5" t="s">
        <v>3</v>
      </c>
      <c r="B386" s="5" t="s">
        <v>7</v>
      </c>
      <c r="C386" s="5" t="s">
        <v>51</v>
      </c>
      <c r="D386" s="5" t="s">
        <v>80</v>
      </c>
      <c r="E386" s="5" t="s">
        <v>20</v>
      </c>
      <c r="F386" s="5">
        <v>2029</v>
      </c>
      <c r="G386" s="5">
        <v>0.6258513883011364</v>
      </c>
      <c r="H386" s="5"/>
    </row>
    <row r="387" spans="1:8" x14ac:dyDescent="0.25">
      <c r="A387" s="5" t="s">
        <v>3</v>
      </c>
      <c r="B387" s="5" t="s">
        <v>7</v>
      </c>
      <c r="C387" s="5" t="s">
        <v>51</v>
      </c>
      <c r="D387" s="5" t="s">
        <v>54</v>
      </c>
      <c r="E387" s="5" t="s">
        <v>11</v>
      </c>
      <c r="F387" s="5">
        <v>2029</v>
      </c>
      <c r="G387" s="5">
        <v>0.71734864854149016</v>
      </c>
      <c r="H387" s="5"/>
    </row>
    <row r="388" spans="1:8" x14ac:dyDescent="0.25">
      <c r="A388" s="5" t="s">
        <v>3</v>
      </c>
      <c r="B388" s="5" t="s">
        <v>8</v>
      </c>
      <c r="C388" s="5" t="s">
        <v>51</v>
      </c>
      <c r="D388" s="5" t="s">
        <v>80</v>
      </c>
      <c r="E388" s="5" t="s">
        <v>20</v>
      </c>
      <c r="F388" s="5">
        <v>2029</v>
      </c>
      <c r="G388" s="5">
        <v>0.68387565489998126</v>
      </c>
      <c r="H388" s="5"/>
    </row>
    <row r="389" spans="1:8" x14ac:dyDescent="0.25">
      <c r="A389" s="5" t="s">
        <v>3</v>
      </c>
      <c r="B389" s="5" t="s">
        <v>8</v>
      </c>
      <c r="C389" s="5" t="s">
        <v>51</v>
      </c>
      <c r="D389" s="5" t="s">
        <v>54</v>
      </c>
      <c r="E389" s="5" t="s">
        <v>11</v>
      </c>
      <c r="F389" s="5">
        <v>2029</v>
      </c>
      <c r="G389" s="5">
        <v>0.73757077553563866</v>
      </c>
      <c r="H389" s="5"/>
    </row>
    <row r="390" spans="1:8" x14ac:dyDescent="0.25">
      <c r="A390" s="5" t="s">
        <v>3</v>
      </c>
      <c r="B390" s="5" t="s">
        <v>9</v>
      </c>
      <c r="C390" s="5" t="s">
        <v>51</v>
      </c>
      <c r="D390" s="5" t="s">
        <v>80</v>
      </c>
      <c r="E390" s="5" t="s">
        <v>20</v>
      </c>
      <c r="F390" s="5">
        <v>2029</v>
      </c>
      <c r="G390" s="5">
        <v>0.77374352311275763</v>
      </c>
      <c r="H390" s="5"/>
    </row>
    <row r="391" spans="1:8" x14ac:dyDescent="0.25">
      <c r="A391" s="5" t="s">
        <v>3</v>
      </c>
      <c r="B391" s="5" t="s">
        <v>9</v>
      </c>
      <c r="C391" s="5" t="s">
        <v>51</v>
      </c>
      <c r="D391" s="5" t="s">
        <v>54</v>
      </c>
      <c r="E391" s="5" t="s">
        <v>11</v>
      </c>
      <c r="F391" s="5">
        <v>2029</v>
      </c>
      <c r="G391" s="5">
        <v>0.7221069906228279</v>
      </c>
      <c r="H391" s="5"/>
    </row>
    <row r="392" spans="1:8" x14ac:dyDescent="0.25">
      <c r="A392" s="5" t="s">
        <v>10</v>
      </c>
      <c r="B392" s="5" t="s">
        <v>4</v>
      </c>
      <c r="C392" s="5" t="s">
        <v>51</v>
      </c>
      <c r="D392" s="5" t="s">
        <v>80</v>
      </c>
      <c r="E392" s="5" t="s">
        <v>20</v>
      </c>
      <c r="F392" s="5">
        <v>2029</v>
      </c>
      <c r="G392" s="5">
        <v>0.74164504400991427</v>
      </c>
      <c r="H392" s="5"/>
    </row>
    <row r="393" spans="1:8" x14ac:dyDescent="0.25">
      <c r="A393" s="5" t="s">
        <v>10</v>
      </c>
      <c r="B393" s="5" t="s">
        <v>4</v>
      </c>
      <c r="C393" s="5" t="s">
        <v>51</v>
      </c>
      <c r="D393" s="5" t="s">
        <v>54</v>
      </c>
      <c r="E393" s="5" t="s">
        <v>11</v>
      </c>
      <c r="F393" s="5">
        <v>2029</v>
      </c>
      <c r="G393" s="5">
        <v>0.75390951725839805</v>
      </c>
      <c r="H393" s="5"/>
    </row>
    <row r="394" spans="1:8" x14ac:dyDescent="0.25">
      <c r="A394" s="5" t="s">
        <v>10</v>
      </c>
      <c r="B394" s="5" t="s">
        <v>6</v>
      </c>
      <c r="C394" s="5" t="s">
        <v>51</v>
      </c>
      <c r="D394" s="5" t="s">
        <v>80</v>
      </c>
      <c r="E394" s="5" t="s">
        <v>20</v>
      </c>
      <c r="F394" s="5">
        <v>2029</v>
      </c>
      <c r="G394" s="5">
        <v>0.80414765474381655</v>
      </c>
      <c r="H394" s="5"/>
    </row>
    <row r="395" spans="1:8" x14ac:dyDescent="0.25">
      <c r="A395" s="5" t="s">
        <v>10</v>
      </c>
      <c r="B395" s="5" t="s">
        <v>6</v>
      </c>
      <c r="C395" s="5" t="s">
        <v>51</v>
      </c>
      <c r="D395" s="5" t="s">
        <v>54</v>
      </c>
      <c r="E395" s="5" t="s">
        <v>11</v>
      </c>
      <c r="F395" s="5">
        <v>2029</v>
      </c>
      <c r="G395" s="5">
        <v>0.68783573542293097</v>
      </c>
      <c r="H395" s="5"/>
    </row>
    <row r="396" spans="1:8" x14ac:dyDescent="0.25">
      <c r="A396" s="5" t="s">
        <v>10</v>
      </c>
      <c r="B396" s="5" t="s">
        <v>7</v>
      </c>
      <c r="C396" s="5" t="s">
        <v>51</v>
      </c>
      <c r="D396" s="5" t="s">
        <v>80</v>
      </c>
      <c r="E396" s="5" t="s">
        <v>20</v>
      </c>
      <c r="F396" s="5">
        <v>2029</v>
      </c>
      <c r="G396" s="5">
        <v>0.83699639079965715</v>
      </c>
      <c r="H396" s="5"/>
    </row>
    <row r="397" spans="1:8" x14ac:dyDescent="0.25">
      <c r="A397" s="5" t="s">
        <v>10</v>
      </c>
      <c r="B397" s="5" t="s">
        <v>7</v>
      </c>
      <c r="C397" s="5" t="s">
        <v>51</v>
      </c>
      <c r="D397" s="5" t="s">
        <v>54</v>
      </c>
      <c r="E397" s="5" t="s">
        <v>11</v>
      </c>
      <c r="F397" s="5">
        <v>2029</v>
      </c>
      <c r="G397" s="5">
        <v>0.61093412610645204</v>
      </c>
      <c r="H397" s="5"/>
    </row>
    <row r="398" spans="1:8" x14ac:dyDescent="0.25">
      <c r="A398" s="5" t="s">
        <v>10</v>
      </c>
      <c r="B398" s="5" t="s">
        <v>8</v>
      </c>
      <c r="C398" s="5" t="s">
        <v>51</v>
      </c>
      <c r="D398" s="5" t="s">
        <v>80</v>
      </c>
      <c r="E398" s="5" t="s">
        <v>20</v>
      </c>
      <c r="F398" s="5">
        <v>2029</v>
      </c>
      <c r="G398" s="5">
        <v>0.85222568438944535</v>
      </c>
      <c r="H398" s="5"/>
    </row>
    <row r="399" spans="1:8" x14ac:dyDescent="0.25">
      <c r="A399" s="5" t="s">
        <v>10</v>
      </c>
      <c r="B399" s="5" t="s">
        <v>8</v>
      </c>
      <c r="C399" s="5" t="s">
        <v>51</v>
      </c>
      <c r="D399" s="5" t="s">
        <v>54</v>
      </c>
      <c r="E399" s="5" t="s">
        <v>11</v>
      </c>
      <c r="F399" s="5">
        <v>2029</v>
      </c>
      <c r="G399" s="5">
        <v>0.50494728654252197</v>
      </c>
      <c r="H399" s="5"/>
    </row>
    <row r="400" spans="1:8" x14ac:dyDescent="0.25">
      <c r="A400" s="5" t="s">
        <v>10</v>
      </c>
      <c r="B400" s="5" t="s">
        <v>9</v>
      </c>
      <c r="C400" s="5" t="s">
        <v>51</v>
      </c>
      <c r="D400" s="5" t="s">
        <v>80</v>
      </c>
      <c r="E400" s="5" t="s">
        <v>20</v>
      </c>
      <c r="F400" s="5">
        <v>2029</v>
      </c>
      <c r="G400" s="5">
        <v>0.84549100515607978</v>
      </c>
      <c r="H400" s="5"/>
    </row>
    <row r="401" spans="1:8" x14ac:dyDescent="0.25">
      <c r="A401" s="5" t="s">
        <v>10</v>
      </c>
      <c r="B401" s="5" t="s">
        <v>9</v>
      </c>
      <c r="C401" s="5" t="s">
        <v>51</v>
      </c>
      <c r="D401" s="5" t="s">
        <v>54</v>
      </c>
      <c r="E401" s="5" t="s">
        <v>11</v>
      </c>
      <c r="F401" s="5">
        <v>2029</v>
      </c>
      <c r="G401" s="5">
        <v>0.19086759566880307</v>
      </c>
      <c r="H401" s="5"/>
    </row>
    <row r="402" spans="1:8" x14ac:dyDescent="0.25">
      <c r="A402" s="5" t="s">
        <v>3</v>
      </c>
      <c r="B402" s="5" t="s">
        <v>4</v>
      </c>
      <c r="C402" s="5" t="s">
        <v>51</v>
      </c>
      <c r="D402" s="5" t="s">
        <v>80</v>
      </c>
      <c r="E402" s="5" t="s">
        <v>20</v>
      </c>
      <c r="F402" s="5">
        <v>2030</v>
      </c>
      <c r="G402" s="5">
        <v>0.50133068228487865</v>
      </c>
      <c r="H402" s="5"/>
    </row>
    <row r="403" spans="1:8" x14ac:dyDescent="0.25">
      <c r="A403" s="5" t="s">
        <v>3</v>
      </c>
      <c r="B403" s="5" t="s">
        <v>4</v>
      </c>
      <c r="C403" s="5" t="s">
        <v>51</v>
      </c>
      <c r="D403" s="5" t="s">
        <v>54</v>
      </c>
      <c r="E403" s="5" t="s">
        <v>11</v>
      </c>
      <c r="F403" s="5">
        <v>2030</v>
      </c>
      <c r="G403" s="5">
        <v>0.63061053598716577</v>
      </c>
      <c r="H403" s="5"/>
    </row>
    <row r="404" spans="1:8" x14ac:dyDescent="0.25">
      <c r="A404" s="5" t="s">
        <v>3</v>
      </c>
      <c r="B404" s="5" t="s">
        <v>6</v>
      </c>
      <c r="C404" s="5" t="s">
        <v>51</v>
      </c>
      <c r="D404" s="5" t="s">
        <v>80</v>
      </c>
      <c r="E404" s="5" t="s">
        <v>20</v>
      </c>
      <c r="F404" s="5">
        <v>2030</v>
      </c>
      <c r="G404" s="5">
        <v>0.58454944748282889</v>
      </c>
      <c r="H404" s="5"/>
    </row>
    <row r="405" spans="1:8" x14ac:dyDescent="0.25">
      <c r="A405" s="5" t="s">
        <v>3</v>
      </c>
      <c r="B405" s="5" t="s">
        <v>6</v>
      </c>
      <c r="C405" s="5" t="s">
        <v>51</v>
      </c>
      <c r="D405" s="5" t="s">
        <v>54</v>
      </c>
      <c r="E405" s="5" t="s">
        <v>11</v>
      </c>
      <c r="F405" s="5">
        <v>2030</v>
      </c>
      <c r="G405" s="5">
        <v>0.68424378983034351</v>
      </c>
      <c r="H405" s="5"/>
    </row>
    <row r="406" spans="1:8" x14ac:dyDescent="0.25">
      <c r="A406" s="5" t="s">
        <v>3</v>
      </c>
      <c r="B406" s="5" t="s">
        <v>7</v>
      </c>
      <c r="C406" s="5" t="s">
        <v>51</v>
      </c>
      <c r="D406" s="5" t="s">
        <v>80</v>
      </c>
      <c r="E406" s="5" t="s">
        <v>20</v>
      </c>
      <c r="F406" s="5">
        <v>2030</v>
      </c>
      <c r="G406" s="5">
        <v>0.63694167715816485</v>
      </c>
      <c r="H406" s="5"/>
    </row>
    <row r="407" spans="1:8" x14ac:dyDescent="0.25">
      <c r="A407" s="5" t="s">
        <v>3</v>
      </c>
      <c r="B407" s="5" t="s">
        <v>7</v>
      </c>
      <c r="C407" s="5" t="s">
        <v>51</v>
      </c>
      <c r="D407" s="5" t="s">
        <v>54</v>
      </c>
      <c r="E407" s="5" t="s">
        <v>11</v>
      </c>
      <c r="F407" s="5">
        <v>2030</v>
      </c>
      <c r="G407" s="5">
        <v>0.72212902164951676</v>
      </c>
      <c r="H407" s="5"/>
    </row>
    <row r="408" spans="1:8" x14ac:dyDescent="0.25">
      <c r="A408" s="5" t="s">
        <v>3</v>
      </c>
      <c r="B408" s="5" t="s">
        <v>8</v>
      </c>
      <c r="C408" s="5" t="s">
        <v>51</v>
      </c>
      <c r="D408" s="5" t="s">
        <v>80</v>
      </c>
      <c r="E408" s="5" t="s">
        <v>20</v>
      </c>
      <c r="F408" s="5">
        <v>2030</v>
      </c>
      <c r="G408" s="5">
        <v>0.69372649620599214</v>
      </c>
      <c r="H408" s="5"/>
    </row>
    <row r="409" spans="1:8" x14ac:dyDescent="0.25">
      <c r="A409" s="5" t="s">
        <v>3</v>
      </c>
      <c r="B409" s="5" t="s">
        <v>8</v>
      </c>
      <c r="C409" s="5" t="s">
        <v>51</v>
      </c>
      <c r="D409" s="5" t="s">
        <v>54</v>
      </c>
      <c r="E409" s="5" t="s">
        <v>11</v>
      </c>
      <c r="F409" s="5">
        <v>2030</v>
      </c>
      <c r="G409" s="5">
        <v>0.73916023960088195</v>
      </c>
      <c r="H409" s="5"/>
    </row>
    <row r="410" spans="1:8" x14ac:dyDescent="0.25">
      <c r="A410" s="5" t="s">
        <v>3</v>
      </c>
      <c r="B410" s="5" t="s">
        <v>9</v>
      </c>
      <c r="C410" s="5" t="s">
        <v>51</v>
      </c>
      <c r="D410" s="5" t="s">
        <v>80</v>
      </c>
      <c r="E410" s="5" t="s">
        <v>20</v>
      </c>
      <c r="F410" s="5">
        <v>2030</v>
      </c>
      <c r="G410" s="5">
        <v>0.78050514357456591</v>
      </c>
      <c r="H410" s="5"/>
    </row>
    <row r="411" spans="1:8" x14ac:dyDescent="0.25">
      <c r="A411" s="5" t="s">
        <v>3</v>
      </c>
      <c r="B411" s="5" t="s">
        <v>9</v>
      </c>
      <c r="C411" s="5" t="s">
        <v>51</v>
      </c>
      <c r="D411" s="5" t="s">
        <v>54</v>
      </c>
      <c r="E411" s="5" t="s">
        <v>11</v>
      </c>
      <c r="F411" s="5">
        <v>2030</v>
      </c>
      <c r="G411" s="5">
        <v>0.71788580462603691</v>
      </c>
      <c r="H411" s="5"/>
    </row>
    <row r="412" spans="1:8" x14ac:dyDescent="0.25">
      <c r="A412" s="5" t="s">
        <v>10</v>
      </c>
      <c r="B412" s="5" t="s">
        <v>4</v>
      </c>
      <c r="C412" s="5" t="s">
        <v>51</v>
      </c>
      <c r="D412" s="5" t="s">
        <v>80</v>
      </c>
      <c r="E412" s="5" t="s">
        <v>20</v>
      </c>
      <c r="F412" s="5">
        <v>2030</v>
      </c>
      <c r="G412" s="5">
        <v>0.74992028932632426</v>
      </c>
      <c r="H412" s="5"/>
    </row>
    <row r="413" spans="1:8" x14ac:dyDescent="0.25">
      <c r="A413" s="5" t="s">
        <v>10</v>
      </c>
      <c r="B413" s="5" t="s">
        <v>4</v>
      </c>
      <c r="C413" s="5" t="s">
        <v>51</v>
      </c>
      <c r="D413" s="5" t="s">
        <v>54</v>
      </c>
      <c r="E413" s="5" t="s">
        <v>11</v>
      </c>
      <c r="F413" s="5">
        <v>2030</v>
      </c>
      <c r="G413" s="5">
        <v>0.75420223750161397</v>
      </c>
      <c r="H413" s="5"/>
    </row>
    <row r="414" spans="1:8" x14ac:dyDescent="0.25">
      <c r="A414" s="5" t="s">
        <v>10</v>
      </c>
      <c r="B414" s="5" t="s">
        <v>6</v>
      </c>
      <c r="C414" s="5" t="s">
        <v>51</v>
      </c>
      <c r="D414" s="5" t="s">
        <v>80</v>
      </c>
      <c r="E414" s="5" t="s">
        <v>20</v>
      </c>
      <c r="F414" s="5">
        <v>2030</v>
      </c>
      <c r="G414" s="5">
        <v>0.80970223288014764</v>
      </c>
      <c r="H414" s="5"/>
    </row>
    <row r="415" spans="1:8" x14ac:dyDescent="0.25">
      <c r="A415" s="5" t="s">
        <v>10</v>
      </c>
      <c r="B415" s="5" t="s">
        <v>6</v>
      </c>
      <c r="C415" s="5" t="s">
        <v>51</v>
      </c>
      <c r="D415" s="5" t="s">
        <v>54</v>
      </c>
      <c r="E415" s="5" t="s">
        <v>11</v>
      </c>
      <c r="F415" s="5">
        <v>2030</v>
      </c>
      <c r="G415" s="5">
        <v>0.67787191904595601</v>
      </c>
      <c r="H415" s="5"/>
    </row>
    <row r="416" spans="1:8" x14ac:dyDescent="0.25">
      <c r="A416" s="5" t="s">
        <v>10</v>
      </c>
      <c r="B416" s="5" t="s">
        <v>7</v>
      </c>
      <c r="C416" s="5" t="s">
        <v>51</v>
      </c>
      <c r="D416" s="5" t="s">
        <v>80</v>
      </c>
      <c r="E416" s="5" t="s">
        <v>20</v>
      </c>
      <c r="F416" s="5">
        <v>2030</v>
      </c>
      <c r="G416" s="5">
        <v>0.84021360470886242</v>
      </c>
      <c r="H416" s="5"/>
    </row>
    <row r="417" spans="1:8" x14ac:dyDescent="0.25">
      <c r="A417" s="5" t="s">
        <v>10</v>
      </c>
      <c r="B417" s="5" t="s">
        <v>7</v>
      </c>
      <c r="C417" s="5" t="s">
        <v>51</v>
      </c>
      <c r="D417" s="5" t="s">
        <v>54</v>
      </c>
      <c r="E417" s="5" t="s">
        <v>11</v>
      </c>
      <c r="F417" s="5">
        <v>2030</v>
      </c>
      <c r="G417" s="5">
        <v>0.59642820584834899</v>
      </c>
      <c r="H417" s="5"/>
    </row>
    <row r="418" spans="1:8" x14ac:dyDescent="0.25">
      <c r="A418" s="5" t="s">
        <v>10</v>
      </c>
      <c r="B418" s="5" t="s">
        <v>8</v>
      </c>
      <c r="C418" s="5" t="s">
        <v>51</v>
      </c>
      <c r="D418" s="5" t="s">
        <v>80</v>
      </c>
      <c r="E418" s="5" t="s">
        <v>20</v>
      </c>
      <c r="F418" s="5">
        <v>2030</v>
      </c>
      <c r="G418" s="5">
        <v>0.85320885874431851</v>
      </c>
      <c r="H418" s="5"/>
    </row>
    <row r="419" spans="1:8" x14ac:dyDescent="0.25">
      <c r="A419" s="5" t="s">
        <v>10</v>
      </c>
      <c r="B419" s="5" t="s">
        <v>8</v>
      </c>
      <c r="C419" s="5" t="s">
        <v>51</v>
      </c>
      <c r="D419" s="5" t="s">
        <v>54</v>
      </c>
      <c r="E419" s="5" t="s">
        <v>11</v>
      </c>
      <c r="F419" s="5">
        <v>2030</v>
      </c>
      <c r="G419" s="5">
        <v>0.48588439688141905</v>
      </c>
      <c r="H419" s="5"/>
    </row>
    <row r="420" spans="1:8" x14ac:dyDescent="0.25">
      <c r="A420" s="5" t="s">
        <v>10</v>
      </c>
      <c r="B420" s="5" t="s">
        <v>9</v>
      </c>
      <c r="C420" s="5" t="s">
        <v>51</v>
      </c>
      <c r="D420" s="5" t="s">
        <v>80</v>
      </c>
      <c r="E420" s="5" t="s">
        <v>20</v>
      </c>
      <c r="F420" s="5">
        <v>2030</v>
      </c>
      <c r="G420" s="5">
        <v>0.84278908884409498</v>
      </c>
      <c r="H420" s="5"/>
    </row>
    <row r="421" spans="1:8" x14ac:dyDescent="0.25">
      <c r="A421" s="5" t="s">
        <v>10</v>
      </c>
      <c r="B421" s="5" t="s">
        <v>9</v>
      </c>
      <c r="C421" s="5" t="s">
        <v>51</v>
      </c>
      <c r="D421" s="5" t="s">
        <v>54</v>
      </c>
      <c r="E421" s="5" t="s">
        <v>11</v>
      </c>
      <c r="F421" s="5">
        <v>2030</v>
      </c>
      <c r="G421" s="5">
        <v>0.17341786090681899</v>
      </c>
      <c r="H421" s="5"/>
    </row>
    <row r="422" spans="1:8" x14ac:dyDescent="0.25">
      <c r="A422" s="5" t="s">
        <v>3</v>
      </c>
      <c r="B422" s="5" t="s">
        <v>4</v>
      </c>
      <c r="C422" s="5" t="s">
        <v>51</v>
      </c>
      <c r="D422" s="5" t="s">
        <v>80</v>
      </c>
      <c r="E422" s="5" t="s">
        <v>20</v>
      </c>
      <c r="F422" s="5">
        <v>2031</v>
      </c>
      <c r="G422" s="5">
        <v>0.51379786998249044</v>
      </c>
      <c r="H422" s="5"/>
    </row>
    <row r="423" spans="1:8" x14ac:dyDescent="0.25">
      <c r="A423" s="5" t="s">
        <v>3</v>
      </c>
      <c r="B423" s="5" t="s">
        <v>4</v>
      </c>
      <c r="C423" s="5" t="s">
        <v>51</v>
      </c>
      <c r="D423" s="5" t="s">
        <v>54</v>
      </c>
      <c r="E423" s="5" t="s">
        <v>11</v>
      </c>
      <c r="F423" s="5">
        <v>2031</v>
      </c>
      <c r="G423" s="5">
        <v>0.64039749186219697</v>
      </c>
      <c r="H423" s="5"/>
    </row>
    <row r="424" spans="1:8" x14ac:dyDescent="0.25">
      <c r="A424" s="5" t="s">
        <v>3</v>
      </c>
      <c r="B424" s="5" t="s">
        <v>6</v>
      </c>
      <c r="C424" s="5" t="s">
        <v>51</v>
      </c>
      <c r="D424" s="5" t="s">
        <v>80</v>
      </c>
      <c r="E424" s="5" t="s">
        <v>20</v>
      </c>
      <c r="F424" s="5">
        <v>2031</v>
      </c>
      <c r="G424" s="5">
        <v>0.59634647916506933</v>
      </c>
      <c r="H424" s="5"/>
    </row>
    <row r="425" spans="1:8" x14ac:dyDescent="0.25">
      <c r="A425" s="5" t="s">
        <v>3</v>
      </c>
      <c r="B425" s="5" t="s">
        <v>6</v>
      </c>
      <c r="C425" s="5" t="s">
        <v>51</v>
      </c>
      <c r="D425" s="5" t="s">
        <v>54</v>
      </c>
      <c r="E425" s="5" t="s">
        <v>11</v>
      </c>
      <c r="F425" s="5">
        <v>2031</v>
      </c>
      <c r="G425" s="5">
        <v>0.69126487570408135</v>
      </c>
      <c r="H425" s="5"/>
    </row>
    <row r="426" spans="1:8" x14ac:dyDescent="0.25">
      <c r="A426" s="5" t="s">
        <v>3</v>
      </c>
      <c r="B426" s="5" t="s">
        <v>7</v>
      </c>
      <c r="C426" s="5" t="s">
        <v>51</v>
      </c>
      <c r="D426" s="5" t="s">
        <v>80</v>
      </c>
      <c r="E426" s="5" t="s">
        <v>20</v>
      </c>
      <c r="F426" s="5">
        <v>2031</v>
      </c>
      <c r="G426" s="5">
        <v>0.64792108681378535</v>
      </c>
      <c r="H426" s="5"/>
    </row>
    <row r="427" spans="1:8" x14ac:dyDescent="0.25">
      <c r="A427" s="5" t="s">
        <v>3</v>
      </c>
      <c r="B427" s="5" t="s">
        <v>7</v>
      </c>
      <c r="C427" s="5" t="s">
        <v>51</v>
      </c>
      <c r="D427" s="5" t="s">
        <v>54</v>
      </c>
      <c r="E427" s="5" t="s">
        <v>11</v>
      </c>
      <c r="F427" s="5">
        <v>2031</v>
      </c>
      <c r="G427" s="5">
        <v>0.72637454634081877</v>
      </c>
      <c r="H427" s="5"/>
    </row>
    <row r="428" spans="1:8" x14ac:dyDescent="0.25">
      <c r="A428" s="5" t="s">
        <v>3</v>
      </c>
      <c r="B428" s="5" t="s">
        <v>8</v>
      </c>
      <c r="C428" s="5" t="s">
        <v>51</v>
      </c>
      <c r="D428" s="5" t="s">
        <v>80</v>
      </c>
      <c r="E428" s="5" t="s">
        <v>20</v>
      </c>
      <c r="F428" s="5">
        <v>2031</v>
      </c>
      <c r="G428" s="5">
        <v>0.70339617236646124</v>
      </c>
      <c r="H428" s="5"/>
    </row>
    <row r="429" spans="1:8" x14ac:dyDescent="0.25">
      <c r="A429" s="5" t="s">
        <v>3</v>
      </c>
      <c r="B429" s="5" t="s">
        <v>8</v>
      </c>
      <c r="C429" s="5" t="s">
        <v>51</v>
      </c>
      <c r="D429" s="5" t="s">
        <v>54</v>
      </c>
      <c r="E429" s="5" t="s">
        <v>11</v>
      </c>
      <c r="F429" s="5">
        <v>2031</v>
      </c>
      <c r="G429" s="5">
        <v>0.74019220123371698</v>
      </c>
      <c r="H429" s="5"/>
    </row>
    <row r="430" spans="1:8" x14ac:dyDescent="0.25">
      <c r="A430" s="5" t="s">
        <v>3</v>
      </c>
      <c r="B430" s="5" t="s">
        <v>9</v>
      </c>
      <c r="C430" s="5" t="s">
        <v>51</v>
      </c>
      <c r="D430" s="5" t="s">
        <v>80</v>
      </c>
      <c r="E430" s="5" t="s">
        <v>20</v>
      </c>
      <c r="F430" s="5">
        <v>2031</v>
      </c>
      <c r="G430" s="5">
        <v>0.78699888413816899</v>
      </c>
      <c r="H430" s="5"/>
    </row>
    <row r="431" spans="1:8" x14ac:dyDescent="0.25">
      <c r="A431" s="5" t="s">
        <v>3</v>
      </c>
      <c r="B431" s="5" t="s">
        <v>9</v>
      </c>
      <c r="C431" s="5" t="s">
        <v>51</v>
      </c>
      <c r="D431" s="5" t="s">
        <v>54</v>
      </c>
      <c r="E431" s="5" t="s">
        <v>11</v>
      </c>
      <c r="F431" s="5">
        <v>2031</v>
      </c>
      <c r="G431" s="5">
        <v>0.71324612310205104</v>
      </c>
      <c r="H431" s="5"/>
    </row>
    <row r="432" spans="1:8" x14ac:dyDescent="0.25">
      <c r="A432" s="5" t="s">
        <v>10</v>
      </c>
      <c r="B432" s="5" t="s">
        <v>4</v>
      </c>
      <c r="C432" s="5" t="s">
        <v>51</v>
      </c>
      <c r="D432" s="5" t="s">
        <v>80</v>
      </c>
      <c r="E432" s="5" t="s">
        <v>20</v>
      </c>
      <c r="F432" s="5">
        <v>2031</v>
      </c>
      <c r="G432" s="5">
        <v>0.75796569938259295</v>
      </c>
      <c r="H432" s="5"/>
    </row>
    <row r="433" spans="1:8" x14ac:dyDescent="0.25">
      <c r="A433" s="5" t="s">
        <v>10</v>
      </c>
      <c r="B433" s="5" t="s">
        <v>4</v>
      </c>
      <c r="C433" s="5" t="s">
        <v>51</v>
      </c>
      <c r="D433" s="5" t="s">
        <v>54</v>
      </c>
      <c r="E433" s="5" t="s">
        <v>11</v>
      </c>
      <c r="F433" s="5">
        <v>2031</v>
      </c>
      <c r="G433" s="5">
        <v>0.75409668569106802</v>
      </c>
      <c r="H433" s="5"/>
    </row>
    <row r="434" spans="1:8" x14ac:dyDescent="0.25">
      <c r="A434" s="5" t="s">
        <v>10</v>
      </c>
      <c r="B434" s="5" t="s">
        <v>6</v>
      </c>
      <c r="C434" s="5" t="s">
        <v>51</v>
      </c>
      <c r="D434" s="5" t="s">
        <v>80</v>
      </c>
      <c r="E434" s="5" t="s">
        <v>20</v>
      </c>
      <c r="F434" s="5">
        <v>2031</v>
      </c>
      <c r="G434" s="5">
        <v>0.81497905491117317</v>
      </c>
      <c r="H434" s="5"/>
    </row>
    <row r="435" spans="1:8" x14ac:dyDescent="0.25">
      <c r="A435" s="5" t="s">
        <v>10</v>
      </c>
      <c r="B435" s="5" t="s">
        <v>6</v>
      </c>
      <c r="C435" s="5" t="s">
        <v>51</v>
      </c>
      <c r="D435" s="5" t="s">
        <v>54</v>
      </c>
      <c r="E435" s="5" t="s">
        <v>11</v>
      </c>
      <c r="F435" s="5">
        <v>2031</v>
      </c>
      <c r="G435" s="5">
        <v>0.66728943973338728</v>
      </c>
      <c r="H435" s="5"/>
    </row>
    <row r="436" spans="1:8" x14ac:dyDescent="0.25">
      <c r="A436" s="5" t="s">
        <v>10</v>
      </c>
      <c r="B436" s="5" t="s">
        <v>7</v>
      </c>
      <c r="C436" s="5" t="s">
        <v>51</v>
      </c>
      <c r="D436" s="5" t="s">
        <v>80</v>
      </c>
      <c r="E436" s="5" t="s">
        <v>20</v>
      </c>
      <c r="F436" s="5">
        <v>2031</v>
      </c>
      <c r="G436" s="5">
        <v>0.84312459365393677</v>
      </c>
      <c r="H436" s="5"/>
    </row>
    <row r="437" spans="1:8" x14ac:dyDescent="0.25">
      <c r="A437" s="5" t="s">
        <v>10</v>
      </c>
      <c r="B437" s="5" t="s">
        <v>7</v>
      </c>
      <c r="C437" s="5" t="s">
        <v>51</v>
      </c>
      <c r="D437" s="5" t="s">
        <v>54</v>
      </c>
      <c r="E437" s="5" t="s">
        <v>11</v>
      </c>
      <c r="F437" s="5">
        <v>2031</v>
      </c>
      <c r="G437" s="5">
        <v>0.58145504935494408</v>
      </c>
      <c r="H437" s="5"/>
    </row>
    <row r="438" spans="1:8" x14ac:dyDescent="0.25">
      <c r="A438" s="5" t="s">
        <v>10</v>
      </c>
      <c r="B438" s="5" t="s">
        <v>8</v>
      </c>
      <c r="C438" s="5" t="s">
        <v>51</v>
      </c>
      <c r="D438" s="5" t="s">
        <v>80</v>
      </c>
      <c r="E438" s="5" t="s">
        <v>20</v>
      </c>
      <c r="F438" s="5">
        <v>2031</v>
      </c>
      <c r="G438" s="5">
        <v>0.85385479247579055</v>
      </c>
      <c r="H438" s="5"/>
    </row>
    <row r="439" spans="1:8" x14ac:dyDescent="0.25">
      <c r="A439" s="5" t="s">
        <v>10</v>
      </c>
      <c r="B439" s="5" t="s">
        <v>8</v>
      </c>
      <c r="C439" s="5" t="s">
        <v>51</v>
      </c>
      <c r="D439" s="5" t="s">
        <v>54</v>
      </c>
      <c r="E439" s="5" t="s">
        <v>11</v>
      </c>
      <c r="F439" s="5">
        <v>2031</v>
      </c>
      <c r="G439" s="5">
        <v>0.46669187389161104</v>
      </c>
      <c r="H439" s="5"/>
    </row>
    <row r="440" spans="1:8" x14ac:dyDescent="0.25">
      <c r="A440" s="5" t="s">
        <v>10</v>
      </c>
      <c r="B440" s="5" t="s">
        <v>9</v>
      </c>
      <c r="C440" s="5" t="s">
        <v>51</v>
      </c>
      <c r="D440" s="5" t="s">
        <v>80</v>
      </c>
      <c r="E440" s="5" t="s">
        <v>20</v>
      </c>
      <c r="F440" s="5">
        <v>2031</v>
      </c>
      <c r="G440" s="5">
        <v>0.83968233110016999</v>
      </c>
      <c r="H440" s="5"/>
    </row>
    <row r="441" spans="1:8" x14ac:dyDescent="0.25">
      <c r="A441" s="5" t="s">
        <v>10</v>
      </c>
      <c r="B441" s="5" t="s">
        <v>9</v>
      </c>
      <c r="C441" s="5" t="s">
        <v>51</v>
      </c>
      <c r="D441" s="5" t="s">
        <v>54</v>
      </c>
      <c r="E441" s="5" t="s">
        <v>11</v>
      </c>
      <c r="F441" s="5">
        <v>2031</v>
      </c>
      <c r="G441" s="5">
        <v>0.15725786863930813</v>
      </c>
      <c r="H441" s="5"/>
    </row>
    <row r="442" spans="1:8" x14ac:dyDescent="0.25">
      <c r="A442" s="5" t="s">
        <v>3</v>
      </c>
      <c r="B442" s="5" t="s">
        <v>4</v>
      </c>
      <c r="C442" s="5" t="s">
        <v>51</v>
      </c>
      <c r="D442" s="5" t="s">
        <v>75</v>
      </c>
      <c r="E442" s="5" t="s">
        <v>23</v>
      </c>
      <c r="F442" s="5">
        <v>2021</v>
      </c>
      <c r="G442" s="5">
        <v>0.60498497125391604</v>
      </c>
      <c r="H442" s="5"/>
    </row>
    <row r="443" spans="1:8" x14ac:dyDescent="0.25">
      <c r="A443" s="5" t="s">
        <v>3</v>
      </c>
      <c r="B443" s="5" t="s">
        <v>4</v>
      </c>
      <c r="C443" s="5" t="s">
        <v>51</v>
      </c>
      <c r="D443" s="5" t="s">
        <v>54</v>
      </c>
      <c r="E443" s="5" t="s">
        <v>12</v>
      </c>
      <c r="F443" s="5">
        <v>2021</v>
      </c>
      <c r="G443" s="5">
        <v>0.69457261443965657</v>
      </c>
      <c r="H443" s="5"/>
    </row>
    <row r="444" spans="1:8" x14ac:dyDescent="0.25">
      <c r="A444" s="5" t="s">
        <v>3</v>
      </c>
      <c r="B444" s="5" t="s">
        <v>6</v>
      </c>
      <c r="C444" s="5" t="s">
        <v>51</v>
      </c>
      <c r="D444" s="5" t="s">
        <v>75</v>
      </c>
      <c r="E444" s="5" t="s">
        <v>23</v>
      </c>
      <c r="F444" s="5">
        <v>2021</v>
      </c>
      <c r="G444" s="5">
        <v>0.66627350994972656</v>
      </c>
      <c r="H444" s="5"/>
    </row>
    <row r="445" spans="1:8" x14ac:dyDescent="0.25">
      <c r="A445" s="5" t="s">
        <v>3</v>
      </c>
      <c r="B445" s="5" t="s">
        <v>6</v>
      </c>
      <c r="C445" s="5" t="s">
        <v>51</v>
      </c>
      <c r="D445" s="5" t="s">
        <v>54</v>
      </c>
      <c r="E445" s="5" t="s">
        <v>12</v>
      </c>
      <c r="F445" s="5">
        <v>2021</v>
      </c>
      <c r="G445" s="5">
        <v>0.60838625706460814</v>
      </c>
      <c r="H445" s="5"/>
    </row>
    <row r="446" spans="1:8" x14ac:dyDescent="0.25">
      <c r="A446" s="5" t="s">
        <v>3</v>
      </c>
      <c r="B446" s="5" t="s">
        <v>7</v>
      </c>
      <c r="C446" s="5" t="s">
        <v>51</v>
      </c>
      <c r="D446" s="5" t="s">
        <v>75</v>
      </c>
      <c r="E446" s="5" t="s">
        <v>23</v>
      </c>
      <c r="F446" s="5">
        <v>2021</v>
      </c>
      <c r="G446" s="5">
        <v>0.70910095969424336</v>
      </c>
      <c r="H446" s="5"/>
    </row>
    <row r="447" spans="1:8" x14ac:dyDescent="0.25">
      <c r="A447" s="5" t="s">
        <v>3</v>
      </c>
      <c r="B447" s="5" t="s">
        <v>7</v>
      </c>
      <c r="C447" s="5" t="s">
        <v>51</v>
      </c>
      <c r="D447" s="5" t="s">
        <v>54</v>
      </c>
      <c r="E447" s="5" t="s">
        <v>12</v>
      </c>
      <c r="F447" s="5">
        <v>2021</v>
      </c>
      <c r="G447" s="5">
        <v>0.54718202764273027</v>
      </c>
      <c r="H447" s="5"/>
    </row>
    <row r="448" spans="1:8" x14ac:dyDescent="0.25">
      <c r="A448" s="5" t="s">
        <v>3</v>
      </c>
      <c r="B448" s="5" t="s">
        <v>8</v>
      </c>
      <c r="C448" s="5" t="s">
        <v>51</v>
      </c>
      <c r="D448" s="5" t="s">
        <v>75</v>
      </c>
      <c r="E448" s="5" t="s">
        <v>23</v>
      </c>
      <c r="F448" s="5">
        <v>2021</v>
      </c>
      <c r="G448" s="5">
        <v>0.74767164494784222</v>
      </c>
      <c r="H448" s="5"/>
    </row>
    <row r="449" spans="1:8" x14ac:dyDescent="0.25">
      <c r="A449" s="5" t="s">
        <v>3</v>
      </c>
      <c r="B449" s="5" t="s">
        <v>8</v>
      </c>
      <c r="C449" s="5" t="s">
        <v>51</v>
      </c>
      <c r="D449" s="5" t="s">
        <v>54</v>
      </c>
      <c r="E449" s="5" t="s">
        <v>12</v>
      </c>
      <c r="F449" s="5">
        <v>2021</v>
      </c>
      <c r="G449" s="5">
        <v>0.44861981465596601</v>
      </c>
      <c r="H449" s="5"/>
    </row>
    <row r="450" spans="1:8" x14ac:dyDescent="0.25">
      <c r="A450" s="5" t="s">
        <v>3</v>
      </c>
      <c r="B450" s="5" t="s">
        <v>9</v>
      </c>
      <c r="C450" s="5" t="s">
        <v>51</v>
      </c>
      <c r="D450" s="5" t="s">
        <v>75</v>
      </c>
      <c r="E450" s="5" t="s">
        <v>23</v>
      </c>
      <c r="F450" s="5">
        <v>2021</v>
      </c>
      <c r="G450" s="5">
        <v>0.80389993791766068</v>
      </c>
      <c r="H450" s="5"/>
    </row>
    <row r="451" spans="1:8" x14ac:dyDescent="0.25">
      <c r="A451" s="5" t="s">
        <v>3</v>
      </c>
      <c r="B451" s="5" t="s">
        <v>9</v>
      </c>
      <c r="C451" s="5" t="s">
        <v>51</v>
      </c>
      <c r="D451" s="5" t="s">
        <v>54</v>
      </c>
      <c r="E451" s="5" t="s">
        <v>12</v>
      </c>
      <c r="F451" s="5">
        <v>2021</v>
      </c>
      <c r="G451" s="5">
        <v>0.27299994373987801</v>
      </c>
      <c r="H451" s="5"/>
    </row>
    <row r="452" spans="1:8" x14ac:dyDescent="0.25">
      <c r="A452" s="5" t="s">
        <v>10</v>
      </c>
      <c r="B452" s="5" t="s">
        <v>4</v>
      </c>
      <c r="C452" s="5" t="s">
        <v>51</v>
      </c>
      <c r="D452" s="5" t="s">
        <v>75</v>
      </c>
      <c r="E452" s="5" t="s">
        <v>23</v>
      </c>
      <c r="F452" s="5">
        <v>2021</v>
      </c>
      <c r="G452" s="5">
        <v>0.80156101272672997</v>
      </c>
      <c r="H452" s="5"/>
    </row>
    <row r="453" spans="1:8" x14ac:dyDescent="0.25">
      <c r="A453" s="5" t="s">
        <v>10</v>
      </c>
      <c r="B453" s="5" t="s">
        <v>4</v>
      </c>
      <c r="C453" s="5" t="s">
        <v>51</v>
      </c>
      <c r="D453" s="5" t="s">
        <v>54</v>
      </c>
      <c r="E453" s="5" t="s">
        <v>12</v>
      </c>
      <c r="F453" s="5">
        <v>2021</v>
      </c>
      <c r="G453" s="5">
        <v>0.49480984644272796</v>
      </c>
      <c r="H453" s="5"/>
    </row>
    <row r="454" spans="1:8" x14ac:dyDescent="0.25">
      <c r="A454" s="5" t="s">
        <v>10</v>
      </c>
      <c r="B454" s="5" t="s">
        <v>6</v>
      </c>
      <c r="C454" s="5" t="s">
        <v>51</v>
      </c>
      <c r="D454" s="5" t="s">
        <v>75</v>
      </c>
      <c r="E454" s="5" t="s">
        <v>23</v>
      </c>
      <c r="F454" s="5">
        <v>2021</v>
      </c>
      <c r="G454" s="5">
        <v>0.82051403257609046</v>
      </c>
      <c r="H454" s="5"/>
    </row>
    <row r="455" spans="1:8" x14ac:dyDescent="0.25">
      <c r="A455" s="5" t="s">
        <v>10</v>
      </c>
      <c r="B455" s="5" t="s">
        <v>6</v>
      </c>
      <c r="C455" s="5" t="s">
        <v>51</v>
      </c>
      <c r="D455" s="5" t="s">
        <v>54</v>
      </c>
      <c r="E455" s="5" t="s">
        <v>12</v>
      </c>
      <c r="F455" s="5">
        <v>2021</v>
      </c>
      <c r="G455" s="5">
        <v>0.37724131174005404</v>
      </c>
      <c r="H455" s="5"/>
    </row>
    <row r="456" spans="1:8" x14ac:dyDescent="0.25">
      <c r="A456" s="5" t="s">
        <v>10</v>
      </c>
      <c r="B456" s="5" t="s">
        <v>7</v>
      </c>
      <c r="C456" s="5" t="s">
        <v>51</v>
      </c>
      <c r="D456" s="5" t="s">
        <v>75</v>
      </c>
      <c r="E456" s="5" t="s">
        <v>23</v>
      </c>
      <c r="F456" s="5">
        <v>2021</v>
      </c>
      <c r="G456" s="5">
        <v>0.80029148641612702</v>
      </c>
      <c r="H456" s="5"/>
    </row>
    <row r="457" spans="1:8" x14ac:dyDescent="0.25">
      <c r="A457" s="5" t="s">
        <v>10</v>
      </c>
      <c r="B457" s="5" t="s">
        <v>7</v>
      </c>
      <c r="C457" s="5" t="s">
        <v>51</v>
      </c>
      <c r="D457" s="5" t="s">
        <v>54</v>
      </c>
      <c r="E457" s="5" t="s">
        <v>12</v>
      </c>
      <c r="F457" s="5">
        <v>2021</v>
      </c>
      <c r="G457" s="5">
        <v>0.29268265902610391</v>
      </c>
      <c r="H457" s="5"/>
    </row>
    <row r="458" spans="1:8" x14ac:dyDescent="0.25">
      <c r="A458" s="5" t="s">
        <v>10</v>
      </c>
      <c r="B458" s="5" t="s">
        <v>8</v>
      </c>
      <c r="C458" s="5" t="s">
        <v>51</v>
      </c>
      <c r="D458" s="5" t="s">
        <v>75</v>
      </c>
      <c r="E458" s="5" t="s">
        <v>23</v>
      </c>
      <c r="F458" s="5">
        <v>2021</v>
      </c>
      <c r="G458" s="5">
        <v>0.74821815195778163</v>
      </c>
      <c r="H458" s="5"/>
    </row>
    <row r="459" spans="1:8" x14ac:dyDescent="0.25">
      <c r="A459" s="5" t="s">
        <v>10</v>
      </c>
      <c r="B459" s="5" t="s">
        <v>8</v>
      </c>
      <c r="C459" s="5" t="s">
        <v>51</v>
      </c>
      <c r="D459" s="5" t="s">
        <v>54</v>
      </c>
      <c r="E459" s="5" t="s">
        <v>12</v>
      </c>
      <c r="F459" s="5">
        <v>2021</v>
      </c>
      <c r="G459" s="5">
        <v>0.22819244369577796</v>
      </c>
      <c r="H459" s="5"/>
    </row>
    <row r="460" spans="1:8" x14ac:dyDescent="0.25">
      <c r="A460" s="5" t="s">
        <v>10</v>
      </c>
      <c r="B460" s="5" t="s">
        <v>9</v>
      </c>
      <c r="C460" s="5" t="s">
        <v>51</v>
      </c>
      <c r="D460" s="5" t="s">
        <v>75</v>
      </c>
      <c r="E460" s="5" t="s">
        <v>23</v>
      </c>
      <c r="F460" s="5">
        <v>2021</v>
      </c>
      <c r="G460" s="5">
        <v>0.58224565580539989</v>
      </c>
      <c r="H460" s="5"/>
    </row>
    <row r="461" spans="1:8" x14ac:dyDescent="0.25">
      <c r="A461" s="5" t="s">
        <v>10</v>
      </c>
      <c r="B461" s="5" t="s">
        <v>9</v>
      </c>
      <c r="C461" s="5" t="s">
        <v>51</v>
      </c>
      <c r="D461" s="5" t="s">
        <v>54</v>
      </c>
      <c r="E461" s="5" t="s">
        <v>12</v>
      </c>
      <c r="F461" s="5">
        <v>2021</v>
      </c>
      <c r="G461" s="5">
        <v>0.10301873215999202</v>
      </c>
      <c r="H461" s="5"/>
    </row>
    <row r="462" spans="1:8" x14ac:dyDescent="0.25">
      <c r="A462" s="5" t="s">
        <v>3</v>
      </c>
      <c r="B462" s="5" t="s">
        <v>4</v>
      </c>
      <c r="C462" s="5" t="s">
        <v>51</v>
      </c>
      <c r="D462" s="5" t="s">
        <v>75</v>
      </c>
      <c r="E462" s="5" t="s">
        <v>23</v>
      </c>
      <c r="F462" s="5">
        <v>2022</v>
      </c>
      <c r="G462" s="5">
        <v>0.6216406711701612</v>
      </c>
      <c r="H462" s="5"/>
    </row>
    <row r="463" spans="1:8" x14ac:dyDescent="0.25">
      <c r="A463" s="5" t="s">
        <v>3</v>
      </c>
      <c r="B463" s="5" t="s">
        <v>4</v>
      </c>
      <c r="C463" s="5" t="s">
        <v>51</v>
      </c>
      <c r="D463" s="5" t="s">
        <v>54</v>
      </c>
      <c r="E463" s="5" t="s">
        <v>12</v>
      </c>
      <c r="F463" s="5">
        <v>2022</v>
      </c>
      <c r="G463" s="5">
        <v>0.67043456779362809</v>
      </c>
      <c r="H463" s="5"/>
    </row>
    <row r="464" spans="1:8" x14ac:dyDescent="0.25">
      <c r="A464" s="5" t="s">
        <v>3</v>
      </c>
      <c r="B464" s="5" t="s">
        <v>6</v>
      </c>
      <c r="C464" s="5" t="s">
        <v>51</v>
      </c>
      <c r="D464" s="5" t="s">
        <v>75</v>
      </c>
      <c r="E464" s="5" t="s">
        <v>23</v>
      </c>
      <c r="F464" s="5">
        <v>2022</v>
      </c>
      <c r="G464" s="5">
        <v>0.68085888473109624</v>
      </c>
      <c r="H464" s="5"/>
    </row>
    <row r="465" spans="1:8" x14ac:dyDescent="0.25">
      <c r="A465" s="5" t="s">
        <v>3</v>
      </c>
      <c r="B465" s="5" t="s">
        <v>6</v>
      </c>
      <c r="C465" s="5" t="s">
        <v>51</v>
      </c>
      <c r="D465" s="5" t="s">
        <v>54</v>
      </c>
      <c r="E465" s="5" t="s">
        <v>12</v>
      </c>
      <c r="F465" s="5">
        <v>2022</v>
      </c>
      <c r="G465" s="5">
        <v>0.57969184320724165</v>
      </c>
      <c r="H465" s="5"/>
    </row>
    <row r="466" spans="1:8" x14ac:dyDescent="0.25">
      <c r="A466" s="5" t="s">
        <v>3</v>
      </c>
      <c r="B466" s="5" t="s">
        <v>7</v>
      </c>
      <c r="C466" s="5" t="s">
        <v>51</v>
      </c>
      <c r="D466" s="5" t="s">
        <v>75</v>
      </c>
      <c r="E466" s="5" t="s">
        <v>23</v>
      </c>
      <c r="F466" s="5">
        <v>2022</v>
      </c>
      <c r="G466" s="5">
        <v>0.72161069522512211</v>
      </c>
      <c r="H466" s="5"/>
    </row>
    <row r="467" spans="1:8" x14ac:dyDescent="0.25">
      <c r="A467" s="5" t="s">
        <v>3</v>
      </c>
      <c r="B467" s="5" t="s">
        <v>7</v>
      </c>
      <c r="C467" s="5" t="s">
        <v>51</v>
      </c>
      <c r="D467" s="5" t="s">
        <v>54</v>
      </c>
      <c r="E467" s="5" t="s">
        <v>12</v>
      </c>
      <c r="F467" s="5">
        <v>2022</v>
      </c>
      <c r="G467" s="5">
        <v>0.5191965125877902</v>
      </c>
      <c r="H467" s="5"/>
    </row>
    <row r="468" spans="1:8" x14ac:dyDescent="0.25">
      <c r="A468" s="5" t="s">
        <v>3</v>
      </c>
      <c r="B468" s="5" t="s">
        <v>8</v>
      </c>
      <c r="C468" s="5" t="s">
        <v>51</v>
      </c>
      <c r="D468" s="5" t="s">
        <v>75</v>
      </c>
      <c r="E468" s="5" t="s">
        <v>23</v>
      </c>
      <c r="F468" s="5">
        <v>2022</v>
      </c>
      <c r="G468" s="5">
        <v>0.75765004981281658</v>
      </c>
      <c r="H468" s="5"/>
    </row>
    <row r="469" spans="1:8" x14ac:dyDescent="0.25">
      <c r="A469" s="5" t="s">
        <v>3</v>
      </c>
      <c r="B469" s="5" t="s">
        <v>8</v>
      </c>
      <c r="C469" s="5" t="s">
        <v>51</v>
      </c>
      <c r="D469" s="5" t="s">
        <v>54</v>
      </c>
      <c r="E469" s="5" t="s">
        <v>12</v>
      </c>
      <c r="F469" s="5">
        <v>2022</v>
      </c>
      <c r="G469" s="5">
        <v>0.41996993979687991</v>
      </c>
      <c r="H469" s="5"/>
    </row>
    <row r="470" spans="1:8" x14ac:dyDescent="0.25">
      <c r="A470" s="5" t="s">
        <v>3</v>
      </c>
      <c r="B470" s="5" t="s">
        <v>9</v>
      </c>
      <c r="C470" s="5" t="s">
        <v>51</v>
      </c>
      <c r="D470" s="5" t="s">
        <v>75</v>
      </c>
      <c r="E470" s="5" t="s">
        <v>23</v>
      </c>
      <c r="F470" s="5">
        <v>2022</v>
      </c>
      <c r="G470" s="5">
        <v>0.8073358943793747</v>
      </c>
      <c r="H470" s="5"/>
    </row>
    <row r="471" spans="1:8" x14ac:dyDescent="0.25">
      <c r="A471" s="5" t="s">
        <v>3</v>
      </c>
      <c r="B471" s="5" t="s">
        <v>9</v>
      </c>
      <c r="C471" s="5" t="s">
        <v>51</v>
      </c>
      <c r="D471" s="5" t="s">
        <v>54</v>
      </c>
      <c r="E471" s="5" t="s">
        <v>12</v>
      </c>
      <c r="F471" s="5">
        <v>2022</v>
      </c>
      <c r="G471" s="5">
        <v>0.2499151074911431</v>
      </c>
      <c r="H471" s="5"/>
    </row>
    <row r="472" spans="1:8" x14ac:dyDescent="0.25">
      <c r="A472" s="5" t="s">
        <v>10</v>
      </c>
      <c r="B472" s="5" t="s">
        <v>4</v>
      </c>
      <c r="C472" s="5" t="s">
        <v>51</v>
      </c>
      <c r="D472" s="5" t="s">
        <v>75</v>
      </c>
      <c r="E472" s="5" t="s">
        <v>23</v>
      </c>
      <c r="F472" s="5">
        <v>2022</v>
      </c>
      <c r="G472" s="5">
        <v>0.80693804474486752</v>
      </c>
      <c r="H472" s="5"/>
    </row>
    <row r="473" spans="1:8" x14ac:dyDescent="0.25">
      <c r="A473" s="5" t="s">
        <v>10</v>
      </c>
      <c r="B473" s="5" t="s">
        <v>4</v>
      </c>
      <c r="C473" s="5" t="s">
        <v>51</v>
      </c>
      <c r="D473" s="5" t="s">
        <v>54</v>
      </c>
      <c r="E473" s="5" t="s">
        <v>12</v>
      </c>
      <c r="F473" s="5">
        <v>2022</v>
      </c>
      <c r="G473" s="5">
        <v>0.46607735262924899</v>
      </c>
      <c r="H473" s="5"/>
    </row>
    <row r="474" spans="1:8" x14ac:dyDescent="0.25">
      <c r="A474" s="5" t="s">
        <v>10</v>
      </c>
      <c r="B474" s="5" t="s">
        <v>6</v>
      </c>
      <c r="C474" s="5" t="s">
        <v>51</v>
      </c>
      <c r="D474" s="5" t="s">
        <v>75</v>
      </c>
      <c r="E474" s="5" t="s">
        <v>23</v>
      </c>
      <c r="F474" s="5">
        <v>2022</v>
      </c>
      <c r="G474" s="5">
        <v>0.81927970259608374</v>
      </c>
      <c r="H474" s="5"/>
    </row>
    <row r="475" spans="1:8" x14ac:dyDescent="0.25">
      <c r="A475" s="5" t="s">
        <v>10</v>
      </c>
      <c r="B475" s="5" t="s">
        <v>6</v>
      </c>
      <c r="C475" s="5" t="s">
        <v>51</v>
      </c>
      <c r="D475" s="5" t="s">
        <v>54</v>
      </c>
      <c r="E475" s="5" t="s">
        <v>12</v>
      </c>
      <c r="F475" s="5">
        <v>2022</v>
      </c>
      <c r="G475" s="5">
        <v>0.35610306988560703</v>
      </c>
      <c r="H475" s="5"/>
    </row>
    <row r="476" spans="1:8" x14ac:dyDescent="0.25">
      <c r="A476" s="5" t="s">
        <v>10</v>
      </c>
      <c r="B476" s="5" t="s">
        <v>7</v>
      </c>
      <c r="C476" s="5" t="s">
        <v>51</v>
      </c>
      <c r="D476" s="5" t="s">
        <v>75</v>
      </c>
      <c r="E476" s="5" t="s">
        <v>23</v>
      </c>
      <c r="F476" s="5">
        <v>2022</v>
      </c>
      <c r="G476" s="5">
        <v>0.79346265700053698</v>
      </c>
      <c r="H476" s="5"/>
    </row>
    <row r="477" spans="1:8" x14ac:dyDescent="0.25">
      <c r="A477" s="5" t="s">
        <v>10</v>
      </c>
      <c r="B477" s="5" t="s">
        <v>7</v>
      </c>
      <c r="C477" s="5" t="s">
        <v>51</v>
      </c>
      <c r="D477" s="5" t="s">
        <v>54</v>
      </c>
      <c r="E477" s="5" t="s">
        <v>12</v>
      </c>
      <c r="F477" s="5">
        <v>2022</v>
      </c>
      <c r="G477" s="5">
        <v>0.27438890598005705</v>
      </c>
      <c r="H477" s="5"/>
    </row>
    <row r="478" spans="1:8" x14ac:dyDescent="0.25">
      <c r="A478" s="5" t="s">
        <v>10</v>
      </c>
      <c r="B478" s="5" t="s">
        <v>8</v>
      </c>
      <c r="C478" s="5" t="s">
        <v>51</v>
      </c>
      <c r="D478" s="5" t="s">
        <v>75</v>
      </c>
      <c r="E478" s="5" t="s">
        <v>23</v>
      </c>
      <c r="F478" s="5">
        <v>2022</v>
      </c>
      <c r="G478" s="5">
        <v>0.73568806904644379</v>
      </c>
      <c r="H478" s="5"/>
    </row>
    <row r="479" spans="1:8" x14ac:dyDescent="0.25">
      <c r="A479" s="5" t="s">
        <v>10</v>
      </c>
      <c r="B479" s="5" t="s">
        <v>8</v>
      </c>
      <c r="C479" s="5" t="s">
        <v>51</v>
      </c>
      <c r="D479" s="5" t="s">
        <v>54</v>
      </c>
      <c r="E479" s="5" t="s">
        <v>12</v>
      </c>
      <c r="F479" s="5">
        <v>2022</v>
      </c>
      <c r="G479" s="5">
        <v>0.21424075219267802</v>
      </c>
      <c r="H479" s="5"/>
    </row>
    <row r="480" spans="1:8" x14ac:dyDescent="0.25">
      <c r="A480" s="5" t="s">
        <v>10</v>
      </c>
      <c r="B480" s="5" t="s">
        <v>9</v>
      </c>
      <c r="C480" s="5" t="s">
        <v>51</v>
      </c>
      <c r="D480" s="5" t="s">
        <v>75</v>
      </c>
      <c r="E480" s="5" t="s">
        <v>23</v>
      </c>
      <c r="F480" s="5">
        <v>2022</v>
      </c>
      <c r="G480" s="5">
        <v>0.56181637203968693</v>
      </c>
      <c r="H480" s="5"/>
    </row>
    <row r="481" spans="1:8" x14ac:dyDescent="0.25">
      <c r="A481" s="5" t="s">
        <v>10</v>
      </c>
      <c r="B481" s="5" t="s">
        <v>9</v>
      </c>
      <c r="C481" s="5" t="s">
        <v>51</v>
      </c>
      <c r="D481" s="5" t="s">
        <v>54</v>
      </c>
      <c r="E481" s="5" t="s">
        <v>12</v>
      </c>
      <c r="F481" s="5">
        <v>2022</v>
      </c>
      <c r="G481" s="5">
        <v>9.5730418535853956E-2</v>
      </c>
      <c r="H481" s="5"/>
    </row>
    <row r="482" spans="1:8" x14ac:dyDescent="0.25">
      <c r="A482" s="5" t="s">
        <v>3</v>
      </c>
      <c r="B482" s="5" t="s">
        <v>4</v>
      </c>
      <c r="C482" s="5" t="s">
        <v>51</v>
      </c>
      <c r="D482" s="5" t="s">
        <v>75</v>
      </c>
      <c r="E482" s="5" t="s">
        <v>23</v>
      </c>
      <c r="F482" s="5">
        <v>2023</v>
      </c>
      <c r="G482" s="5">
        <v>0.63286564266110867</v>
      </c>
      <c r="H482" s="5"/>
    </row>
    <row r="483" spans="1:8" x14ac:dyDescent="0.25">
      <c r="A483" s="5" t="s">
        <v>3</v>
      </c>
      <c r="B483" s="5" t="s">
        <v>4</v>
      </c>
      <c r="C483" s="5" t="s">
        <v>51</v>
      </c>
      <c r="D483" s="5" t="s">
        <v>54</v>
      </c>
      <c r="E483" s="5" t="s">
        <v>12</v>
      </c>
      <c r="F483" s="5">
        <v>2023</v>
      </c>
      <c r="G483" s="5">
        <v>0.65270143074198139</v>
      </c>
      <c r="H483" s="5"/>
    </row>
    <row r="484" spans="1:8" x14ac:dyDescent="0.25">
      <c r="A484" s="5" t="s">
        <v>3</v>
      </c>
      <c r="B484" s="5" t="s">
        <v>6</v>
      </c>
      <c r="C484" s="5" t="s">
        <v>51</v>
      </c>
      <c r="D484" s="5" t="s">
        <v>75</v>
      </c>
      <c r="E484" s="5" t="s">
        <v>23</v>
      </c>
      <c r="F484" s="5">
        <v>2023</v>
      </c>
      <c r="G484" s="5">
        <v>0.69055726944753215</v>
      </c>
      <c r="H484" s="5"/>
    </row>
    <row r="485" spans="1:8" x14ac:dyDescent="0.25">
      <c r="A485" s="5" t="s">
        <v>3</v>
      </c>
      <c r="B485" s="5" t="s">
        <v>6</v>
      </c>
      <c r="C485" s="5" t="s">
        <v>51</v>
      </c>
      <c r="D485" s="5" t="s">
        <v>54</v>
      </c>
      <c r="E485" s="5" t="s">
        <v>12</v>
      </c>
      <c r="F485" s="5">
        <v>2023</v>
      </c>
      <c r="G485" s="5">
        <v>0.55921129874041964</v>
      </c>
      <c r="H485" s="5"/>
    </row>
    <row r="486" spans="1:8" x14ac:dyDescent="0.25">
      <c r="A486" s="5" t="s">
        <v>3</v>
      </c>
      <c r="B486" s="5" t="s">
        <v>7</v>
      </c>
      <c r="C486" s="5" t="s">
        <v>51</v>
      </c>
      <c r="D486" s="5" t="s">
        <v>75</v>
      </c>
      <c r="E486" s="5" t="s">
        <v>23</v>
      </c>
      <c r="F486" s="5">
        <v>2023</v>
      </c>
      <c r="G486" s="5">
        <v>0.72981881758607192</v>
      </c>
      <c r="H486" s="5"/>
    </row>
    <row r="487" spans="1:8" x14ac:dyDescent="0.25">
      <c r="A487" s="5" t="s">
        <v>3</v>
      </c>
      <c r="B487" s="5" t="s">
        <v>7</v>
      </c>
      <c r="C487" s="5" t="s">
        <v>51</v>
      </c>
      <c r="D487" s="5" t="s">
        <v>54</v>
      </c>
      <c r="E487" s="5" t="s">
        <v>12</v>
      </c>
      <c r="F487" s="5">
        <v>2023</v>
      </c>
      <c r="G487" s="5">
        <v>0.4995845749838429</v>
      </c>
      <c r="H487" s="5"/>
    </row>
    <row r="488" spans="1:8" x14ac:dyDescent="0.25">
      <c r="A488" s="5" t="s">
        <v>3</v>
      </c>
      <c r="B488" s="5" t="s">
        <v>8</v>
      </c>
      <c r="C488" s="5" t="s">
        <v>51</v>
      </c>
      <c r="D488" s="5" t="s">
        <v>75</v>
      </c>
      <c r="E488" s="5" t="s">
        <v>23</v>
      </c>
      <c r="F488" s="5">
        <v>2023</v>
      </c>
      <c r="G488" s="5">
        <v>0.7640666685679578</v>
      </c>
      <c r="H488" s="5"/>
    </row>
    <row r="489" spans="1:8" x14ac:dyDescent="0.25">
      <c r="A489" s="5" t="s">
        <v>3</v>
      </c>
      <c r="B489" s="5" t="s">
        <v>8</v>
      </c>
      <c r="C489" s="5" t="s">
        <v>51</v>
      </c>
      <c r="D489" s="5" t="s">
        <v>54</v>
      </c>
      <c r="E489" s="5" t="s">
        <v>12</v>
      </c>
      <c r="F489" s="5">
        <v>2023</v>
      </c>
      <c r="G489" s="5">
        <v>0.400343097106169</v>
      </c>
      <c r="H489" s="5"/>
    </row>
    <row r="490" spans="1:8" x14ac:dyDescent="0.25">
      <c r="A490" s="5" t="s">
        <v>3</v>
      </c>
      <c r="B490" s="5" t="s">
        <v>9</v>
      </c>
      <c r="C490" s="5" t="s">
        <v>51</v>
      </c>
      <c r="D490" s="5" t="s">
        <v>75</v>
      </c>
      <c r="E490" s="5" t="s">
        <v>23</v>
      </c>
      <c r="F490" s="5">
        <v>2023</v>
      </c>
      <c r="G490" s="5">
        <v>0.80899874942865813</v>
      </c>
      <c r="H490" s="5"/>
    </row>
    <row r="491" spans="1:8" x14ac:dyDescent="0.25">
      <c r="A491" s="5" t="s">
        <v>3</v>
      </c>
      <c r="B491" s="5" t="s">
        <v>9</v>
      </c>
      <c r="C491" s="5" t="s">
        <v>51</v>
      </c>
      <c r="D491" s="5" t="s">
        <v>54</v>
      </c>
      <c r="E491" s="5" t="s">
        <v>12</v>
      </c>
      <c r="F491" s="5">
        <v>2023</v>
      </c>
      <c r="G491" s="5">
        <v>0.23468374419918103</v>
      </c>
      <c r="H491" s="5"/>
    </row>
    <row r="492" spans="1:8" x14ac:dyDescent="0.25">
      <c r="A492" s="5" t="s">
        <v>10</v>
      </c>
      <c r="B492" s="5" t="s">
        <v>4</v>
      </c>
      <c r="C492" s="5" t="s">
        <v>51</v>
      </c>
      <c r="D492" s="5" t="s">
        <v>75</v>
      </c>
      <c r="E492" s="5" t="s">
        <v>23</v>
      </c>
      <c r="F492" s="5">
        <v>2023</v>
      </c>
      <c r="G492" s="5">
        <v>0.81014827819845781</v>
      </c>
      <c r="H492" s="5"/>
    </row>
    <row r="493" spans="1:8" x14ac:dyDescent="0.25">
      <c r="A493" s="5" t="s">
        <v>10</v>
      </c>
      <c r="B493" s="5" t="s">
        <v>4</v>
      </c>
      <c r="C493" s="5" t="s">
        <v>51</v>
      </c>
      <c r="D493" s="5" t="s">
        <v>54</v>
      </c>
      <c r="E493" s="5" t="s">
        <v>12</v>
      </c>
      <c r="F493" s="5">
        <v>2023</v>
      </c>
      <c r="G493" s="5">
        <v>0.44620014840100397</v>
      </c>
      <c r="H493" s="5"/>
    </row>
    <row r="494" spans="1:8" x14ac:dyDescent="0.25">
      <c r="A494" s="5" t="s">
        <v>10</v>
      </c>
      <c r="B494" s="5" t="s">
        <v>6</v>
      </c>
      <c r="C494" s="5" t="s">
        <v>51</v>
      </c>
      <c r="D494" s="5" t="s">
        <v>75</v>
      </c>
      <c r="E494" s="5" t="s">
        <v>23</v>
      </c>
      <c r="F494" s="5">
        <v>2023</v>
      </c>
      <c r="G494" s="5">
        <v>0.81787683018257051</v>
      </c>
      <c r="H494" s="5"/>
    </row>
    <row r="495" spans="1:8" x14ac:dyDescent="0.25">
      <c r="A495" s="5" t="s">
        <v>10</v>
      </c>
      <c r="B495" s="5" t="s">
        <v>6</v>
      </c>
      <c r="C495" s="5" t="s">
        <v>51</v>
      </c>
      <c r="D495" s="5" t="s">
        <v>54</v>
      </c>
      <c r="E495" s="5" t="s">
        <v>12</v>
      </c>
      <c r="F495" s="5">
        <v>2023</v>
      </c>
      <c r="G495" s="5">
        <v>0.34179017161548508</v>
      </c>
      <c r="H495" s="5"/>
    </row>
    <row r="496" spans="1:8" x14ac:dyDescent="0.25">
      <c r="A496" s="5" t="s">
        <v>10</v>
      </c>
      <c r="B496" s="5" t="s">
        <v>7</v>
      </c>
      <c r="C496" s="5" t="s">
        <v>51</v>
      </c>
      <c r="D496" s="5" t="s">
        <v>75</v>
      </c>
      <c r="E496" s="5" t="s">
        <v>23</v>
      </c>
      <c r="F496" s="5">
        <v>2023</v>
      </c>
      <c r="G496" s="5">
        <v>0.78816242976775697</v>
      </c>
      <c r="H496" s="5"/>
    </row>
    <row r="497" spans="1:8" x14ac:dyDescent="0.25">
      <c r="A497" s="5" t="s">
        <v>10</v>
      </c>
      <c r="B497" s="5" t="s">
        <v>7</v>
      </c>
      <c r="C497" s="5" t="s">
        <v>51</v>
      </c>
      <c r="D497" s="5" t="s">
        <v>54</v>
      </c>
      <c r="E497" s="5" t="s">
        <v>12</v>
      </c>
      <c r="F497" s="5">
        <v>2023</v>
      </c>
      <c r="G497" s="5">
        <v>0.26216466444643105</v>
      </c>
      <c r="H497" s="5"/>
    </row>
    <row r="498" spans="1:8" x14ac:dyDescent="0.25">
      <c r="A498" s="5" t="s">
        <v>10</v>
      </c>
      <c r="B498" s="5" t="s">
        <v>8</v>
      </c>
      <c r="C498" s="5" t="s">
        <v>51</v>
      </c>
      <c r="D498" s="5" t="s">
        <v>75</v>
      </c>
      <c r="E498" s="5" t="s">
        <v>23</v>
      </c>
      <c r="F498" s="5">
        <v>2023</v>
      </c>
      <c r="G498" s="5">
        <v>0.72646607297016275</v>
      </c>
      <c r="H498" s="5"/>
    </row>
    <row r="499" spans="1:8" x14ac:dyDescent="0.25">
      <c r="A499" s="5" t="s">
        <v>10</v>
      </c>
      <c r="B499" s="5" t="s">
        <v>8</v>
      </c>
      <c r="C499" s="5" t="s">
        <v>51</v>
      </c>
      <c r="D499" s="5" t="s">
        <v>54</v>
      </c>
      <c r="E499" s="5" t="s">
        <v>12</v>
      </c>
      <c r="F499" s="5">
        <v>2023</v>
      </c>
      <c r="G499" s="5">
        <v>0.20497658755286896</v>
      </c>
      <c r="H499" s="5"/>
    </row>
    <row r="500" spans="1:8" x14ac:dyDescent="0.25">
      <c r="A500" s="5" t="s">
        <v>10</v>
      </c>
      <c r="B500" s="5" t="s">
        <v>9</v>
      </c>
      <c r="C500" s="5" t="s">
        <v>51</v>
      </c>
      <c r="D500" s="5" t="s">
        <v>75</v>
      </c>
      <c r="E500" s="5" t="s">
        <v>23</v>
      </c>
      <c r="F500" s="5">
        <v>2023</v>
      </c>
      <c r="G500" s="5">
        <v>0.54746455618624401</v>
      </c>
      <c r="H500" s="5"/>
    </row>
    <row r="501" spans="1:8" x14ac:dyDescent="0.25">
      <c r="A501" s="5" t="s">
        <v>10</v>
      </c>
      <c r="B501" s="5" t="s">
        <v>9</v>
      </c>
      <c r="C501" s="5" t="s">
        <v>51</v>
      </c>
      <c r="D501" s="5" t="s">
        <v>54</v>
      </c>
      <c r="E501" s="5" t="s">
        <v>12</v>
      </c>
      <c r="F501" s="5">
        <v>2023</v>
      </c>
      <c r="G501" s="5">
        <v>9.0972833556902111E-2</v>
      </c>
      <c r="H501" s="5"/>
    </row>
    <row r="502" spans="1:8" x14ac:dyDescent="0.25">
      <c r="A502" s="5" t="s">
        <v>3</v>
      </c>
      <c r="B502" s="5" t="s">
        <v>4</v>
      </c>
      <c r="C502" s="5" t="s">
        <v>51</v>
      </c>
      <c r="D502" s="5" t="s">
        <v>75</v>
      </c>
      <c r="E502" s="5" t="s">
        <v>23</v>
      </c>
      <c r="F502" s="5">
        <v>2024</v>
      </c>
      <c r="G502" s="5">
        <v>0.64360003123556586</v>
      </c>
      <c r="H502" s="5"/>
    </row>
    <row r="503" spans="1:8" x14ac:dyDescent="0.25">
      <c r="A503" s="5" t="s">
        <v>3</v>
      </c>
      <c r="B503" s="5" t="s">
        <v>4</v>
      </c>
      <c r="C503" s="5" t="s">
        <v>51</v>
      </c>
      <c r="D503" s="5" t="s">
        <v>54</v>
      </c>
      <c r="E503" s="5" t="s">
        <v>12</v>
      </c>
      <c r="F503" s="5">
        <v>2024</v>
      </c>
      <c r="G503" s="5">
        <v>0.63464520616848041</v>
      </c>
      <c r="H503" s="5"/>
    </row>
    <row r="504" spans="1:8" x14ac:dyDescent="0.25">
      <c r="A504" s="5" t="s">
        <v>3</v>
      </c>
      <c r="B504" s="5" t="s">
        <v>6</v>
      </c>
      <c r="C504" s="5" t="s">
        <v>51</v>
      </c>
      <c r="D504" s="5" t="s">
        <v>75</v>
      </c>
      <c r="E504" s="5" t="s">
        <v>23</v>
      </c>
      <c r="F504" s="5">
        <v>2024</v>
      </c>
      <c r="G504" s="5">
        <v>0.699727910956497</v>
      </c>
      <c r="H504" s="5"/>
    </row>
    <row r="505" spans="1:8" x14ac:dyDescent="0.25">
      <c r="A505" s="5" t="s">
        <v>3</v>
      </c>
      <c r="B505" s="5" t="s">
        <v>6</v>
      </c>
      <c r="C505" s="5" t="s">
        <v>51</v>
      </c>
      <c r="D505" s="5" t="s">
        <v>54</v>
      </c>
      <c r="E505" s="5" t="s">
        <v>12</v>
      </c>
      <c r="F505" s="5">
        <v>2024</v>
      </c>
      <c r="G505" s="5">
        <v>0.53882779641257095</v>
      </c>
      <c r="H505" s="5"/>
    </row>
    <row r="506" spans="1:8" x14ac:dyDescent="0.25">
      <c r="A506" s="5" t="s">
        <v>3</v>
      </c>
      <c r="B506" s="5" t="s">
        <v>7</v>
      </c>
      <c r="C506" s="5" t="s">
        <v>51</v>
      </c>
      <c r="D506" s="5" t="s">
        <v>75</v>
      </c>
      <c r="E506" s="5" t="s">
        <v>23</v>
      </c>
      <c r="F506" s="5">
        <v>2024</v>
      </c>
      <c r="G506" s="5">
        <v>0.73749162719372097</v>
      </c>
      <c r="H506" s="5"/>
    </row>
    <row r="507" spans="1:8" x14ac:dyDescent="0.25">
      <c r="A507" s="5" t="s">
        <v>3</v>
      </c>
      <c r="B507" s="5" t="s">
        <v>7</v>
      </c>
      <c r="C507" s="5" t="s">
        <v>51</v>
      </c>
      <c r="D507" s="5" t="s">
        <v>54</v>
      </c>
      <c r="E507" s="5" t="s">
        <v>12</v>
      </c>
      <c r="F507" s="5">
        <v>2024</v>
      </c>
      <c r="G507" s="5">
        <v>0.48031984546866002</v>
      </c>
      <c r="H507" s="5"/>
    </row>
    <row r="508" spans="1:8" x14ac:dyDescent="0.25">
      <c r="A508" s="5" t="s">
        <v>3</v>
      </c>
      <c r="B508" s="5" t="s">
        <v>8</v>
      </c>
      <c r="C508" s="5" t="s">
        <v>51</v>
      </c>
      <c r="D508" s="5" t="s">
        <v>75</v>
      </c>
      <c r="E508" s="5" t="s">
        <v>23</v>
      </c>
      <c r="F508" s="5">
        <v>2024</v>
      </c>
      <c r="G508" s="5">
        <v>0.76995718051148088</v>
      </c>
      <c r="H508" s="5"/>
    </row>
    <row r="509" spans="1:8" x14ac:dyDescent="0.25">
      <c r="A509" s="5" t="s">
        <v>3</v>
      </c>
      <c r="B509" s="5" t="s">
        <v>8</v>
      </c>
      <c r="C509" s="5" t="s">
        <v>51</v>
      </c>
      <c r="D509" s="5" t="s">
        <v>54</v>
      </c>
      <c r="E509" s="5" t="s">
        <v>12</v>
      </c>
      <c r="F509" s="5">
        <v>2024</v>
      </c>
      <c r="G509" s="5">
        <v>0.38141311189108207</v>
      </c>
      <c r="H509" s="5"/>
    </row>
    <row r="510" spans="1:8" x14ac:dyDescent="0.25">
      <c r="A510" s="5" t="s">
        <v>3</v>
      </c>
      <c r="B510" s="5" t="s">
        <v>9</v>
      </c>
      <c r="C510" s="5" t="s">
        <v>51</v>
      </c>
      <c r="D510" s="5" t="s">
        <v>75</v>
      </c>
      <c r="E510" s="5" t="s">
        <v>23</v>
      </c>
      <c r="F510" s="5">
        <v>2024</v>
      </c>
      <c r="G510" s="5">
        <v>0.81005414497542461</v>
      </c>
      <c r="H510" s="5"/>
    </row>
    <row r="511" spans="1:8" x14ac:dyDescent="0.25">
      <c r="A511" s="5" t="s">
        <v>3</v>
      </c>
      <c r="B511" s="5" t="s">
        <v>9</v>
      </c>
      <c r="C511" s="5" t="s">
        <v>51</v>
      </c>
      <c r="D511" s="5" t="s">
        <v>54</v>
      </c>
      <c r="E511" s="5" t="s">
        <v>12</v>
      </c>
      <c r="F511" s="5">
        <v>2024</v>
      </c>
      <c r="G511" s="5">
        <v>0.22041849232667199</v>
      </c>
      <c r="H511" s="5"/>
    </row>
    <row r="512" spans="1:8" x14ac:dyDescent="0.25">
      <c r="A512" s="5" t="s">
        <v>10</v>
      </c>
      <c r="B512" s="5" t="s">
        <v>4</v>
      </c>
      <c r="C512" s="5" t="s">
        <v>51</v>
      </c>
      <c r="D512" s="5" t="s">
        <v>75</v>
      </c>
      <c r="E512" s="5" t="s">
        <v>23</v>
      </c>
      <c r="F512" s="5">
        <v>2024</v>
      </c>
      <c r="G512" s="5">
        <v>0.81288511566448773</v>
      </c>
      <c r="H512" s="5"/>
    </row>
    <row r="513" spans="1:8" x14ac:dyDescent="0.25">
      <c r="A513" s="5" t="s">
        <v>10</v>
      </c>
      <c r="B513" s="5" t="s">
        <v>4</v>
      </c>
      <c r="C513" s="5" t="s">
        <v>51</v>
      </c>
      <c r="D513" s="5" t="s">
        <v>54</v>
      </c>
      <c r="E513" s="5" t="s">
        <v>12</v>
      </c>
      <c r="F513" s="5">
        <v>2024</v>
      </c>
      <c r="G513" s="5">
        <v>0.42687578943444904</v>
      </c>
      <c r="H513" s="5"/>
    </row>
    <row r="514" spans="1:8" x14ac:dyDescent="0.25">
      <c r="A514" s="5" t="s">
        <v>10</v>
      </c>
      <c r="B514" s="5" t="s">
        <v>6</v>
      </c>
      <c r="C514" s="5" t="s">
        <v>51</v>
      </c>
      <c r="D514" s="5" t="s">
        <v>75</v>
      </c>
      <c r="E514" s="5" t="s">
        <v>23</v>
      </c>
      <c r="F514" s="5">
        <v>2024</v>
      </c>
      <c r="G514" s="5">
        <v>0.81606717826780506</v>
      </c>
      <c r="H514" s="5"/>
    </row>
    <row r="515" spans="1:8" x14ac:dyDescent="0.25">
      <c r="A515" s="5" t="s">
        <v>10</v>
      </c>
      <c r="B515" s="5" t="s">
        <v>6</v>
      </c>
      <c r="C515" s="5" t="s">
        <v>51</v>
      </c>
      <c r="D515" s="5" t="s">
        <v>54</v>
      </c>
      <c r="E515" s="5" t="s">
        <v>12</v>
      </c>
      <c r="F515" s="5">
        <v>2024</v>
      </c>
      <c r="G515" s="5">
        <v>0.32805919542902195</v>
      </c>
      <c r="H515" s="5"/>
    </row>
    <row r="516" spans="1:8" x14ac:dyDescent="0.25">
      <c r="A516" s="5" t="s">
        <v>10</v>
      </c>
      <c r="B516" s="5" t="s">
        <v>7</v>
      </c>
      <c r="C516" s="5" t="s">
        <v>51</v>
      </c>
      <c r="D516" s="5" t="s">
        <v>75</v>
      </c>
      <c r="E516" s="5" t="s">
        <v>23</v>
      </c>
      <c r="F516" s="5">
        <v>2024</v>
      </c>
      <c r="G516" s="5">
        <v>0.78251951075071302</v>
      </c>
      <c r="H516" s="5"/>
    </row>
    <row r="517" spans="1:8" x14ac:dyDescent="0.25">
      <c r="A517" s="5" t="s">
        <v>10</v>
      </c>
      <c r="B517" s="5" t="s">
        <v>7</v>
      </c>
      <c r="C517" s="5" t="s">
        <v>51</v>
      </c>
      <c r="D517" s="5" t="s">
        <v>54</v>
      </c>
      <c r="E517" s="5" t="s">
        <v>12</v>
      </c>
      <c r="F517" s="5">
        <v>2024</v>
      </c>
      <c r="G517" s="5">
        <v>0.25055571208956295</v>
      </c>
      <c r="H517" s="5"/>
    </row>
    <row r="518" spans="1:8" x14ac:dyDescent="0.25">
      <c r="A518" s="5" t="s">
        <v>10</v>
      </c>
      <c r="B518" s="5" t="s">
        <v>8</v>
      </c>
      <c r="C518" s="5" t="s">
        <v>51</v>
      </c>
      <c r="D518" s="5" t="s">
        <v>75</v>
      </c>
      <c r="E518" s="5" t="s">
        <v>23</v>
      </c>
      <c r="F518" s="5">
        <v>2024</v>
      </c>
      <c r="G518" s="5">
        <v>0.717011968735353</v>
      </c>
      <c r="H518" s="5"/>
    </row>
    <row r="519" spans="1:8" x14ac:dyDescent="0.25">
      <c r="A519" s="5" t="s">
        <v>10</v>
      </c>
      <c r="B519" s="5" t="s">
        <v>8</v>
      </c>
      <c r="C519" s="5" t="s">
        <v>51</v>
      </c>
      <c r="D519" s="5" t="s">
        <v>54</v>
      </c>
      <c r="E519" s="5" t="s">
        <v>12</v>
      </c>
      <c r="F519" s="5">
        <v>2024</v>
      </c>
      <c r="G519" s="5">
        <v>0.19621125863963407</v>
      </c>
      <c r="H519" s="5"/>
    </row>
    <row r="520" spans="1:8" x14ac:dyDescent="0.25">
      <c r="A520" s="5" t="s">
        <v>10</v>
      </c>
      <c r="B520" s="5" t="s">
        <v>9</v>
      </c>
      <c r="C520" s="5" t="s">
        <v>51</v>
      </c>
      <c r="D520" s="5" t="s">
        <v>75</v>
      </c>
      <c r="E520" s="5" t="s">
        <v>23</v>
      </c>
      <c r="F520" s="5">
        <v>2024</v>
      </c>
      <c r="G520" s="5">
        <v>0.53327881247687003</v>
      </c>
      <c r="H520" s="5"/>
    </row>
    <row r="521" spans="1:8" x14ac:dyDescent="0.25">
      <c r="A521" s="5" t="s">
        <v>10</v>
      </c>
      <c r="B521" s="5" t="s">
        <v>9</v>
      </c>
      <c r="C521" s="5" t="s">
        <v>51</v>
      </c>
      <c r="D521" s="5" t="s">
        <v>54</v>
      </c>
      <c r="E521" s="5" t="s">
        <v>12</v>
      </c>
      <c r="F521" s="5">
        <v>2024</v>
      </c>
      <c r="G521" s="5">
        <v>8.653022941329902E-2</v>
      </c>
      <c r="H521" s="5"/>
    </row>
    <row r="522" spans="1:8" x14ac:dyDescent="0.25">
      <c r="A522" s="5" t="s">
        <v>3</v>
      </c>
      <c r="B522" s="5" t="s">
        <v>4</v>
      </c>
      <c r="C522" s="5" t="s">
        <v>51</v>
      </c>
      <c r="D522" s="5" t="s">
        <v>75</v>
      </c>
      <c r="E522" s="5" t="s">
        <v>23</v>
      </c>
      <c r="F522" s="5">
        <v>2025</v>
      </c>
      <c r="G522" s="5">
        <v>0.65383022734666729</v>
      </c>
      <c r="H522" s="5"/>
    </row>
    <row r="523" spans="1:8" x14ac:dyDescent="0.25">
      <c r="A523" s="5" t="s">
        <v>3</v>
      </c>
      <c r="B523" s="5" t="s">
        <v>4</v>
      </c>
      <c r="C523" s="5" t="s">
        <v>51</v>
      </c>
      <c r="D523" s="5" t="s">
        <v>54</v>
      </c>
      <c r="E523" s="5" t="s">
        <v>12</v>
      </c>
      <c r="F523" s="5">
        <v>2025</v>
      </c>
      <c r="G523" s="5">
        <v>0.61640236926514214</v>
      </c>
      <c r="H523" s="5"/>
    </row>
    <row r="524" spans="1:8" x14ac:dyDescent="0.25">
      <c r="A524" s="5" t="s">
        <v>3</v>
      </c>
      <c r="B524" s="5" t="s">
        <v>6</v>
      </c>
      <c r="C524" s="5" t="s">
        <v>51</v>
      </c>
      <c r="D524" s="5" t="s">
        <v>75</v>
      </c>
      <c r="E524" s="5" t="s">
        <v>23</v>
      </c>
      <c r="F524" s="5">
        <v>2025</v>
      </c>
      <c r="G524" s="5">
        <v>0.70836862852297</v>
      </c>
      <c r="H524" s="5"/>
    </row>
    <row r="525" spans="1:8" x14ac:dyDescent="0.25">
      <c r="A525" s="5" t="s">
        <v>3</v>
      </c>
      <c r="B525" s="5" t="s">
        <v>6</v>
      </c>
      <c r="C525" s="5" t="s">
        <v>51</v>
      </c>
      <c r="D525" s="5" t="s">
        <v>54</v>
      </c>
      <c r="E525" s="5" t="s">
        <v>12</v>
      </c>
      <c r="F525" s="5">
        <v>2025</v>
      </c>
      <c r="G525" s="5">
        <v>0.51867956449781993</v>
      </c>
      <c r="H525" s="5"/>
    </row>
    <row r="526" spans="1:8" x14ac:dyDescent="0.25">
      <c r="A526" s="5" t="s">
        <v>3</v>
      </c>
      <c r="B526" s="5" t="s">
        <v>7</v>
      </c>
      <c r="C526" s="5" t="s">
        <v>51</v>
      </c>
      <c r="D526" s="5" t="s">
        <v>75</v>
      </c>
      <c r="E526" s="5" t="s">
        <v>23</v>
      </c>
      <c r="F526" s="5">
        <v>2025</v>
      </c>
      <c r="G526" s="5">
        <v>0.74463500097896662</v>
      </c>
      <c r="H526" s="5"/>
    </row>
    <row r="527" spans="1:8" x14ac:dyDescent="0.25">
      <c r="A527" s="5" t="s">
        <v>3</v>
      </c>
      <c r="B527" s="5" t="s">
        <v>7</v>
      </c>
      <c r="C527" s="5" t="s">
        <v>51</v>
      </c>
      <c r="D527" s="5" t="s">
        <v>54</v>
      </c>
      <c r="E527" s="5" t="s">
        <v>12</v>
      </c>
      <c r="F527" s="5">
        <v>2025</v>
      </c>
      <c r="G527" s="5">
        <v>0.46150524887783906</v>
      </c>
      <c r="H527" s="5"/>
    </row>
    <row r="528" spans="1:8" x14ac:dyDescent="0.25">
      <c r="A528" s="5" t="s">
        <v>3</v>
      </c>
      <c r="B528" s="5" t="s">
        <v>8</v>
      </c>
      <c r="C528" s="5" t="s">
        <v>51</v>
      </c>
      <c r="D528" s="5" t="s">
        <v>75</v>
      </c>
      <c r="E528" s="5" t="s">
        <v>23</v>
      </c>
      <c r="F528" s="5">
        <v>2025</v>
      </c>
      <c r="G528" s="5">
        <v>0.77533462547419951</v>
      </c>
      <c r="H528" s="5"/>
    </row>
    <row r="529" spans="1:8" x14ac:dyDescent="0.25">
      <c r="A529" s="5" t="s">
        <v>3</v>
      </c>
      <c r="B529" s="5" t="s">
        <v>8</v>
      </c>
      <c r="C529" s="5" t="s">
        <v>51</v>
      </c>
      <c r="D529" s="5" t="s">
        <v>54</v>
      </c>
      <c r="E529" s="5" t="s">
        <v>12</v>
      </c>
      <c r="F529" s="5">
        <v>2025</v>
      </c>
      <c r="G529" s="5">
        <v>0.36324890926869102</v>
      </c>
      <c r="H529" s="5"/>
    </row>
    <row r="530" spans="1:8" x14ac:dyDescent="0.25">
      <c r="A530" s="5" t="s">
        <v>3</v>
      </c>
      <c r="B530" s="5" t="s">
        <v>9</v>
      </c>
      <c r="C530" s="5" t="s">
        <v>51</v>
      </c>
      <c r="D530" s="5" t="s">
        <v>75</v>
      </c>
      <c r="E530" s="5" t="s">
        <v>23</v>
      </c>
      <c r="F530" s="5">
        <v>2025</v>
      </c>
      <c r="G530" s="5">
        <v>0.81053569489825616</v>
      </c>
      <c r="H530" s="5"/>
    </row>
    <row r="531" spans="1:8" x14ac:dyDescent="0.25">
      <c r="A531" s="5" t="s">
        <v>3</v>
      </c>
      <c r="B531" s="5" t="s">
        <v>9</v>
      </c>
      <c r="C531" s="5" t="s">
        <v>51</v>
      </c>
      <c r="D531" s="5" t="s">
        <v>54</v>
      </c>
      <c r="E531" s="5" t="s">
        <v>12</v>
      </c>
      <c r="F531" s="5">
        <v>2025</v>
      </c>
      <c r="G531" s="5">
        <v>0.20710536150317704</v>
      </c>
      <c r="H531" s="5"/>
    </row>
    <row r="532" spans="1:8" x14ac:dyDescent="0.25">
      <c r="A532" s="5" t="s">
        <v>10</v>
      </c>
      <c r="B532" s="5" t="s">
        <v>4</v>
      </c>
      <c r="C532" s="5" t="s">
        <v>51</v>
      </c>
      <c r="D532" s="5" t="s">
        <v>75</v>
      </c>
      <c r="E532" s="5" t="s">
        <v>23</v>
      </c>
      <c r="F532" s="5">
        <v>2025</v>
      </c>
      <c r="G532" s="5">
        <v>0.81516984779399504</v>
      </c>
      <c r="H532" s="5"/>
    </row>
    <row r="533" spans="1:8" x14ac:dyDescent="0.25">
      <c r="A533" s="5" t="s">
        <v>10</v>
      </c>
      <c r="B533" s="5" t="s">
        <v>4</v>
      </c>
      <c r="C533" s="5" t="s">
        <v>51</v>
      </c>
      <c r="D533" s="5" t="s">
        <v>54</v>
      </c>
      <c r="E533" s="5" t="s">
        <v>12</v>
      </c>
      <c r="F533" s="5">
        <v>2025</v>
      </c>
      <c r="G533" s="5">
        <v>0.40819012465815996</v>
      </c>
      <c r="H533" s="5"/>
    </row>
    <row r="534" spans="1:8" x14ac:dyDescent="0.25">
      <c r="A534" s="5" t="s">
        <v>10</v>
      </c>
      <c r="B534" s="5" t="s">
        <v>6</v>
      </c>
      <c r="C534" s="5" t="s">
        <v>51</v>
      </c>
      <c r="D534" s="5" t="s">
        <v>75</v>
      </c>
      <c r="E534" s="5" t="s">
        <v>23</v>
      </c>
      <c r="F534" s="5">
        <v>2025</v>
      </c>
      <c r="G534" s="5">
        <v>0.81388153974458111</v>
      </c>
      <c r="H534" s="5"/>
    </row>
    <row r="535" spans="1:8" x14ac:dyDescent="0.25">
      <c r="A535" s="5" t="s">
        <v>10</v>
      </c>
      <c r="B535" s="5" t="s">
        <v>6</v>
      </c>
      <c r="C535" s="5" t="s">
        <v>51</v>
      </c>
      <c r="D535" s="5" t="s">
        <v>54</v>
      </c>
      <c r="E535" s="5" t="s">
        <v>12</v>
      </c>
      <c r="F535" s="5">
        <v>2025</v>
      </c>
      <c r="G535" s="5">
        <v>0.31493266878229298</v>
      </c>
      <c r="H535" s="5"/>
    </row>
    <row r="536" spans="1:8" x14ac:dyDescent="0.25">
      <c r="A536" s="5" t="s">
        <v>10</v>
      </c>
      <c r="B536" s="5" t="s">
        <v>7</v>
      </c>
      <c r="C536" s="5" t="s">
        <v>51</v>
      </c>
      <c r="D536" s="5" t="s">
        <v>75</v>
      </c>
      <c r="E536" s="5" t="s">
        <v>23</v>
      </c>
      <c r="F536" s="5">
        <v>2025</v>
      </c>
      <c r="G536" s="5">
        <v>0.77657513523984201</v>
      </c>
      <c r="H536" s="5"/>
    </row>
    <row r="537" spans="1:8" x14ac:dyDescent="0.25">
      <c r="A537" s="5" t="s">
        <v>10</v>
      </c>
      <c r="B537" s="5" t="s">
        <v>7</v>
      </c>
      <c r="C537" s="5" t="s">
        <v>51</v>
      </c>
      <c r="D537" s="5" t="s">
        <v>54</v>
      </c>
      <c r="E537" s="5" t="s">
        <v>12</v>
      </c>
      <c r="F537" s="5">
        <v>2025</v>
      </c>
      <c r="G537" s="5">
        <v>0.23956346861163402</v>
      </c>
      <c r="H537" s="5"/>
    </row>
    <row r="538" spans="1:8" x14ac:dyDescent="0.25">
      <c r="A538" s="5" t="s">
        <v>10</v>
      </c>
      <c r="B538" s="5" t="s">
        <v>8</v>
      </c>
      <c r="C538" s="5" t="s">
        <v>51</v>
      </c>
      <c r="D538" s="5" t="s">
        <v>75</v>
      </c>
      <c r="E538" s="5" t="s">
        <v>23</v>
      </c>
      <c r="F538" s="5">
        <v>2025</v>
      </c>
      <c r="G538" s="5">
        <v>0.70738007145153903</v>
      </c>
      <c r="H538" s="5"/>
    </row>
    <row r="539" spans="1:8" x14ac:dyDescent="0.25">
      <c r="A539" s="5" t="s">
        <v>10</v>
      </c>
      <c r="B539" s="5" t="s">
        <v>8</v>
      </c>
      <c r="C539" s="5" t="s">
        <v>51</v>
      </c>
      <c r="D539" s="5" t="s">
        <v>54</v>
      </c>
      <c r="E539" s="5" t="s">
        <v>12</v>
      </c>
      <c r="F539" s="5">
        <v>2025</v>
      </c>
      <c r="G539" s="5">
        <v>0.18793754314292199</v>
      </c>
      <c r="H539" s="5"/>
    </row>
    <row r="540" spans="1:8" x14ac:dyDescent="0.25">
      <c r="A540" s="5" t="s">
        <v>10</v>
      </c>
      <c r="B540" s="5" t="s">
        <v>9</v>
      </c>
      <c r="C540" s="5" t="s">
        <v>51</v>
      </c>
      <c r="D540" s="5" t="s">
        <v>75</v>
      </c>
      <c r="E540" s="5" t="s">
        <v>23</v>
      </c>
      <c r="F540" s="5">
        <v>2025</v>
      </c>
      <c r="G540" s="5">
        <v>0.51932070646016304</v>
      </c>
      <c r="H540" s="5"/>
    </row>
    <row r="541" spans="1:8" x14ac:dyDescent="0.25">
      <c r="A541" s="5" t="s">
        <v>10</v>
      </c>
      <c r="B541" s="5" t="s">
        <v>9</v>
      </c>
      <c r="C541" s="5" t="s">
        <v>51</v>
      </c>
      <c r="D541" s="5" t="s">
        <v>54</v>
      </c>
      <c r="E541" s="5" t="s">
        <v>12</v>
      </c>
      <c r="F541" s="5">
        <v>2025</v>
      </c>
      <c r="G541" s="5">
        <v>8.2388233316019965E-2</v>
      </c>
      <c r="H541" s="5"/>
    </row>
    <row r="542" spans="1:8" x14ac:dyDescent="0.25">
      <c r="A542" s="5" t="s">
        <v>3</v>
      </c>
      <c r="B542" s="5" t="s">
        <v>4</v>
      </c>
      <c r="C542" s="5" t="s">
        <v>51</v>
      </c>
      <c r="D542" s="5" t="s">
        <v>75</v>
      </c>
      <c r="E542" s="5" t="s">
        <v>23</v>
      </c>
      <c r="F542" s="5">
        <v>2026</v>
      </c>
      <c r="G542" s="5">
        <v>0.66366410915263185</v>
      </c>
      <c r="H542" s="5"/>
    </row>
    <row r="543" spans="1:8" x14ac:dyDescent="0.25">
      <c r="A543" s="5" t="s">
        <v>3</v>
      </c>
      <c r="B543" s="5" t="s">
        <v>4</v>
      </c>
      <c r="C543" s="5" t="s">
        <v>51</v>
      </c>
      <c r="D543" s="5" t="s">
        <v>54</v>
      </c>
      <c r="E543" s="5" t="s">
        <v>12</v>
      </c>
      <c r="F543" s="5">
        <v>2026</v>
      </c>
      <c r="G543" s="5">
        <v>0.597884446138787</v>
      </c>
      <c r="H543" s="5"/>
    </row>
    <row r="544" spans="1:8" x14ac:dyDescent="0.25">
      <c r="A544" s="5" t="s">
        <v>3</v>
      </c>
      <c r="B544" s="5" t="s">
        <v>6</v>
      </c>
      <c r="C544" s="5" t="s">
        <v>51</v>
      </c>
      <c r="D544" s="5" t="s">
        <v>75</v>
      </c>
      <c r="E544" s="5" t="s">
        <v>23</v>
      </c>
      <c r="F544" s="5">
        <v>2026</v>
      </c>
      <c r="G544" s="5">
        <v>0.71657839942227841</v>
      </c>
      <c r="H544" s="5"/>
    </row>
    <row r="545" spans="1:8" x14ac:dyDescent="0.25">
      <c r="A545" s="5" t="s">
        <v>3</v>
      </c>
      <c r="B545" s="5" t="s">
        <v>6</v>
      </c>
      <c r="C545" s="5" t="s">
        <v>51</v>
      </c>
      <c r="D545" s="5" t="s">
        <v>54</v>
      </c>
      <c r="E545" s="5" t="s">
        <v>12</v>
      </c>
      <c r="F545" s="5">
        <v>2026</v>
      </c>
      <c r="G545" s="5">
        <v>0.49865518754902999</v>
      </c>
      <c r="H545" s="5"/>
    </row>
    <row r="546" spans="1:8" x14ac:dyDescent="0.25">
      <c r="A546" s="5" t="s">
        <v>3</v>
      </c>
      <c r="B546" s="5" t="s">
        <v>7</v>
      </c>
      <c r="C546" s="5" t="s">
        <v>51</v>
      </c>
      <c r="D546" s="5" t="s">
        <v>75</v>
      </c>
      <c r="E546" s="5" t="s">
        <v>23</v>
      </c>
      <c r="F546" s="5">
        <v>2026</v>
      </c>
      <c r="G546" s="5">
        <v>0.75133713039537098</v>
      </c>
      <c r="H546" s="5"/>
    </row>
    <row r="547" spans="1:8" x14ac:dyDescent="0.25">
      <c r="A547" s="5" t="s">
        <v>3</v>
      </c>
      <c r="B547" s="5" t="s">
        <v>7</v>
      </c>
      <c r="C547" s="5" t="s">
        <v>51</v>
      </c>
      <c r="D547" s="5" t="s">
        <v>54</v>
      </c>
      <c r="E547" s="5" t="s">
        <v>12</v>
      </c>
      <c r="F547" s="5">
        <v>2026</v>
      </c>
      <c r="G547" s="5">
        <v>0.44301137111507605</v>
      </c>
      <c r="H547" s="5"/>
    </row>
    <row r="548" spans="1:8" x14ac:dyDescent="0.25">
      <c r="A548" s="5" t="s">
        <v>3</v>
      </c>
      <c r="B548" s="5" t="s">
        <v>8</v>
      </c>
      <c r="C548" s="5" t="s">
        <v>51</v>
      </c>
      <c r="D548" s="5" t="s">
        <v>75</v>
      </c>
      <c r="E548" s="5" t="s">
        <v>23</v>
      </c>
      <c r="F548" s="5">
        <v>2026</v>
      </c>
      <c r="G548" s="5">
        <v>0.78027244053686418</v>
      </c>
      <c r="H548" s="5"/>
    </row>
    <row r="549" spans="1:8" x14ac:dyDescent="0.25">
      <c r="A549" s="5" t="s">
        <v>3</v>
      </c>
      <c r="B549" s="5" t="s">
        <v>8</v>
      </c>
      <c r="C549" s="5" t="s">
        <v>51</v>
      </c>
      <c r="D549" s="5" t="s">
        <v>54</v>
      </c>
      <c r="E549" s="5" t="s">
        <v>12</v>
      </c>
      <c r="F549" s="5">
        <v>2026</v>
      </c>
      <c r="G549" s="5">
        <v>0.34569662760526199</v>
      </c>
      <c r="H549" s="5"/>
    </row>
    <row r="550" spans="1:8" x14ac:dyDescent="0.25">
      <c r="A550" s="5" t="s">
        <v>3</v>
      </c>
      <c r="B550" s="5" t="s">
        <v>9</v>
      </c>
      <c r="C550" s="5" t="s">
        <v>51</v>
      </c>
      <c r="D550" s="5" t="s">
        <v>75</v>
      </c>
      <c r="E550" s="5" t="s">
        <v>23</v>
      </c>
      <c r="F550" s="5">
        <v>2026</v>
      </c>
      <c r="G550" s="5">
        <v>0.81047638122690546</v>
      </c>
      <c r="H550" s="5"/>
    </row>
    <row r="551" spans="1:8" x14ac:dyDescent="0.25">
      <c r="A551" s="5" t="s">
        <v>3</v>
      </c>
      <c r="B551" s="5" t="s">
        <v>9</v>
      </c>
      <c r="C551" s="5" t="s">
        <v>51</v>
      </c>
      <c r="D551" s="5" t="s">
        <v>54</v>
      </c>
      <c r="E551" s="5" t="s">
        <v>12</v>
      </c>
      <c r="F551" s="5">
        <v>2026</v>
      </c>
      <c r="G551" s="5">
        <v>0.19457501287266998</v>
      </c>
      <c r="H551" s="5"/>
    </row>
    <row r="552" spans="1:8" x14ac:dyDescent="0.25">
      <c r="A552" s="5" t="s">
        <v>10</v>
      </c>
      <c r="B552" s="5" t="s">
        <v>4</v>
      </c>
      <c r="C552" s="5" t="s">
        <v>51</v>
      </c>
      <c r="D552" s="5" t="s">
        <v>75</v>
      </c>
      <c r="E552" s="5" t="s">
        <v>23</v>
      </c>
      <c r="F552" s="5">
        <v>2026</v>
      </c>
      <c r="G552" s="5">
        <v>0.81704646096250633</v>
      </c>
      <c r="H552" s="5"/>
    </row>
    <row r="553" spans="1:8" x14ac:dyDescent="0.25">
      <c r="A553" s="5" t="s">
        <v>10</v>
      </c>
      <c r="B553" s="5" t="s">
        <v>4</v>
      </c>
      <c r="C553" s="5" t="s">
        <v>51</v>
      </c>
      <c r="D553" s="5" t="s">
        <v>54</v>
      </c>
      <c r="E553" s="5" t="s">
        <v>12</v>
      </c>
      <c r="F553" s="5">
        <v>2026</v>
      </c>
      <c r="G553" s="5">
        <v>0.38999897880104306</v>
      </c>
      <c r="H553" s="5"/>
    </row>
    <row r="554" spans="1:8" x14ac:dyDescent="0.25">
      <c r="A554" s="5" t="s">
        <v>10</v>
      </c>
      <c r="B554" s="5" t="s">
        <v>6</v>
      </c>
      <c r="C554" s="5" t="s">
        <v>51</v>
      </c>
      <c r="D554" s="5" t="s">
        <v>75</v>
      </c>
      <c r="E554" s="5" t="s">
        <v>23</v>
      </c>
      <c r="F554" s="5">
        <v>2026</v>
      </c>
      <c r="G554" s="5">
        <v>0.81131968268440802</v>
      </c>
      <c r="H554" s="5"/>
    </row>
    <row r="555" spans="1:8" x14ac:dyDescent="0.25">
      <c r="A555" s="5" t="s">
        <v>10</v>
      </c>
      <c r="B555" s="5" t="s">
        <v>6</v>
      </c>
      <c r="C555" s="5" t="s">
        <v>51</v>
      </c>
      <c r="D555" s="5" t="s">
        <v>54</v>
      </c>
      <c r="E555" s="5" t="s">
        <v>12</v>
      </c>
      <c r="F555" s="5">
        <v>2026</v>
      </c>
      <c r="G555" s="5">
        <v>0.3022757860259031</v>
      </c>
      <c r="H555" s="5"/>
    </row>
    <row r="556" spans="1:8" x14ac:dyDescent="0.25">
      <c r="A556" s="5" t="s">
        <v>10</v>
      </c>
      <c r="B556" s="5" t="s">
        <v>7</v>
      </c>
      <c r="C556" s="5" t="s">
        <v>51</v>
      </c>
      <c r="D556" s="5" t="s">
        <v>75</v>
      </c>
      <c r="E556" s="5" t="s">
        <v>23</v>
      </c>
      <c r="F556" s="5">
        <v>2026</v>
      </c>
      <c r="G556" s="5">
        <v>0.77029457542246704</v>
      </c>
      <c r="H556" s="5"/>
    </row>
    <row r="557" spans="1:8" x14ac:dyDescent="0.25">
      <c r="A557" s="5" t="s">
        <v>10</v>
      </c>
      <c r="B557" s="5" t="s">
        <v>7</v>
      </c>
      <c r="C557" s="5" t="s">
        <v>51</v>
      </c>
      <c r="D557" s="5" t="s">
        <v>54</v>
      </c>
      <c r="E557" s="5" t="s">
        <v>12</v>
      </c>
      <c r="F557" s="5">
        <v>2026</v>
      </c>
      <c r="G557" s="5">
        <v>0.22906000437458407</v>
      </c>
      <c r="H557" s="5"/>
    </row>
    <row r="558" spans="1:8" x14ac:dyDescent="0.25">
      <c r="A558" s="5" t="s">
        <v>10</v>
      </c>
      <c r="B558" s="5" t="s">
        <v>8</v>
      </c>
      <c r="C558" s="5" t="s">
        <v>51</v>
      </c>
      <c r="D558" s="5" t="s">
        <v>75</v>
      </c>
      <c r="E558" s="5" t="s">
        <v>23</v>
      </c>
      <c r="F558" s="5">
        <v>2026</v>
      </c>
      <c r="G558" s="5">
        <v>0.69750462904513999</v>
      </c>
      <c r="H558" s="5"/>
    </row>
    <row r="559" spans="1:8" x14ac:dyDescent="0.25">
      <c r="A559" s="5" t="s">
        <v>10</v>
      </c>
      <c r="B559" s="5" t="s">
        <v>8</v>
      </c>
      <c r="C559" s="5" t="s">
        <v>51</v>
      </c>
      <c r="D559" s="5" t="s">
        <v>54</v>
      </c>
      <c r="E559" s="5" t="s">
        <v>12</v>
      </c>
      <c r="F559" s="5">
        <v>2026</v>
      </c>
      <c r="G559" s="5">
        <v>0.18005220251354204</v>
      </c>
      <c r="H559" s="5"/>
    </row>
    <row r="560" spans="1:8" x14ac:dyDescent="0.25">
      <c r="A560" s="5" t="s">
        <v>10</v>
      </c>
      <c r="B560" s="5" t="s">
        <v>9</v>
      </c>
      <c r="C560" s="5" t="s">
        <v>51</v>
      </c>
      <c r="D560" s="5" t="s">
        <v>75</v>
      </c>
      <c r="E560" s="5" t="s">
        <v>23</v>
      </c>
      <c r="F560" s="5">
        <v>2026</v>
      </c>
      <c r="G560" s="5">
        <v>0.50548037842432803</v>
      </c>
      <c r="H560" s="5"/>
    </row>
    <row r="561" spans="1:8" x14ac:dyDescent="0.25">
      <c r="A561" s="5" t="s">
        <v>10</v>
      </c>
      <c r="B561" s="5" t="s">
        <v>9</v>
      </c>
      <c r="C561" s="5" t="s">
        <v>51</v>
      </c>
      <c r="D561" s="5" t="s">
        <v>54</v>
      </c>
      <c r="E561" s="5" t="s">
        <v>12</v>
      </c>
      <c r="F561" s="5">
        <v>2026</v>
      </c>
      <c r="G561" s="5">
        <v>7.8486310330388109E-2</v>
      </c>
      <c r="H561" s="5"/>
    </row>
    <row r="562" spans="1:8" x14ac:dyDescent="0.25">
      <c r="A562" s="5" t="s">
        <v>3</v>
      </c>
      <c r="B562" s="5" t="s">
        <v>4</v>
      </c>
      <c r="C562" s="5" t="s">
        <v>51</v>
      </c>
      <c r="D562" s="5" t="s">
        <v>75</v>
      </c>
      <c r="E562" s="5" t="s">
        <v>23</v>
      </c>
      <c r="F562" s="5">
        <v>2027</v>
      </c>
      <c r="G562" s="5">
        <v>0.67306642150233076</v>
      </c>
      <c r="H562" s="5"/>
    </row>
    <row r="563" spans="1:8" x14ac:dyDescent="0.25">
      <c r="A563" s="5" t="s">
        <v>3</v>
      </c>
      <c r="B563" s="5" t="s">
        <v>4</v>
      </c>
      <c r="C563" s="5" t="s">
        <v>51</v>
      </c>
      <c r="D563" s="5" t="s">
        <v>54</v>
      </c>
      <c r="E563" s="5" t="s">
        <v>12</v>
      </c>
      <c r="F563" s="5">
        <v>2027</v>
      </c>
      <c r="G563" s="5">
        <v>0.57925005411233199</v>
      </c>
      <c r="H563" s="5"/>
    </row>
    <row r="564" spans="1:8" x14ac:dyDescent="0.25">
      <c r="A564" s="5" t="s">
        <v>3</v>
      </c>
      <c r="B564" s="5" t="s">
        <v>6</v>
      </c>
      <c r="C564" s="5" t="s">
        <v>51</v>
      </c>
      <c r="D564" s="5" t="s">
        <v>75</v>
      </c>
      <c r="E564" s="5" t="s">
        <v>23</v>
      </c>
      <c r="F564" s="5">
        <v>2027</v>
      </c>
      <c r="G564" s="5">
        <v>0.72433442608986465</v>
      </c>
      <c r="H564" s="5"/>
    </row>
    <row r="565" spans="1:8" x14ac:dyDescent="0.25">
      <c r="A565" s="5" t="s">
        <v>3</v>
      </c>
      <c r="B565" s="5" t="s">
        <v>6</v>
      </c>
      <c r="C565" s="5" t="s">
        <v>51</v>
      </c>
      <c r="D565" s="5" t="s">
        <v>54</v>
      </c>
      <c r="E565" s="5" t="s">
        <v>12</v>
      </c>
      <c r="F565" s="5">
        <v>2027</v>
      </c>
      <c r="G565" s="5">
        <v>0.47891343245204299</v>
      </c>
      <c r="H565" s="5"/>
    </row>
    <row r="566" spans="1:8" x14ac:dyDescent="0.25">
      <c r="A566" s="5" t="s">
        <v>3</v>
      </c>
      <c r="B566" s="5" t="s">
        <v>7</v>
      </c>
      <c r="C566" s="5" t="s">
        <v>51</v>
      </c>
      <c r="D566" s="5" t="s">
        <v>75</v>
      </c>
      <c r="E566" s="5" t="s">
        <v>23</v>
      </c>
      <c r="F566" s="5">
        <v>2027</v>
      </c>
      <c r="G566" s="5">
        <v>0.75758473798851411</v>
      </c>
      <c r="H566" s="5"/>
    </row>
    <row r="567" spans="1:8" x14ac:dyDescent="0.25">
      <c r="A567" s="5" t="s">
        <v>3</v>
      </c>
      <c r="B567" s="5" t="s">
        <v>7</v>
      </c>
      <c r="C567" s="5" t="s">
        <v>51</v>
      </c>
      <c r="D567" s="5" t="s">
        <v>54</v>
      </c>
      <c r="E567" s="5" t="s">
        <v>12</v>
      </c>
      <c r="F567" s="5">
        <v>2027</v>
      </c>
      <c r="G567" s="5">
        <v>0.42496226171495899</v>
      </c>
      <c r="H567" s="5"/>
    </row>
    <row r="568" spans="1:8" x14ac:dyDescent="0.25">
      <c r="A568" s="5" t="s">
        <v>3</v>
      </c>
      <c r="B568" s="5" t="s">
        <v>8</v>
      </c>
      <c r="C568" s="5" t="s">
        <v>51</v>
      </c>
      <c r="D568" s="5" t="s">
        <v>75</v>
      </c>
      <c r="E568" s="5" t="s">
        <v>23</v>
      </c>
      <c r="F568" s="5">
        <v>2027</v>
      </c>
      <c r="G568" s="5">
        <v>0.78476675369156168</v>
      </c>
      <c r="H568" s="5"/>
    </row>
    <row r="569" spans="1:8" x14ac:dyDescent="0.25">
      <c r="A569" s="5" t="s">
        <v>3</v>
      </c>
      <c r="B569" s="5" t="s">
        <v>8</v>
      </c>
      <c r="C569" s="5" t="s">
        <v>51</v>
      </c>
      <c r="D569" s="5" t="s">
        <v>54</v>
      </c>
      <c r="E569" s="5" t="s">
        <v>12</v>
      </c>
      <c r="F569" s="5">
        <v>2027</v>
      </c>
      <c r="G569" s="5">
        <v>0.32884738873902297</v>
      </c>
      <c r="H569" s="5"/>
    </row>
    <row r="570" spans="1:8" x14ac:dyDescent="0.25">
      <c r="A570" s="5" t="s">
        <v>3</v>
      </c>
      <c r="B570" s="5" t="s">
        <v>9</v>
      </c>
      <c r="C570" s="5" t="s">
        <v>51</v>
      </c>
      <c r="D570" s="5" t="s">
        <v>75</v>
      </c>
      <c r="E570" s="5" t="s">
        <v>23</v>
      </c>
      <c r="F570" s="5">
        <v>2027</v>
      </c>
      <c r="G570" s="5">
        <v>0.80989905113025551</v>
      </c>
      <c r="H570" s="5"/>
    </row>
    <row r="571" spans="1:8" x14ac:dyDescent="0.25">
      <c r="A571" s="5" t="s">
        <v>3</v>
      </c>
      <c r="B571" s="5" t="s">
        <v>9</v>
      </c>
      <c r="C571" s="5" t="s">
        <v>51</v>
      </c>
      <c r="D571" s="5" t="s">
        <v>54</v>
      </c>
      <c r="E571" s="5" t="s">
        <v>12</v>
      </c>
      <c r="F571" s="5">
        <v>2027</v>
      </c>
      <c r="G571" s="5">
        <v>0.18284341340552501</v>
      </c>
      <c r="H571" s="5"/>
    </row>
    <row r="572" spans="1:8" x14ac:dyDescent="0.25">
      <c r="A572" s="5" t="s">
        <v>10</v>
      </c>
      <c r="B572" s="5" t="s">
        <v>4</v>
      </c>
      <c r="C572" s="5" t="s">
        <v>51</v>
      </c>
      <c r="D572" s="5" t="s">
        <v>75</v>
      </c>
      <c r="E572" s="5" t="s">
        <v>23</v>
      </c>
      <c r="F572" s="5">
        <v>2027</v>
      </c>
      <c r="G572" s="5">
        <v>0.81852441780108709</v>
      </c>
      <c r="H572" s="5"/>
    </row>
    <row r="573" spans="1:8" x14ac:dyDescent="0.25">
      <c r="A573" s="5" t="s">
        <v>10</v>
      </c>
      <c r="B573" s="5" t="s">
        <v>4</v>
      </c>
      <c r="C573" s="5" t="s">
        <v>51</v>
      </c>
      <c r="D573" s="5" t="s">
        <v>54</v>
      </c>
      <c r="E573" s="5" t="s">
        <v>12</v>
      </c>
      <c r="F573" s="5">
        <v>2027</v>
      </c>
      <c r="G573" s="5">
        <v>0.37240992968509901</v>
      </c>
      <c r="H573" s="5"/>
    </row>
    <row r="574" spans="1:8" x14ac:dyDescent="0.25">
      <c r="A574" s="5" t="s">
        <v>10</v>
      </c>
      <c r="B574" s="5" t="s">
        <v>6</v>
      </c>
      <c r="C574" s="5" t="s">
        <v>51</v>
      </c>
      <c r="D574" s="5" t="s">
        <v>75</v>
      </c>
      <c r="E574" s="5" t="s">
        <v>23</v>
      </c>
      <c r="F574" s="5">
        <v>2027</v>
      </c>
      <c r="G574" s="5">
        <v>0.80840938827229791</v>
      </c>
      <c r="H574" s="5"/>
    </row>
    <row r="575" spans="1:8" x14ac:dyDescent="0.25">
      <c r="A575" s="5" t="s">
        <v>10</v>
      </c>
      <c r="B575" s="5" t="s">
        <v>6</v>
      </c>
      <c r="C575" s="5" t="s">
        <v>51</v>
      </c>
      <c r="D575" s="5" t="s">
        <v>54</v>
      </c>
      <c r="E575" s="5" t="s">
        <v>12</v>
      </c>
      <c r="F575" s="5">
        <v>2027</v>
      </c>
      <c r="G575" s="5">
        <v>0.29013577280787506</v>
      </c>
      <c r="H575" s="5"/>
    </row>
    <row r="576" spans="1:8" x14ac:dyDescent="0.25">
      <c r="A576" s="5" t="s">
        <v>10</v>
      </c>
      <c r="B576" s="5" t="s">
        <v>7</v>
      </c>
      <c r="C576" s="5" t="s">
        <v>51</v>
      </c>
      <c r="D576" s="5" t="s">
        <v>75</v>
      </c>
      <c r="E576" s="5" t="s">
        <v>23</v>
      </c>
      <c r="F576" s="5">
        <v>2027</v>
      </c>
      <c r="G576" s="5">
        <v>0.76372384871562471</v>
      </c>
      <c r="H576" s="5"/>
    </row>
    <row r="577" spans="1:8" x14ac:dyDescent="0.25">
      <c r="A577" s="5" t="s">
        <v>10</v>
      </c>
      <c r="B577" s="5" t="s">
        <v>7</v>
      </c>
      <c r="C577" s="5" t="s">
        <v>51</v>
      </c>
      <c r="D577" s="5" t="s">
        <v>54</v>
      </c>
      <c r="E577" s="5" t="s">
        <v>12</v>
      </c>
      <c r="F577" s="5">
        <v>2027</v>
      </c>
      <c r="G577" s="5">
        <v>0.21907159808930809</v>
      </c>
      <c r="H577" s="5"/>
    </row>
    <row r="578" spans="1:8" x14ac:dyDescent="0.25">
      <c r="A578" s="5" t="s">
        <v>10</v>
      </c>
      <c r="B578" s="5" t="s">
        <v>8</v>
      </c>
      <c r="C578" s="5" t="s">
        <v>51</v>
      </c>
      <c r="D578" s="5" t="s">
        <v>75</v>
      </c>
      <c r="E578" s="5" t="s">
        <v>23</v>
      </c>
      <c r="F578" s="5">
        <v>2027</v>
      </c>
      <c r="G578" s="5">
        <v>0.68745213897670798</v>
      </c>
      <c r="H578" s="5"/>
    </row>
    <row r="579" spans="1:8" x14ac:dyDescent="0.25">
      <c r="A579" s="5" t="s">
        <v>10</v>
      </c>
      <c r="B579" s="5" t="s">
        <v>8</v>
      </c>
      <c r="C579" s="5" t="s">
        <v>51</v>
      </c>
      <c r="D579" s="5" t="s">
        <v>54</v>
      </c>
      <c r="E579" s="5" t="s">
        <v>12</v>
      </c>
      <c r="F579" s="5">
        <v>2027</v>
      </c>
      <c r="G579" s="5">
        <v>0.17256949467252602</v>
      </c>
      <c r="H579" s="5"/>
    </row>
    <row r="580" spans="1:8" x14ac:dyDescent="0.25">
      <c r="A580" s="5" t="s">
        <v>10</v>
      </c>
      <c r="B580" s="5" t="s">
        <v>9</v>
      </c>
      <c r="C580" s="5" t="s">
        <v>51</v>
      </c>
      <c r="D580" s="5" t="s">
        <v>75</v>
      </c>
      <c r="E580" s="5" t="s">
        <v>23</v>
      </c>
      <c r="F580" s="5">
        <v>2027</v>
      </c>
      <c r="G580" s="5">
        <v>0.491839978721336</v>
      </c>
      <c r="H580" s="5"/>
    </row>
    <row r="581" spans="1:8" x14ac:dyDescent="0.25">
      <c r="A581" s="5" t="s">
        <v>10</v>
      </c>
      <c r="B581" s="5" t="s">
        <v>9</v>
      </c>
      <c r="C581" s="5" t="s">
        <v>51</v>
      </c>
      <c r="D581" s="5" t="s">
        <v>54</v>
      </c>
      <c r="E581" s="5" t="s">
        <v>12</v>
      </c>
      <c r="F581" s="5">
        <v>2027</v>
      </c>
      <c r="G581" s="5">
        <v>7.4824108764826036E-2</v>
      </c>
      <c r="H581" s="5"/>
    </row>
    <row r="582" spans="1:8" x14ac:dyDescent="0.25">
      <c r="A582" s="5" t="s">
        <v>3</v>
      </c>
      <c r="B582" s="5" t="s">
        <v>4</v>
      </c>
      <c r="C582" s="5" t="s">
        <v>51</v>
      </c>
      <c r="D582" s="5" t="s">
        <v>75</v>
      </c>
      <c r="E582" s="5" t="s">
        <v>23</v>
      </c>
      <c r="F582" s="5">
        <v>2028</v>
      </c>
      <c r="G582" s="5">
        <v>0.68219363973673608</v>
      </c>
      <c r="H582" s="5"/>
    </row>
    <row r="583" spans="1:8" x14ac:dyDescent="0.25">
      <c r="A583" s="5" t="s">
        <v>3</v>
      </c>
      <c r="B583" s="5" t="s">
        <v>4</v>
      </c>
      <c r="C583" s="5" t="s">
        <v>51</v>
      </c>
      <c r="D583" s="5" t="s">
        <v>54</v>
      </c>
      <c r="E583" s="5" t="s">
        <v>12</v>
      </c>
      <c r="F583" s="5">
        <v>2028</v>
      </c>
      <c r="G583" s="5">
        <v>0.56026874472827304</v>
      </c>
      <c r="H583" s="5"/>
    </row>
    <row r="584" spans="1:8" x14ac:dyDescent="0.25">
      <c r="A584" s="5" t="s">
        <v>3</v>
      </c>
      <c r="B584" s="5" t="s">
        <v>6</v>
      </c>
      <c r="C584" s="5" t="s">
        <v>51</v>
      </c>
      <c r="D584" s="5" t="s">
        <v>75</v>
      </c>
      <c r="E584" s="5" t="s">
        <v>23</v>
      </c>
      <c r="F584" s="5">
        <v>2028</v>
      </c>
      <c r="G584" s="5">
        <v>0.73177041986510505</v>
      </c>
      <c r="H584" s="5"/>
    </row>
    <row r="585" spans="1:8" x14ac:dyDescent="0.25">
      <c r="A585" s="5" t="s">
        <v>3</v>
      </c>
      <c r="B585" s="5" t="s">
        <v>6</v>
      </c>
      <c r="C585" s="5" t="s">
        <v>51</v>
      </c>
      <c r="D585" s="5" t="s">
        <v>54</v>
      </c>
      <c r="E585" s="5" t="s">
        <v>12</v>
      </c>
      <c r="F585" s="5">
        <v>2028</v>
      </c>
      <c r="G585" s="5">
        <v>0.45920189686847601</v>
      </c>
      <c r="H585" s="5"/>
    </row>
    <row r="586" spans="1:8" x14ac:dyDescent="0.25">
      <c r="A586" s="5" t="s">
        <v>3</v>
      </c>
      <c r="B586" s="5" t="s">
        <v>7</v>
      </c>
      <c r="C586" s="5" t="s">
        <v>51</v>
      </c>
      <c r="D586" s="5" t="s">
        <v>75</v>
      </c>
      <c r="E586" s="5" t="s">
        <v>23</v>
      </c>
      <c r="F586" s="5">
        <v>2028</v>
      </c>
      <c r="G586" s="5">
        <v>0.76348909024052192</v>
      </c>
      <c r="H586" s="5"/>
    </row>
    <row r="587" spans="1:8" x14ac:dyDescent="0.25">
      <c r="A587" s="5" t="s">
        <v>3</v>
      </c>
      <c r="B587" s="5" t="s">
        <v>7</v>
      </c>
      <c r="C587" s="5" t="s">
        <v>51</v>
      </c>
      <c r="D587" s="5" t="s">
        <v>54</v>
      </c>
      <c r="E587" s="5" t="s">
        <v>12</v>
      </c>
      <c r="F587" s="5">
        <v>2028</v>
      </c>
      <c r="G587" s="5">
        <v>0.40710715222725902</v>
      </c>
      <c r="H587" s="5"/>
    </row>
    <row r="588" spans="1:8" x14ac:dyDescent="0.25">
      <c r="A588" s="5" t="s">
        <v>3</v>
      </c>
      <c r="B588" s="5" t="s">
        <v>8</v>
      </c>
      <c r="C588" s="5" t="s">
        <v>51</v>
      </c>
      <c r="D588" s="5" t="s">
        <v>75</v>
      </c>
      <c r="E588" s="5" t="s">
        <v>23</v>
      </c>
      <c r="F588" s="5">
        <v>2028</v>
      </c>
      <c r="G588" s="5">
        <v>0.7889013448259411</v>
      </c>
      <c r="H588" s="5"/>
    </row>
    <row r="589" spans="1:8" x14ac:dyDescent="0.25">
      <c r="A589" s="5" t="s">
        <v>3</v>
      </c>
      <c r="B589" s="5" t="s">
        <v>8</v>
      </c>
      <c r="C589" s="5" t="s">
        <v>51</v>
      </c>
      <c r="D589" s="5" t="s">
        <v>54</v>
      </c>
      <c r="E589" s="5" t="s">
        <v>12</v>
      </c>
      <c r="F589" s="5">
        <v>2028</v>
      </c>
      <c r="G589" s="5">
        <v>0.312445257374658</v>
      </c>
      <c r="H589" s="5"/>
    </row>
    <row r="590" spans="1:8" x14ac:dyDescent="0.25">
      <c r="A590" s="5" t="s">
        <v>3</v>
      </c>
      <c r="B590" s="5" t="s">
        <v>9</v>
      </c>
      <c r="C590" s="5" t="s">
        <v>51</v>
      </c>
      <c r="D590" s="5" t="s">
        <v>75</v>
      </c>
      <c r="E590" s="5" t="s">
        <v>23</v>
      </c>
      <c r="F590" s="5">
        <v>2028</v>
      </c>
      <c r="G590" s="5">
        <v>0.80880661297387402</v>
      </c>
      <c r="H590" s="5"/>
    </row>
    <row r="591" spans="1:8" x14ac:dyDescent="0.25">
      <c r="A591" s="5" t="s">
        <v>3</v>
      </c>
      <c r="B591" s="5" t="s">
        <v>9</v>
      </c>
      <c r="C591" s="5" t="s">
        <v>51</v>
      </c>
      <c r="D591" s="5" t="s">
        <v>54</v>
      </c>
      <c r="E591" s="5" t="s">
        <v>12</v>
      </c>
      <c r="F591" s="5">
        <v>2028</v>
      </c>
      <c r="G591" s="5">
        <v>0.17169201885579</v>
      </c>
      <c r="H591" s="5"/>
    </row>
    <row r="592" spans="1:8" x14ac:dyDescent="0.25">
      <c r="A592" s="5" t="s">
        <v>10</v>
      </c>
      <c r="B592" s="5" t="s">
        <v>4</v>
      </c>
      <c r="C592" s="5" t="s">
        <v>51</v>
      </c>
      <c r="D592" s="5" t="s">
        <v>75</v>
      </c>
      <c r="E592" s="5" t="s">
        <v>23</v>
      </c>
      <c r="F592" s="5">
        <v>2028</v>
      </c>
      <c r="G592" s="5">
        <v>0.81963796779449172</v>
      </c>
      <c r="H592" s="5"/>
    </row>
    <row r="593" spans="1:8" x14ac:dyDescent="0.25">
      <c r="A593" s="5" t="s">
        <v>10</v>
      </c>
      <c r="B593" s="5" t="s">
        <v>4</v>
      </c>
      <c r="C593" s="5" t="s">
        <v>51</v>
      </c>
      <c r="D593" s="5" t="s">
        <v>54</v>
      </c>
      <c r="E593" s="5" t="s">
        <v>12</v>
      </c>
      <c r="F593" s="5">
        <v>2028</v>
      </c>
      <c r="G593" s="5">
        <v>0.35516679436278897</v>
      </c>
      <c r="H593" s="5"/>
    </row>
    <row r="594" spans="1:8" x14ac:dyDescent="0.25">
      <c r="A594" s="5" t="s">
        <v>10</v>
      </c>
      <c r="B594" s="5" t="s">
        <v>6</v>
      </c>
      <c r="C594" s="5" t="s">
        <v>51</v>
      </c>
      <c r="D594" s="5" t="s">
        <v>75</v>
      </c>
      <c r="E594" s="5" t="s">
        <v>23</v>
      </c>
      <c r="F594" s="5">
        <v>2028</v>
      </c>
      <c r="G594" s="5">
        <v>0.80511218632736492</v>
      </c>
      <c r="H594" s="5"/>
    </row>
    <row r="595" spans="1:8" x14ac:dyDescent="0.25">
      <c r="A595" s="5" t="s">
        <v>10</v>
      </c>
      <c r="B595" s="5" t="s">
        <v>6</v>
      </c>
      <c r="C595" s="5" t="s">
        <v>51</v>
      </c>
      <c r="D595" s="5" t="s">
        <v>54</v>
      </c>
      <c r="E595" s="5" t="s">
        <v>12</v>
      </c>
      <c r="F595" s="5">
        <v>2028</v>
      </c>
      <c r="G595" s="5">
        <v>0.27831125806319712</v>
      </c>
      <c r="H595" s="5"/>
    </row>
    <row r="596" spans="1:8" x14ac:dyDescent="0.25">
      <c r="A596" s="5" t="s">
        <v>10</v>
      </c>
      <c r="B596" s="5" t="s">
        <v>7</v>
      </c>
      <c r="C596" s="5" t="s">
        <v>51</v>
      </c>
      <c r="D596" s="5" t="s">
        <v>75</v>
      </c>
      <c r="E596" s="5" t="s">
        <v>23</v>
      </c>
      <c r="F596" s="5">
        <v>2028</v>
      </c>
      <c r="G596" s="5">
        <v>0.75676717053757059</v>
      </c>
      <c r="H596" s="5"/>
    </row>
    <row r="597" spans="1:8" x14ac:dyDescent="0.25">
      <c r="A597" s="5" t="s">
        <v>10</v>
      </c>
      <c r="B597" s="5" t="s">
        <v>7</v>
      </c>
      <c r="C597" s="5" t="s">
        <v>51</v>
      </c>
      <c r="D597" s="5" t="s">
        <v>54</v>
      </c>
      <c r="E597" s="5" t="s">
        <v>12</v>
      </c>
      <c r="F597" s="5">
        <v>2028</v>
      </c>
      <c r="G597" s="5">
        <v>0.20942201995157095</v>
      </c>
      <c r="H597" s="5"/>
    </row>
    <row r="598" spans="1:8" x14ac:dyDescent="0.25">
      <c r="A598" s="5" t="s">
        <v>10</v>
      </c>
      <c r="B598" s="5" t="s">
        <v>8</v>
      </c>
      <c r="C598" s="5" t="s">
        <v>51</v>
      </c>
      <c r="D598" s="5" t="s">
        <v>75</v>
      </c>
      <c r="E598" s="5" t="s">
        <v>23</v>
      </c>
      <c r="F598" s="5">
        <v>2028</v>
      </c>
      <c r="G598" s="5">
        <v>0.67707590852796595</v>
      </c>
      <c r="H598" s="5"/>
    </row>
    <row r="599" spans="1:8" x14ac:dyDescent="0.25">
      <c r="A599" s="5" t="s">
        <v>10</v>
      </c>
      <c r="B599" s="5" t="s">
        <v>8</v>
      </c>
      <c r="C599" s="5" t="s">
        <v>51</v>
      </c>
      <c r="D599" s="5" t="s">
        <v>54</v>
      </c>
      <c r="E599" s="5" t="s">
        <v>12</v>
      </c>
      <c r="F599" s="5">
        <v>2028</v>
      </c>
      <c r="G599" s="5">
        <v>0.16535266154608708</v>
      </c>
      <c r="H599" s="5"/>
    </row>
    <row r="600" spans="1:8" x14ac:dyDescent="0.25">
      <c r="A600" s="5" t="s">
        <v>10</v>
      </c>
      <c r="B600" s="5" t="s">
        <v>9</v>
      </c>
      <c r="C600" s="5" t="s">
        <v>51</v>
      </c>
      <c r="D600" s="5" t="s">
        <v>75</v>
      </c>
      <c r="E600" s="5" t="s">
        <v>23</v>
      </c>
      <c r="F600" s="5">
        <v>2028</v>
      </c>
      <c r="G600" s="5">
        <v>0.47819686481081702</v>
      </c>
      <c r="H600" s="5"/>
    </row>
    <row r="601" spans="1:8" x14ac:dyDescent="0.25">
      <c r="A601" s="5" t="s">
        <v>10</v>
      </c>
      <c r="B601" s="5" t="s">
        <v>9</v>
      </c>
      <c r="C601" s="5" t="s">
        <v>51</v>
      </c>
      <c r="D601" s="5" t="s">
        <v>54</v>
      </c>
      <c r="E601" s="5" t="s">
        <v>12</v>
      </c>
      <c r="F601" s="5">
        <v>2028</v>
      </c>
      <c r="G601" s="5">
        <v>7.1328771810527103E-2</v>
      </c>
      <c r="H601" s="5"/>
    </row>
    <row r="602" spans="1:8" x14ac:dyDescent="0.25">
      <c r="A602" s="5" t="s">
        <v>3</v>
      </c>
      <c r="B602" s="5" t="s">
        <v>4</v>
      </c>
      <c r="C602" s="5" t="s">
        <v>51</v>
      </c>
      <c r="D602" s="5" t="s">
        <v>75</v>
      </c>
      <c r="E602" s="5" t="s">
        <v>23</v>
      </c>
      <c r="F602" s="5">
        <v>2029</v>
      </c>
      <c r="G602" s="5">
        <v>0.69103830423464829</v>
      </c>
      <c r="H602" s="5"/>
    </row>
    <row r="603" spans="1:8" x14ac:dyDescent="0.25">
      <c r="A603" s="5" t="s">
        <v>3</v>
      </c>
      <c r="B603" s="5" t="s">
        <v>4</v>
      </c>
      <c r="C603" s="5" t="s">
        <v>51</v>
      </c>
      <c r="D603" s="5" t="s">
        <v>54</v>
      </c>
      <c r="E603" s="5" t="s">
        <v>12</v>
      </c>
      <c r="F603" s="5">
        <v>2029</v>
      </c>
      <c r="G603" s="5">
        <v>0.54101184048823603</v>
      </c>
      <c r="H603" s="5"/>
    </row>
    <row r="604" spans="1:8" x14ac:dyDescent="0.25">
      <c r="A604" s="5" t="s">
        <v>3</v>
      </c>
      <c r="B604" s="5" t="s">
        <v>6</v>
      </c>
      <c r="C604" s="5" t="s">
        <v>51</v>
      </c>
      <c r="D604" s="5" t="s">
        <v>75</v>
      </c>
      <c r="E604" s="5" t="s">
        <v>23</v>
      </c>
      <c r="F604" s="5">
        <v>2029</v>
      </c>
      <c r="G604" s="5">
        <v>0.73888241907341934</v>
      </c>
      <c r="H604" s="5"/>
    </row>
    <row r="605" spans="1:8" x14ac:dyDescent="0.25">
      <c r="A605" s="5" t="s">
        <v>3</v>
      </c>
      <c r="B605" s="5" t="s">
        <v>6</v>
      </c>
      <c r="C605" s="5" t="s">
        <v>51</v>
      </c>
      <c r="D605" s="5" t="s">
        <v>54</v>
      </c>
      <c r="E605" s="5" t="s">
        <v>12</v>
      </c>
      <c r="F605" s="5">
        <v>2029</v>
      </c>
      <c r="G605" s="5">
        <v>0.43959310420972797</v>
      </c>
      <c r="H605" s="5"/>
    </row>
    <row r="606" spans="1:8" x14ac:dyDescent="0.25">
      <c r="A606" s="5" t="s">
        <v>3</v>
      </c>
      <c r="B606" s="5" t="s">
        <v>7</v>
      </c>
      <c r="C606" s="5" t="s">
        <v>51</v>
      </c>
      <c r="D606" s="5" t="s">
        <v>75</v>
      </c>
      <c r="E606" s="5" t="s">
        <v>23</v>
      </c>
      <c r="F606" s="5">
        <v>2029</v>
      </c>
      <c r="G606" s="5">
        <v>0.76904828540687142</v>
      </c>
      <c r="H606" s="5"/>
    </row>
    <row r="607" spans="1:8" x14ac:dyDescent="0.25">
      <c r="A607" s="5" t="s">
        <v>3</v>
      </c>
      <c r="B607" s="5" t="s">
        <v>7</v>
      </c>
      <c r="C607" s="5" t="s">
        <v>51</v>
      </c>
      <c r="D607" s="5" t="s">
        <v>54</v>
      </c>
      <c r="E607" s="5" t="s">
        <v>12</v>
      </c>
      <c r="F607" s="5">
        <v>2029</v>
      </c>
      <c r="G607" s="5">
        <v>0.3894963032552049</v>
      </c>
      <c r="H607" s="5"/>
    </row>
    <row r="608" spans="1:8" x14ac:dyDescent="0.25">
      <c r="A608" s="5" t="s">
        <v>3</v>
      </c>
      <c r="B608" s="5" t="s">
        <v>8</v>
      </c>
      <c r="C608" s="5" t="s">
        <v>51</v>
      </c>
      <c r="D608" s="5" t="s">
        <v>75</v>
      </c>
      <c r="E608" s="5" t="s">
        <v>23</v>
      </c>
      <c r="F608" s="5">
        <v>2029</v>
      </c>
      <c r="G608" s="5">
        <v>0.79267562741611819</v>
      </c>
      <c r="H608" s="5"/>
    </row>
    <row r="609" spans="1:8" x14ac:dyDescent="0.25">
      <c r="A609" s="5" t="s">
        <v>3</v>
      </c>
      <c r="B609" s="5" t="s">
        <v>8</v>
      </c>
      <c r="C609" s="5" t="s">
        <v>51</v>
      </c>
      <c r="D609" s="5" t="s">
        <v>54</v>
      </c>
      <c r="E609" s="5" t="s">
        <v>12</v>
      </c>
      <c r="F609" s="5">
        <v>2029</v>
      </c>
      <c r="G609" s="5">
        <v>0.29652028781341999</v>
      </c>
      <c r="H609" s="5"/>
    </row>
    <row r="610" spans="1:8" x14ac:dyDescent="0.25">
      <c r="A610" s="5" t="s">
        <v>3</v>
      </c>
      <c r="B610" s="5" t="s">
        <v>9</v>
      </c>
      <c r="C610" s="5" t="s">
        <v>51</v>
      </c>
      <c r="D610" s="5" t="s">
        <v>75</v>
      </c>
      <c r="E610" s="5" t="s">
        <v>23</v>
      </c>
      <c r="F610" s="5">
        <v>2029</v>
      </c>
      <c r="G610" s="5">
        <v>0.80719880415096701</v>
      </c>
      <c r="H610" s="5"/>
    </row>
    <row r="611" spans="1:8" x14ac:dyDescent="0.25">
      <c r="A611" s="5" t="s">
        <v>3</v>
      </c>
      <c r="B611" s="5" t="s">
        <v>9</v>
      </c>
      <c r="C611" s="5" t="s">
        <v>51</v>
      </c>
      <c r="D611" s="5" t="s">
        <v>54</v>
      </c>
      <c r="E611" s="5" t="s">
        <v>12</v>
      </c>
      <c r="F611" s="5">
        <v>2029</v>
      </c>
      <c r="G611" s="5">
        <v>0.16110985301998393</v>
      </c>
      <c r="H611" s="5"/>
    </row>
    <row r="612" spans="1:8" x14ac:dyDescent="0.25">
      <c r="A612" s="5" t="s">
        <v>10</v>
      </c>
      <c r="B612" s="5" t="s">
        <v>4</v>
      </c>
      <c r="C612" s="5" t="s">
        <v>51</v>
      </c>
      <c r="D612" s="5" t="s">
        <v>75</v>
      </c>
      <c r="E612" s="5" t="s">
        <v>23</v>
      </c>
      <c r="F612" s="5">
        <v>2029</v>
      </c>
      <c r="G612" s="5">
        <v>0.82038730130966153</v>
      </c>
      <c r="H612" s="5"/>
    </row>
    <row r="613" spans="1:8" x14ac:dyDescent="0.25">
      <c r="A613" s="5" t="s">
        <v>10</v>
      </c>
      <c r="B613" s="5" t="s">
        <v>4</v>
      </c>
      <c r="C613" s="5" t="s">
        <v>51</v>
      </c>
      <c r="D613" s="5" t="s">
        <v>54</v>
      </c>
      <c r="E613" s="5" t="s">
        <v>12</v>
      </c>
      <c r="F613" s="5">
        <v>2029</v>
      </c>
      <c r="G613" s="5">
        <v>0.33830957723801602</v>
      </c>
      <c r="H613" s="5"/>
    </row>
    <row r="614" spans="1:8" x14ac:dyDescent="0.25">
      <c r="A614" s="5" t="s">
        <v>10</v>
      </c>
      <c r="B614" s="5" t="s">
        <v>6</v>
      </c>
      <c r="C614" s="5" t="s">
        <v>51</v>
      </c>
      <c r="D614" s="5" t="s">
        <v>75</v>
      </c>
      <c r="E614" s="5" t="s">
        <v>23</v>
      </c>
      <c r="F614" s="5">
        <v>2029</v>
      </c>
      <c r="G614" s="5">
        <v>0.80142892114499098</v>
      </c>
      <c r="H614" s="5"/>
    </row>
    <row r="615" spans="1:8" x14ac:dyDescent="0.25">
      <c r="A615" s="5" t="s">
        <v>10</v>
      </c>
      <c r="B615" s="5" t="s">
        <v>6</v>
      </c>
      <c r="C615" s="5" t="s">
        <v>51</v>
      </c>
      <c r="D615" s="5" t="s">
        <v>54</v>
      </c>
      <c r="E615" s="5" t="s">
        <v>12</v>
      </c>
      <c r="F615" s="5">
        <v>2029</v>
      </c>
      <c r="G615" s="5">
        <v>0.26681034242504598</v>
      </c>
      <c r="H615" s="5"/>
    </row>
    <row r="616" spans="1:8" x14ac:dyDescent="0.25">
      <c r="A616" s="5" t="s">
        <v>10</v>
      </c>
      <c r="B616" s="5" t="s">
        <v>7</v>
      </c>
      <c r="C616" s="5" t="s">
        <v>51</v>
      </c>
      <c r="D616" s="5" t="s">
        <v>75</v>
      </c>
      <c r="E616" s="5" t="s">
        <v>23</v>
      </c>
      <c r="F616" s="5">
        <v>2029</v>
      </c>
      <c r="G616" s="5">
        <v>0.74942997467898098</v>
      </c>
      <c r="H616" s="5"/>
    </row>
    <row r="617" spans="1:8" x14ac:dyDescent="0.25">
      <c r="A617" s="5" t="s">
        <v>10</v>
      </c>
      <c r="B617" s="5" t="s">
        <v>7</v>
      </c>
      <c r="C617" s="5" t="s">
        <v>51</v>
      </c>
      <c r="D617" s="5" t="s">
        <v>54</v>
      </c>
      <c r="E617" s="5" t="s">
        <v>12</v>
      </c>
      <c r="F617" s="5">
        <v>2029</v>
      </c>
      <c r="G617" s="5">
        <v>0.20010994297908402</v>
      </c>
      <c r="H617" s="5"/>
    </row>
    <row r="618" spans="1:8" x14ac:dyDescent="0.25">
      <c r="A618" s="5" t="s">
        <v>10</v>
      </c>
      <c r="B618" s="5" t="s">
        <v>8</v>
      </c>
      <c r="C618" s="5" t="s">
        <v>51</v>
      </c>
      <c r="D618" s="5" t="s">
        <v>75</v>
      </c>
      <c r="E618" s="5" t="s">
        <v>23</v>
      </c>
      <c r="F618" s="5">
        <v>2029</v>
      </c>
      <c r="G618" s="5">
        <v>0.66639057770217802</v>
      </c>
      <c r="H618" s="5"/>
    </row>
    <row r="619" spans="1:8" x14ac:dyDescent="0.25">
      <c r="A619" s="5" t="s">
        <v>10</v>
      </c>
      <c r="B619" s="5" t="s">
        <v>8</v>
      </c>
      <c r="C619" s="5" t="s">
        <v>51</v>
      </c>
      <c r="D619" s="5" t="s">
        <v>54</v>
      </c>
      <c r="E619" s="5" t="s">
        <v>12</v>
      </c>
      <c r="F619" s="5">
        <v>2029</v>
      </c>
      <c r="G619" s="5">
        <v>0.15839712210478196</v>
      </c>
      <c r="H619" s="5"/>
    </row>
    <row r="620" spans="1:8" x14ac:dyDescent="0.25">
      <c r="A620" s="5" t="s">
        <v>10</v>
      </c>
      <c r="B620" s="5" t="s">
        <v>9</v>
      </c>
      <c r="C620" s="5" t="s">
        <v>51</v>
      </c>
      <c r="D620" s="5" t="s">
        <v>75</v>
      </c>
      <c r="E620" s="5" t="s">
        <v>23</v>
      </c>
      <c r="F620" s="5">
        <v>2029</v>
      </c>
      <c r="G620" s="5">
        <v>0.46457624727401503</v>
      </c>
      <c r="H620" s="5"/>
    </row>
    <row r="621" spans="1:8" x14ac:dyDescent="0.25">
      <c r="A621" s="5" t="s">
        <v>10</v>
      </c>
      <c r="B621" s="5" t="s">
        <v>9</v>
      </c>
      <c r="C621" s="5" t="s">
        <v>51</v>
      </c>
      <c r="D621" s="5" t="s">
        <v>54</v>
      </c>
      <c r="E621" s="5" t="s">
        <v>12</v>
      </c>
      <c r="F621" s="5">
        <v>2029</v>
      </c>
      <c r="G621" s="5">
        <v>6.7993597094537117E-2</v>
      </c>
      <c r="H621" s="5"/>
    </row>
    <row r="622" spans="1:8" x14ac:dyDescent="0.25">
      <c r="A622" s="5" t="s">
        <v>3</v>
      </c>
      <c r="B622" s="5" t="s">
        <v>4</v>
      </c>
      <c r="C622" s="5" t="s">
        <v>51</v>
      </c>
      <c r="D622" s="5" t="s">
        <v>75</v>
      </c>
      <c r="E622" s="5" t="s">
        <v>23</v>
      </c>
      <c r="F622" s="5">
        <v>2030</v>
      </c>
      <c r="G622" s="5">
        <v>0.69959365845218058</v>
      </c>
      <c r="H622" s="5"/>
    </row>
    <row r="623" spans="1:8" x14ac:dyDescent="0.25">
      <c r="A623" s="5" t="s">
        <v>3</v>
      </c>
      <c r="B623" s="5" t="s">
        <v>4</v>
      </c>
      <c r="C623" s="5" t="s">
        <v>51</v>
      </c>
      <c r="D623" s="5" t="s">
        <v>54</v>
      </c>
      <c r="E623" s="5" t="s">
        <v>12</v>
      </c>
      <c r="F623" s="5">
        <v>2030</v>
      </c>
      <c r="G623" s="5">
        <v>0.52155257694681001</v>
      </c>
      <c r="H623" s="5"/>
    </row>
    <row r="624" spans="1:8" x14ac:dyDescent="0.25">
      <c r="A624" s="5" t="s">
        <v>3</v>
      </c>
      <c r="B624" s="5" t="s">
        <v>6</v>
      </c>
      <c r="C624" s="5" t="s">
        <v>51</v>
      </c>
      <c r="D624" s="5" t="s">
        <v>75</v>
      </c>
      <c r="E624" s="5" t="s">
        <v>23</v>
      </c>
      <c r="F624" s="5">
        <v>2030</v>
      </c>
      <c r="G624" s="5">
        <v>0.74566700525689522</v>
      </c>
      <c r="H624" s="5"/>
    </row>
    <row r="625" spans="1:8" x14ac:dyDescent="0.25">
      <c r="A625" s="5" t="s">
        <v>3</v>
      </c>
      <c r="B625" s="5" t="s">
        <v>6</v>
      </c>
      <c r="C625" s="5" t="s">
        <v>51</v>
      </c>
      <c r="D625" s="5" t="s">
        <v>54</v>
      </c>
      <c r="E625" s="5" t="s">
        <v>12</v>
      </c>
      <c r="F625" s="5">
        <v>2030</v>
      </c>
      <c r="G625" s="5">
        <v>0.42015683212431298</v>
      </c>
      <c r="H625" s="5"/>
    </row>
    <row r="626" spans="1:8" x14ac:dyDescent="0.25">
      <c r="A626" s="5" t="s">
        <v>3</v>
      </c>
      <c r="B626" s="5" t="s">
        <v>7</v>
      </c>
      <c r="C626" s="5" t="s">
        <v>51</v>
      </c>
      <c r="D626" s="5" t="s">
        <v>75</v>
      </c>
      <c r="E626" s="5" t="s">
        <v>23</v>
      </c>
      <c r="F626" s="5">
        <v>2030</v>
      </c>
      <c r="G626" s="5">
        <v>0.77426078701453993</v>
      </c>
      <c r="H626" s="5"/>
    </row>
    <row r="627" spans="1:8" x14ac:dyDescent="0.25">
      <c r="A627" s="5" t="s">
        <v>3</v>
      </c>
      <c r="B627" s="5" t="s">
        <v>7</v>
      </c>
      <c r="C627" s="5" t="s">
        <v>51</v>
      </c>
      <c r="D627" s="5" t="s">
        <v>54</v>
      </c>
      <c r="E627" s="5" t="s">
        <v>12</v>
      </c>
      <c r="F627" s="5">
        <v>2030</v>
      </c>
      <c r="G627" s="5">
        <v>0.37217648155787697</v>
      </c>
      <c r="H627" s="5"/>
    </row>
    <row r="628" spans="1:8" x14ac:dyDescent="0.25">
      <c r="A628" s="5" t="s">
        <v>3</v>
      </c>
      <c r="B628" s="5" t="s">
        <v>8</v>
      </c>
      <c r="C628" s="5" t="s">
        <v>51</v>
      </c>
      <c r="D628" s="5" t="s">
        <v>75</v>
      </c>
      <c r="E628" s="5" t="s">
        <v>23</v>
      </c>
      <c r="F628" s="5">
        <v>2030</v>
      </c>
      <c r="G628" s="5">
        <v>0.79608920299144648</v>
      </c>
      <c r="H628" s="5"/>
    </row>
    <row r="629" spans="1:8" x14ac:dyDescent="0.25">
      <c r="A629" s="5" t="s">
        <v>3</v>
      </c>
      <c r="B629" s="5" t="s">
        <v>8</v>
      </c>
      <c r="C629" s="5" t="s">
        <v>51</v>
      </c>
      <c r="D629" s="5" t="s">
        <v>54</v>
      </c>
      <c r="E629" s="5" t="s">
        <v>12</v>
      </c>
      <c r="F629" s="5">
        <v>2030</v>
      </c>
      <c r="G629" s="5">
        <v>0.28109760949371498</v>
      </c>
      <c r="H629" s="5"/>
    </row>
    <row r="630" spans="1:8" x14ac:dyDescent="0.25">
      <c r="A630" s="5" t="s">
        <v>3</v>
      </c>
      <c r="B630" s="5" t="s">
        <v>9</v>
      </c>
      <c r="C630" s="5" t="s">
        <v>51</v>
      </c>
      <c r="D630" s="5" t="s">
        <v>75</v>
      </c>
      <c r="E630" s="5" t="s">
        <v>23</v>
      </c>
      <c r="F630" s="5">
        <v>2030</v>
      </c>
      <c r="G630" s="5">
        <v>0.80507556523309798</v>
      </c>
      <c r="H630" s="5"/>
    </row>
    <row r="631" spans="1:8" x14ac:dyDescent="0.25">
      <c r="A631" s="5" t="s">
        <v>3</v>
      </c>
      <c r="B631" s="5" t="s">
        <v>9</v>
      </c>
      <c r="C631" s="5" t="s">
        <v>51</v>
      </c>
      <c r="D631" s="5" t="s">
        <v>54</v>
      </c>
      <c r="E631" s="5" t="s">
        <v>12</v>
      </c>
      <c r="F631" s="5">
        <v>2030</v>
      </c>
      <c r="G631" s="5">
        <v>0.15108361040541196</v>
      </c>
      <c r="H631" s="5"/>
    </row>
    <row r="632" spans="1:8" x14ac:dyDescent="0.25">
      <c r="A632" s="5" t="s">
        <v>10</v>
      </c>
      <c r="B632" s="5" t="s">
        <v>4</v>
      </c>
      <c r="C632" s="5" t="s">
        <v>51</v>
      </c>
      <c r="D632" s="5" t="s">
        <v>75</v>
      </c>
      <c r="E632" s="5" t="s">
        <v>23</v>
      </c>
      <c r="F632" s="5">
        <v>2030</v>
      </c>
      <c r="G632" s="5">
        <v>0.82077261412181635</v>
      </c>
      <c r="H632" s="5"/>
    </row>
    <row r="633" spans="1:8" x14ac:dyDescent="0.25">
      <c r="A633" s="5" t="s">
        <v>10</v>
      </c>
      <c r="B633" s="5" t="s">
        <v>4</v>
      </c>
      <c r="C633" s="5" t="s">
        <v>51</v>
      </c>
      <c r="D633" s="5" t="s">
        <v>54</v>
      </c>
      <c r="E633" s="5" t="s">
        <v>12</v>
      </c>
      <c r="F633" s="5">
        <v>2030</v>
      </c>
      <c r="G633" s="5">
        <v>0.32187378178645598</v>
      </c>
      <c r="H633" s="5"/>
    </row>
    <row r="634" spans="1:8" x14ac:dyDescent="0.25">
      <c r="A634" s="5" t="s">
        <v>10</v>
      </c>
      <c r="B634" s="5" t="s">
        <v>6</v>
      </c>
      <c r="C634" s="5" t="s">
        <v>51</v>
      </c>
      <c r="D634" s="5" t="s">
        <v>75</v>
      </c>
      <c r="E634" s="5" t="s">
        <v>23</v>
      </c>
      <c r="F634" s="5">
        <v>2030</v>
      </c>
      <c r="G634" s="5">
        <v>0.79736072880828202</v>
      </c>
      <c r="H634" s="5"/>
    </row>
    <row r="635" spans="1:8" x14ac:dyDescent="0.25">
      <c r="A635" s="5" t="s">
        <v>10</v>
      </c>
      <c r="B635" s="5" t="s">
        <v>6</v>
      </c>
      <c r="C635" s="5" t="s">
        <v>51</v>
      </c>
      <c r="D635" s="5" t="s">
        <v>54</v>
      </c>
      <c r="E635" s="5" t="s">
        <v>12</v>
      </c>
      <c r="F635" s="5">
        <v>2030</v>
      </c>
      <c r="G635" s="5">
        <v>0.25563943025250813</v>
      </c>
      <c r="H635" s="5"/>
    </row>
    <row r="636" spans="1:8" x14ac:dyDescent="0.25">
      <c r="A636" s="5" t="s">
        <v>10</v>
      </c>
      <c r="B636" s="5" t="s">
        <v>7</v>
      </c>
      <c r="C636" s="5" t="s">
        <v>51</v>
      </c>
      <c r="D636" s="5" t="s">
        <v>75</v>
      </c>
      <c r="E636" s="5" t="s">
        <v>23</v>
      </c>
      <c r="F636" s="5">
        <v>2030</v>
      </c>
      <c r="G636" s="5">
        <v>0.74171850490278302</v>
      </c>
      <c r="H636" s="5"/>
    </row>
    <row r="637" spans="1:8" x14ac:dyDescent="0.25">
      <c r="A637" s="5" t="s">
        <v>10</v>
      </c>
      <c r="B637" s="5" t="s">
        <v>7</v>
      </c>
      <c r="C637" s="5" t="s">
        <v>51</v>
      </c>
      <c r="D637" s="5" t="s">
        <v>54</v>
      </c>
      <c r="E637" s="5" t="s">
        <v>12</v>
      </c>
      <c r="F637" s="5">
        <v>2030</v>
      </c>
      <c r="G637" s="5">
        <v>0.19113292816323602</v>
      </c>
      <c r="H637" s="5"/>
    </row>
    <row r="638" spans="1:8" x14ac:dyDescent="0.25">
      <c r="A638" s="5" t="s">
        <v>10</v>
      </c>
      <c r="B638" s="5" t="s">
        <v>8</v>
      </c>
      <c r="C638" s="5" t="s">
        <v>51</v>
      </c>
      <c r="D638" s="5" t="s">
        <v>75</v>
      </c>
      <c r="E638" s="5" t="s">
        <v>23</v>
      </c>
      <c r="F638" s="5">
        <v>2030</v>
      </c>
      <c r="G638" s="5">
        <v>0.65541185042689198</v>
      </c>
      <c r="H638" s="5"/>
    </row>
    <row r="639" spans="1:8" x14ac:dyDescent="0.25">
      <c r="A639" s="5" t="s">
        <v>10</v>
      </c>
      <c r="B639" s="5" t="s">
        <v>8</v>
      </c>
      <c r="C639" s="5" t="s">
        <v>51</v>
      </c>
      <c r="D639" s="5" t="s">
        <v>54</v>
      </c>
      <c r="E639" s="5" t="s">
        <v>12</v>
      </c>
      <c r="F639" s="5">
        <v>2030</v>
      </c>
      <c r="G639" s="5">
        <v>0.151697881305211</v>
      </c>
      <c r="H639" s="5"/>
    </row>
    <row r="640" spans="1:8" x14ac:dyDescent="0.25">
      <c r="A640" s="5" t="s">
        <v>10</v>
      </c>
      <c r="B640" s="5" t="s">
        <v>9</v>
      </c>
      <c r="C640" s="5" t="s">
        <v>51</v>
      </c>
      <c r="D640" s="5" t="s">
        <v>75</v>
      </c>
      <c r="E640" s="5" t="s">
        <v>23</v>
      </c>
      <c r="F640" s="5">
        <v>2030</v>
      </c>
      <c r="G640" s="5">
        <v>0.45100276932428995</v>
      </c>
      <c r="H640" s="5"/>
    </row>
    <row r="641" spans="1:8" x14ac:dyDescent="0.25">
      <c r="A641" s="5" t="s">
        <v>10</v>
      </c>
      <c r="B641" s="5" t="s">
        <v>9</v>
      </c>
      <c r="C641" s="5" t="s">
        <v>51</v>
      </c>
      <c r="D641" s="5" t="s">
        <v>54</v>
      </c>
      <c r="E641" s="5" t="s">
        <v>12</v>
      </c>
      <c r="F641" s="5">
        <v>2030</v>
      </c>
      <c r="G641" s="5">
        <v>6.4812042590978947E-2</v>
      </c>
      <c r="H641" s="5"/>
    </row>
    <row r="642" spans="1:8" x14ac:dyDescent="0.25">
      <c r="A642" s="5" t="s">
        <v>3</v>
      </c>
      <c r="B642" s="5" t="s">
        <v>4</v>
      </c>
      <c r="C642" s="5" t="s">
        <v>51</v>
      </c>
      <c r="D642" s="5" t="s">
        <v>75</v>
      </c>
      <c r="E642" s="5" t="s">
        <v>23</v>
      </c>
      <c r="F642" s="5">
        <v>2031</v>
      </c>
      <c r="G642" s="5">
        <v>0.70785362506128435</v>
      </c>
      <c r="H642" s="5"/>
    </row>
    <row r="643" spans="1:8" x14ac:dyDescent="0.25">
      <c r="A643" s="5" t="s">
        <v>3</v>
      </c>
      <c r="B643" s="5" t="s">
        <v>4</v>
      </c>
      <c r="C643" s="5" t="s">
        <v>51</v>
      </c>
      <c r="D643" s="5" t="s">
        <v>54</v>
      </c>
      <c r="E643" s="5" t="s">
        <v>12</v>
      </c>
      <c r="F643" s="5">
        <v>2031</v>
      </c>
      <c r="G643" s="5">
        <v>0.50196521602924504</v>
      </c>
      <c r="H643" s="5"/>
    </row>
    <row r="644" spans="1:8" x14ac:dyDescent="0.25">
      <c r="A644" s="5" t="s">
        <v>3</v>
      </c>
      <c r="B644" s="5" t="s">
        <v>6</v>
      </c>
      <c r="C644" s="5" t="s">
        <v>51</v>
      </c>
      <c r="D644" s="5" t="s">
        <v>75</v>
      </c>
      <c r="E644" s="5" t="s">
        <v>23</v>
      </c>
      <c r="F644" s="5">
        <v>2031</v>
      </c>
      <c r="G644" s="5">
        <v>0.7521212634736123</v>
      </c>
      <c r="H644" s="5"/>
    </row>
    <row r="645" spans="1:8" x14ac:dyDescent="0.25">
      <c r="A645" s="5" t="s">
        <v>3</v>
      </c>
      <c r="B645" s="5" t="s">
        <v>6</v>
      </c>
      <c r="C645" s="5" t="s">
        <v>51</v>
      </c>
      <c r="D645" s="5" t="s">
        <v>54</v>
      </c>
      <c r="E645" s="5" t="s">
        <v>12</v>
      </c>
      <c r="F645" s="5">
        <v>2031</v>
      </c>
      <c r="G645" s="5">
        <v>0.400959309537533</v>
      </c>
      <c r="H645" s="5"/>
    </row>
    <row r="646" spans="1:8" x14ac:dyDescent="0.25">
      <c r="A646" s="5" t="s">
        <v>3</v>
      </c>
      <c r="B646" s="5" t="s">
        <v>7</v>
      </c>
      <c r="C646" s="5" t="s">
        <v>51</v>
      </c>
      <c r="D646" s="5" t="s">
        <v>75</v>
      </c>
      <c r="E646" s="5" t="s">
        <v>23</v>
      </c>
      <c r="F646" s="5">
        <v>2031</v>
      </c>
      <c r="G646" s="5">
        <v>0.77912538426375999</v>
      </c>
      <c r="H646" s="5"/>
    </row>
    <row r="647" spans="1:8" x14ac:dyDescent="0.25">
      <c r="A647" s="5" t="s">
        <v>3</v>
      </c>
      <c r="B647" s="5" t="s">
        <v>7</v>
      </c>
      <c r="C647" s="5" t="s">
        <v>51</v>
      </c>
      <c r="D647" s="5" t="s">
        <v>54</v>
      </c>
      <c r="E647" s="5" t="s">
        <v>12</v>
      </c>
      <c r="F647" s="5">
        <v>2031</v>
      </c>
      <c r="G647" s="5">
        <v>0.35519060873173303</v>
      </c>
      <c r="H647" s="5"/>
    </row>
    <row r="648" spans="1:8" x14ac:dyDescent="0.25">
      <c r="A648" s="5" t="s">
        <v>3</v>
      </c>
      <c r="B648" s="5" t="s">
        <v>8</v>
      </c>
      <c r="C648" s="5" t="s">
        <v>51</v>
      </c>
      <c r="D648" s="5" t="s">
        <v>75</v>
      </c>
      <c r="E648" s="5" t="s">
        <v>23</v>
      </c>
      <c r="F648" s="5">
        <v>2031</v>
      </c>
      <c r="G648" s="5">
        <v>0.79914183224396529</v>
      </c>
      <c r="H648" s="5"/>
    </row>
    <row r="649" spans="1:8" x14ac:dyDescent="0.25">
      <c r="A649" s="5" t="s">
        <v>3</v>
      </c>
      <c r="B649" s="5" t="s">
        <v>8</v>
      </c>
      <c r="C649" s="5" t="s">
        <v>51</v>
      </c>
      <c r="D649" s="5" t="s">
        <v>54</v>
      </c>
      <c r="E649" s="5" t="s">
        <v>12</v>
      </c>
      <c r="F649" s="5">
        <v>2031</v>
      </c>
      <c r="G649" s="5">
        <v>0.26619751130429092</v>
      </c>
      <c r="H649" s="5"/>
    </row>
    <row r="650" spans="1:8" x14ac:dyDescent="0.25">
      <c r="A650" s="5" t="s">
        <v>3</v>
      </c>
      <c r="B650" s="5" t="s">
        <v>9</v>
      </c>
      <c r="C650" s="5" t="s">
        <v>51</v>
      </c>
      <c r="D650" s="5" t="s">
        <v>75</v>
      </c>
      <c r="E650" s="5" t="s">
        <v>23</v>
      </c>
      <c r="F650" s="5">
        <v>2031</v>
      </c>
      <c r="G650" s="5">
        <v>0.80243709331345892</v>
      </c>
      <c r="H650" s="5"/>
    </row>
    <row r="651" spans="1:8" x14ac:dyDescent="0.25">
      <c r="A651" s="5" t="s">
        <v>3</v>
      </c>
      <c r="B651" s="5" t="s">
        <v>9</v>
      </c>
      <c r="C651" s="5" t="s">
        <v>51</v>
      </c>
      <c r="D651" s="5" t="s">
        <v>54</v>
      </c>
      <c r="E651" s="5" t="s">
        <v>12</v>
      </c>
      <c r="F651" s="5">
        <v>2031</v>
      </c>
      <c r="G651" s="5">
        <v>0.14159803767756807</v>
      </c>
      <c r="H651" s="5"/>
    </row>
    <row r="652" spans="1:8" x14ac:dyDescent="0.25">
      <c r="A652" s="5" t="s">
        <v>10</v>
      </c>
      <c r="B652" s="5" t="s">
        <v>4</v>
      </c>
      <c r="C652" s="5" t="s">
        <v>51</v>
      </c>
      <c r="D652" s="5" t="s">
        <v>75</v>
      </c>
      <c r="E652" s="5" t="s">
        <v>23</v>
      </c>
      <c r="F652" s="5">
        <v>2031</v>
      </c>
      <c r="G652" s="5">
        <v>0.8207941093522434</v>
      </c>
      <c r="H652" s="5"/>
    </row>
    <row r="653" spans="1:8" x14ac:dyDescent="0.25">
      <c r="A653" s="5" t="s">
        <v>10</v>
      </c>
      <c r="B653" s="5" t="s">
        <v>4</v>
      </c>
      <c r="C653" s="5" t="s">
        <v>51</v>
      </c>
      <c r="D653" s="5" t="s">
        <v>54</v>
      </c>
      <c r="E653" s="5" t="s">
        <v>12</v>
      </c>
      <c r="F653" s="5">
        <v>2031</v>
      </c>
      <c r="G653" s="5">
        <v>0.30589029404061108</v>
      </c>
      <c r="H653" s="5"/>
    </row>
    <row r="654" spans="1:8" x14ac:dyDescent="0.25">
      <c r="A654" s="5" t="s">
        <v>10</v>
      </c>
      <c r="B654" s="5" t="s">
        <v>6</v>
      </c>
      <c r="C654" s="5" t="s">
        <v>51</v>
      </c>
      <c r="D654" s="5" t="s">
        <v>75</v>
      </c>
      <c r="E654" s="5" t="s">
        <v>23</v>
      </c>
      <c r="F654" s="5">
        <v>2031</v>
      </c>
      <c r="G654" s="5">
        <v>0.79290908371267499</v>
      </c>
      <c r="H654" s="5"/>
    </row>
    <row r="655" spans="1:8" x14ac:dyDescent="0.25">
      <c r="A655" s="5" t="s">
        <v>10</v>
      </c>
      <c r="B655" s="5" t="s">
        <v>6</v>
      </c>
      <c r="C655" s="5" t="s">
        <v>51</v>
      </c>
      <c r="D655" s="5" t="s">
        <v>54</v>
      </c>
      <c r="E655" s="5" t="s">
        <v>12</v>
      </c>
      <c r="F655" s="5">
        <v>2031</v>
      </c>
      <c r="G655" s="5">
        <v>0.24480329981018611</v>
      </c>
      <c r="H655" s="5"/>
    </row>
    <row r="656" spans="1:8" x14ac:dyDescent="0.25">
      <c r="A656" s="5" t="s">
        <v>10</v>
      </c>
      <c r="B656" s="5" t="s">
        <v>7</v>
      </c>
      <c r="C656" s="5" t="s">
        <v>51</v>
      </c>
      <c r="D656" s="5" t="s">
        <v>75</v>
      </c>
      <c r="E656" s="5" t="s">
        <v>23</v>
      </c>
      <c r="F656" s="5">
        <v>2031</v>
      </c>
      <c r="G656" s="5">
        <v>0.73363985860372494</v>
      </c>
      <c r="H656" s="5"/>
    </row>
    <row r="657" spans="1:8" x14ac:dyDescent="0.25">
      <c r="A657" s="5" t="s">
        <v>10</v>
      </c>
      <c r="B657" s="5" t="s">
        <v>7</v>
      </c>
      <c r="C657" s="5" t="s">
        <v>51</v>
      </c>
      <c r="D657" s="5" t="s">
        <v>54</v>
      </c>
      <c r="E657" s="5" t="s">
        <v>12</v>
      </c>
      <c r="F657" s="5">
        <v>2031</v>
      </c>
      <c r="G657" s="5">
        <v>0.18248752612854591</v>
      </c>
      <c r="H657" s="5"/>
    </row>
    <row r="658" spans="1:8" x14ac:dyDescent="0.25">
      <c r="A658" s="5" t="s">
        <v>10</v>
      </c>
      <c r="B658" s="5" t="s">
        <v>8</v>
      </c>
      <c r="C658" s="5" t="s">
        <v>51</v>
      </c>
      <c r="D658" s="5" t="s">
        <v>75</v>
      </c>
      <c r="E658" s="5" t="s">
        <v>23</v>
      </c>
      <c r="F658" s="5">
        <v>2031</v>
      </c>
      <c r="G658" s="5">
        <v>0.64415646056670894</v>
      </c>
      <c r="H658" s="5"/>
    </row>
    <row r="659" spans="1:8" x14ac:dyDescent="0.25">
      <c r="A659" s="5" t="s">
        <v>10</v>
      </c>
      <c r="B659" s="5" t="s">
        <v>8</v>
      </c>
      <c r="C659" s="5" t="s">
        <v>51</v>
      </c>
      <c r="D659" s="5" t="s">
        <v>54</v>
      </c>
      <c r="E659" s="5" t="s">
        <v>12</v>
      </c>
      <c r="F659" s="5">
        <v>2031</v>
      </c>
      <c r="G659" s="5">
        <v>0.14524958534239896</v>
      </c>
      <c r="H659" s="5"/>
    </row>
    <row r="660" spans="1:8" x14ac:dyDescent="0.25">
      <c r="A660" s="5" t="s">
        <v>10</v>
      </c>
      <c r="B660" s="5" t="s">
        <v>9</v>
      </c>
      <c r="C660" s="5" t="s">
        <v>51</v>
      </c>
      <c r="D660" s="5" t="s">
        <v>75</v>
      </c>
      <c r="E660" s="5" t="s">
        <v>23</v>
      </c>
      <c r="F660" s="5">
        <v>2031</v>
      </c>
      <c r="G660" s="5">
        <v>0.43750036545081095</v>
      </c>
      <c r="H660" s="5"/>
    </row>
    <row r="661" spans="1:8" x14ac:dyDescent="0.25">
      <c r="A661" s="5" t="s">
        <v>10</v>
      </c>
      <c r="B661" s="5" t="s">
        <v>9</v>
      </c>
      <c r="C661" s="5" t="s">
        <v>51</v>
      </c>
      <c r="D661" s="5" t="s">
        <v>54</v>
      </c>
      <c r="E661" s="5" t="s">
        <v>12</v>
      </c>
      <c r="F661" s="5">
        <v>2031</v>
      </c>
      <c r="G661" s="5">
        <v>6.1777735556347024E-2</v>
      </c>
      <c r="H661" s="5"/>
    </row>
    <row r="662" spans="1:8" x14ac:dyDescent="0.25">
      <c r="A662" s="5" t="s">
        <v>3</v>
      </c>
      <c r="B662" s="5" t="s">
        <v>4</v>
      </c>
      <c r="C662" s="5" t="s">
        <v>51</v>
      </c>
      <c r="D662" s="5" t="s">
        <v>75</v>
      </c>
      <c r="E662" s="5" t="s">
        <v>24</v>
      </c>
      <c r="F662" s="5">
        <v>2021</v>
      </c>
      <c r="G662" s="5">
        <v>0.73273177311718363</v>
      </c>
      <c r="H662" s="5"/>
    </row>
    <row r="663" spans="1:8" x14ac:dyDescent="0.25">
      <c r="A663" s="5" t="s">
        <v>3</v>
      </c>
      <c r="B663" s="5" t="s">
        <v>4</v>
      </c>
      <c r="C663" s="5" t="s">
        <v>51</v>
      </c>
      <c r="D663" s="5" t="s">
        <v>54</v>
      </c>
      <c r="E663" s="5" t="s">
        <v>14</v>
      </c>
      <c r="F663" s="5">
        <v>2021</v>
      </c>
      <c r="G663" s="5">
        <v>0.51987251690119418</v>
      </c>
      <c r="H663" s="5"/>
    </row>
    <row r="664" spans="1:8" x14ac:dyDescent="0.25">
      <c r="A664" s="5" t="s">
        <v>3</v>
      </c>
      <c r="B664" s="5" t="s">
        <v>6</v>
      </c>
      <c r="C664" s="5" t="s">
        <v>51</v>
      </c>
      <c r="D664" s="5" t="s">
        <v>75</v>
      </c>
      <c r="E664" s="5" t="s">
        <v>24</v>
      </c>
      <c r="F664" s="5">
        <v>2021</v>
      </c>
      <c r="G664" s="5">
        <v>0.77237845694376173</v>
      </c>
      <c r="H664" s="5"/>
    </row>
    <row r="665" spans="1:8" x14ac:dyDescent="0.25">
      <c r="A665" s="5" t="s">
        <v>3</v>
      </c>
      <c r="B665" s="5" t="s">
        <v>6</v>
      </c>
      <c r="C665" s="5" t="s">
        <v>51</v>
      </c>
      <c r="D665" s="5" t="s">
        <v>54</v>
      </c>
      <c r="E665" s="5" t="s">
        <v>14</v>
      </c>
      <c r="F665" s="5">
        <v>2021</v>
      </c>
      <c r="G665" s="5">
        <v>0.57293915701615616</v>
      </c>
      <c r="H665" s="5"/>
    </row>
    <row r="666" spans="1:8" x14ac:dyDescent="0.25">
      <c r="A666" s="5" t="s">
        <v>3</v>
      </c>
      <c r="B666" s="5" t="s">
        <v>7</v>
      </c>
      <c r="C666" s="5" t="s">
        <v>51</v>
      </c>
      <c r="D666" s="5" t="s">
        <v>75</v>
      </c>
      <c r="E666" s="5" t="s">
        <v>24</v>
      </c>
      <c r="F666" s="5">
        <v>2021</v>
      </c>
      <c r="G666" s="5">
        <v>0.79143192729930034</v>
      </c>
      <c r="H666" s="5"/>
    </row>
    <row r="667" spans="1:8" x14ac:dyDescent="0.25">
      <c r="A667" s="5" t="s">
        <v>3</v>
      </c>
      <c r="B667" s="5" t="s">
        <v>7</v>
      </c>
      <c r="C667" s="5" t="s">
        <v>51</v>
      </c>
      <c r="D667" s="5" t="s">
        <v>54</v>
      </c>
      <c r="E667" s="5" t="s">
        <v>14</v>
      </c>
      <c r="F667" s="5">
        <v>2021</v>
      </c>
      <c r="G667" s="5">
        <v>0.60317109766501897</v>
      </c>
      <c r="H667" s="5"/>
    </row>
    <row r="668" spans="1:8" x14ac:dyDescent="0.25">
      <c r="A668" s="5" t="s">
        <v>3</v>
      </c>
      <c r="B668" s="5" t="s">
        <v>8</v>
      </c>
      <c r="C668" s="5" t="s">
        <v>51</v>
      </c>
      <c r="D668" s="5" t="s">
        <v>75</v>
      </c>
      <c r="E668" s="5" t="s">
        <v>24</v>
      </c>
      <c r="F668" s="5">
        <v>2021</v>
      </c>
      <c r="G668" s="5">
        <v>0.80213282309148359</v>
      </c>
      <c r="H668" s="5"/>
    </row>
    <row r="669" spans="1:8" x14ac:dyDescent="0.25">
      <c r="A669" s="5" t="s">
        <v>3</v>
      </c>
      <c r="B669" s="5" t="s">
        <v>8</v>
      </c>
      <c r="C669" s="5" t="s">
        <v>51</v>
      </c>
      <c r="D669" s="5" t="s">
        <v>54</v>
      </c>
      <c r="E669" s="5" t="s">
        <v>14</v>
      </c>
      <c r="F669" s="5">
        <v>2021</v>
      </c>
      <c r="G669" s="5">
        <v>0.62084222685715684</v>
      </c>
      <c r="H669" s="5"/>
    </row>
    <row r="670" spans="1:8" x14ac:dyDescent="0.25">
      <c r="A670" s="5" t="s">
        <v>3</v>
      </c>
      <c r="B670" s="5" t="s">
        <v>9</v>
      </c>
      <c r="C670" s="5" t="s">
        <v>51</v>
      </c>
      <c r="D670" s="5" t="s">
        <v>75</v>
      </c>
      <c r="E670" s="5" t="s">
        <v>24</v>
      </c>
      <c r="F670" s="5">
        <v>2021</v>
      </c>
      <c r="G670" s="5">
        <v>0.79031759118963907</v>
      </c>
      <c r="H670" s="5"/>
    </row>
    <row r="671" spans="1:8" x14ac:dyDescent="0.25">
      <c r="A671" s="5" t="s">
        <v>3</v>
      </c>
      <c r="B671" s="5" t="s">
        <v>9</v>
      </c>
      <c r="C671" s="5" t="s">
        <v>51</v>
      </c>
      <c r="D671" s="5" t="s">
        <v>54</v>
      </c>
      <c r="E671" s="5" t="s">
        <v>14</v>
      </c>
      <c r="F671" s="5">
        <v>2021</v>
      </c>
      <c r="G671" s="5">
        <v>0.5777022715544291</v>
      </c>
      <c r="H671" s="5"/>
    </row>
    <row r="672" spans="1:8" x14ac:dyDescent="0.25">
      <c r="A672" s="5" t="s">
        <v>10</v>
      </c>
      <c r="B672" s="5" t="s">
        <v>4</v>
      </c>
      <c r="C672" s="5" t="s">
        <v>51</v>
      </c>
      <c r="D672" s="5" t="s">
        <v>75</v>
      </c>
      <c r="E672" s="5" t="s">
        <v>24</v>
      </c>
      <c r="F672" s="5">
        <v>2021</v>
      </c>
      <c r="G672" s="5">
        <v>0.80364524131743797</v>
      </c>
      <c r="H672" s="5"/>
    </row>
    <row r="673" spans="1:8" x14ac:dyDescent="0.25">
      <c r="A673" s="5" t="s">
        <v>10</v>
      </c>
      <c r="B673" s="5" t="s">
        <v>4</v>
      </c>
      <c r="C673" s="5" t="s">
        <v>51</v>
      </c>
      <c r="D673" s="5" t="s">
        <v>54</v>
      </c>
      <c r="E673" s="5" t="s">
        <v>14</v>
      </c>
      <c r="F673" s="5">
        <v>2021</v>
      </c>
      <c r="G673" s="5">
        <v>0.6410482302238989</v>
      </c>
      <c r="H673" s="5"/>
    </row>
    <row r="674" spans="1:8" x14ac:dyDescent="0.25">
      <c r="A674" s="5" t="s">
        <v>10</v>
      </c>
      <c r="B674" s="5" t="s">
        <v>6</v>
      </c>
      <c r="C674" s="5" t="s">
        <v>51</v>
      </c>
      <c r="D674" s="5" t="s">
        <v>75</v>
      </c>
      <c r="E674" s="5" t="s">
        <v>24</v>
      </c>
      <c r="F674" s="5">
        <v>2021</v>
      </c>
      <c r="G674" s="5">
        <v>0.75662175676635468</v>
      </c>
      <c r="H674" s="5"/>
    </row>
    <row r="675" spans="1:8" x14ac:dyDescent="0.25">
      <c r="A675" s="5" t="s">
        <v>10</v>
      </c>
      <c r="B675" s="5" t="s">
        <v>6</v>
      </c>
      <c r="C675" s="5" t="s">
        <v>51</v>
      </c>
      <c r="D675" s="5" t="s">
        <v>54</v>
      </c>
      <c r="E675" s="5" t="s">
        <v>14</v>
      </c>
      <c r="F675" s="5">
        <v>2021</v>
      </c>
      <c r="G675" s="5">
        <v>0.62556094569143772</v>
      </c>
      <c r="H675" s="5"/>
    </row>
    <row r="676" spans="1:8" x14ac:dyDescent="0.25">
      <c r="A676" s="5" t="s">
        <v>10</v>
      </c>
      <c r="B676" s="5" t="s">
        <v>7</v>
      </c>
      <c r="C676" s="5" t="s">
        <v>51</v>
      </c>
      <c r="D676" s="5" t="s">
        <v>75</v>
      </c>
      <c r="E676" s="5" t="s">
        <v>24</v>
      </c>
      <c r="F676" s="5">
        <v>2021</v>
      </c>
      <c r="G676" s="5">
        <v>0.68979909949585616</v>
      </c>
      <c r="H676" s="5"/>
    </row>
    <row r="677" spans="1:8" x14ac:dyDescent="0.25">
      <c r="A677" s="5" t="s">
        <v>10</v>
      </c>
      <c r="B677" s="5" t="s">
        <v>7</v>
      </c>
      <c r="C677" s="5" t="s">
        <v>51</v>
      </c>
      <c r="D677" s="5" t="s">
        <v>54</v>
      </c>
      <c r="E677" s="5" t="s">
        <v>14</v>
      </c>
      <c r="F677" s="5">
        <v>2021</v>
      </c>
      <c r="G677" s="5">
        <v>0.56885337014007997</v>
      </c>
      <c r="H677" s="5"/>
    </row>
    <row r="678" spans="1:8" x14ac:dyDescent="0.25">
      <c r="A678" s="5" t="s">
        <v>10</v>
      </c>
      <c r="B678" s="5" t="s">
        <v>8</v>
      </c>
      <c r="C678" s="5" t="s">
        <v>51</v>
      </c>
      <c r="D678" s="5" t="s">
        <v>75</v>
      </c>
      <c r="E678" s="5" t="s">
        <v>24</v>
      </c>
      <c r="F678" s="5">
        <v>2021</v>
      </c>
      <c r="G678" s="5">
        <v>0.58470100157929605</v>
      </c>
      <c r="H678" s="5"/>
    </row>
    <row r="679" spans="1:8" x14ac:dyDescent="0.25">
      <c r="A679" s="5" t="s">
        <v>10</v>
      </c>
      <c r="B679" s="5" t="s">
        <v>8</v>
      </c>
      <c r="C679" s="5" t="s">
        <v>51</v>
      </c>
      <c r="D679" s="5" t="s">
        <v>54</v>
      </c>
      <c r="E679" s="5" t="s">
        <v>14</v>
      </c>
      <c r="F679" s="5">
        <v>2021</v>
      </c>
      <c r="G679" s="5">
        <v>0.483679541612689</v>
      </c>
      <c r="H679" s="5"/>
    </row>
    <row r="680" spans="1:8" x14ac:dyDescent="0.25">
      <c r="A680" s="5" t="s">
        <v>10</v>
      </c>
      <c r="B680" s="5" t="s">
        <v>9</v>
      </c>
      <c r="C680" s="5" t="s">
        <v>51</v>
      </c>
      <c r="D680" s="5" t="s">
        <v>75</v>
      </c>
      <c r="E680" s="5" t="s">
        <v>24</v>
      </c>
      <c r="F680" s="5">
        <v>2021</v>
      </c>
      <c r="G680" s="5">
        <v>0.32651383062906503</v>
      </c>
      <c r="H680" s="5"/>
    </row>
    <row r="681" spans="1:8" x14ac:dyDescent="0.25">
      <c r="A681" s="5" t="s">
        <v>10</v>
      </c>
      <c r="B681" s="5" t="s">
        <v>9</v>
      </c>
      <c r="C681" s="5" t="s">
        <v>51</v>
      </c>
      <c r="D681" s="5" t="s">
        <v>54</v>
      </c>
      <c r="E681" s="5" t="s">
        <v>14</v>
      </c>
      <c r="F681" s="5">
        <v>2021</v>
      </c>
      <c r="G681" s="5">
        <v>0.23524469871159004</v>
      </c>
      <c r="H681" s="5"/>
    </row>
    <row r="682" spans="1:8" x14ac:dyDescent="0.25">
      <c r="A682" s="5" t="s">
        <v>3</v>
      </c>
      <c r="B682" s="5" t="s">
        <v>4</v>
      </c>
      <c r="C682" s="5" t="s">
        <v>51</v>
      </c>
      <c r="D682" s="5" t="s">
        <v>75</v>
      </c>
      <c r="E682" s="5" t="s">
        <v>24</v>
      </c>
      <c r="F682" s="5">
        <v>2022</v>
      </c>
      <c r="G682" s="5">
        <v>0.7467715278444278</v>
      </c>
      <c r="H682" s="5"/>
    </row>
    <row r="683" spans="1:8" x14ac:dyDescent="0.25">
      <c r="A683" s="5" t="s">
        <v>3</v>
      </c>
      <c r="B683" s="5" t="s">
        <v>4</v>
      </c>
      <c r="C683" s="5" t="s">
        <v>51</v>
      </c>
      <c r="D683" s="5" t="s">
        <v>54</v>
      </c>
      <c r="E683" s="5" t="s">
        <v>14</v>
      </c>
      <c r="F683" s="5">
        <v>2022</v>
      </c>
      <c r="G683" s="5">
        <v>0.52970590991964717</v>
      </c>
      <c r="H683" s="5"/>
    </row>
    <row r="684" spans="1:8" x14ac:dyDescent="0.25">
      <c r="A684" s="5" t="s">
        <v>3</v>
      </c>
      <c r="B684" s="5" t="s">
        <v>6</v>
      </c>
      <c r="C684" s="5" t="s">
        <v>51</v>
      </c>
      <c r="D684" s="5" t="s">
        <v>75</v>
      </c>
      <c r="E684" s="5" t="s">
        <v>24</v>
      </c>
      <c r="F684" s="5">
        <v>2022</v>
      </c>
      <c r="G684" s="5">
        <v>0.78101020053249892</v>
      </c>
      <c r="H684" s="5"/>
    </row>
    <row r="685" spans="1:8" x14ac:dyDescent="0.25">
      <c r="A685" s="5" t="s">
        <v>3</v>
      </c>
      <c r="B685" s="5" t="s">
        <v>6</v>
      </c>
      <c r="C685" s="5" t="s">
        <v>51</v>
      </c>
      <c r="D685" s="5" t="s">
        <v>54</v>
      </c>
      <c r="E685" s="5" t="s">
        <v>14</v>
      </c>
      <c r="F685" s="5">
        <v>2022</v>
      </c>
      <c r="G685" s="5">
        <v>0.58043608413903747</v>
      </c>
      <c r="H685" s="5"/>
    </row>
    <row r="686" spans="1:8" x14ac:dyDescent="0.25">
      <c r="A686" s="5" t="s">
        <v>3</v>
      </c>
      <c r="B686" s="5" t="s">
        <v>7</v>
      </c>
      <c r="C686" s="5" t="s">
        <v>51</v>
      </c>
      <c r="D686" s="5" t="s">
        <v>75</v>
      </c>
      <c r="E686" s="5" t="s">
        <v>24</v>
      </c>
      <c r="F686" s="5">
        <v>2022</v>
      </c>
      <c r="G686" s="5">
        <v>0.79645049689469338</v>
      </c>
      <c r="H686" s="5"/>
    </row>
    <row r="687" spans="1:8" x14ac:dyDescent="0.25">
      <c r="A687" s="5" t="s">
        <v>3</v>
      </c>
      <c r="B687" s="5" t="s">
        <v>7</v>
      </c>
      <c r="C687" s="5" t="s">
        <v>51</v>
      </c>
      <c r="D687" s="5" t="s">
        <v>54</v>
      </c>
      <c r="E687" s="5" t="s">
        <v>14</v>
      </c>
      <c r="F687" s="5">
        <v>2022</v>
      </c>
      <c r="G687" s="5">
        <v>0.60811448530196199</v>
      </c>
      <c r="H687" s="5"/>
    </row>
    <row r="688" spans="1:8" x14ac:dyDescent="0.25">
      <c r="A688" s="5" t="s">
        <v>3</v>
      </c>
      <c r="B688" s="5" t="s">
        <v>8</v>
      </c>
      <c r="C688" s="5" t="s">
        <v>51</v>
      </c>
      <c r="D688" s="5" t="s">
        <v>75</v>
      </c>
      <c r="E688" s="5" t="s">
        <v>24</v>
      </c>
      <c r="F688" s="5">
        <v>2022</v>
      </c>
      <c r="G688" s="5">
        <v>0.80337838401935135</v>
      </c>
      <c r="H688" s="5"/>
    </row>
    <row r="689" spans="1:8" x14ac:dyDescent="0.25">
      <c r="A689" s="5" t="s">
        <v>3</v>
      </c>
      <c r="B689" s="5" t="s">
        <v>8</v>
      </c>
      <c r="C689" s="5" t="s">
        <v>51</v>
      </c>
      <c r="D689" s="5" t="s">
        <v>54</v>
      </c>
      <c r="E689" s="5" t="s">
        <v>14</v>
      </c>
      <c r="F689" s="5">
        <v>2022</v>
      </c>
      <c r="G689" s="5">
        <v>0.62229337514079708</v>
      </c>
      <c r="H689" s="5"/>
    </row>
    <row r="690" spans="1:8" x14ac:dyDescent="0.25">
      <c r="A690" s="5" t="s">
        <v>3</v>
      </c>
      <c r="B690" s="5" t="s">
        <v>9</v>
      </c>
      <c r="C690" s="5" t="s">
        <v>51</v>
      </c>
      <c r="D690" s="5" t="s">
        <v>75</v>
      </c>
      <c r="E690" s="5" t="s">
        <v>24</v>
      </c>
      <c r="F690" s="5">
        <v>2022</v>
      </c>
      <c r="G690" s="5">
        <v>0.78474725028067183</v>
      </c>
      <c r="H690" s="5"/>
    </row>
    <row r="691" spans="1:8" x14ac:dyDescent="0.25">
      <c r="A691" s="5" t="s">
        <v>3</v>
      </c>
      <c r="B691" s="5" t="s">
        <v>9</v>
      </c>
      <c r="C691" s="5" t="s">
        <v>51</v>
      </c>
      <c r="D691" s="5" t="s">
        <v>54</v>
      </c>
      <c r="E691" s="5" t="s">
        <v>14</v>
      </c>
      <c r="F691" s="5">
        <v>2022</v>
      </c>
      <c r="G691" s="5">
        <v>0.56749284785288645</v>
      </c>
      <c r="H691" s="5"/>
    </row>
    <row r="692" spans="1:8" x14ac:dyDescent="0.25">
      <c r="A692" s="5" t="s">
        <v>10</v>
      </c>
      <c r="B692" s="5" t="s">
        <v>4</v>
      </c>
      <c r="C692" s="5" t="s">
        <v>51</v>
      </c>
      <c r="D692" s="5" t="s">
        <v>75</v>
      </c>
      <c r="E692" s="5" t="s">
        <v>24</v>
      </c>
      <c r="F692" s="5">
        <v>2022</v>
      </c>
      <c r="G692" s="5">
        <v>0.79610593794552797</v>
      </c>
      <c r="H692" s="5"/>
    </row>
    <row r="693" spans="1:8" x14ac:dyDescent="0.25">
      <c r="A693" s="5" t="s">
        <v>10</v>
      </c>
      <c r="B693" s="5" t="s">
        <v>4</v>
      </c>
      <c r="C693" s="5" t="s">
        <v>51</v>
      </c>
      <c r="D693" s="5" t="s">
        <v>54</v>
      </c>
      <c r="E693" s="5" t="s">
        <v>14</v>
      </c>
      <c r="F693" s="5">
        <v>2022</v>
      </c>
      <c r="G693" s="5">
        <v>0.64142767343512008</v>
      </c>
      <c r="H693" s="5"/>
    </row>
    <row r="694" spans="1:8" x14ac:dyDescent="0.25">
      <c r="A694" s="5" t="s">
        <v>10</v>
      </c>
      <c r="B694" s="5" t="s">
        <v>6</v>
      </c>
      <c r="C694" s="5" t="s">
        <v>51</v>
      </c>
      <c r="D694" s="5" t="s">
        <v>75</v>
      </c>
      <c r="E694" s="5" t="s">
        <v>24</v>
      </c>
      <c r="F694" s="5">
        <v>2022</v>
      </c>
      <c r="G694" s="5">
        <v>0.74076841093003853</v>
      </c>
      <c r="H694" s="5"/>
    </row>
    <row r="695" spans="1:8" x14ac:dyDescent="0.25">
      <c r="A695" s="5" t="s">
        <v>10</v>
      </c>
      <c r="B695" s="5" t="s">
        <v>6</v>
      </c>
      <c r="C695" s="5" t="s">
        <v>51</v>
      </c>
      <c r="D695" s="5" t="s">
        <v>54</v>
      </c>
      <c r="E695" s="5" t="s">
        <v>14</v>
      </c>
      <c r="F695" s="5">
        <v>2022</v>
      </c>
      <c r="G695" s="5">
        <v>0.62143458622879733</v>
      </c>
      <c r="H695" s="5"/>
    </row>
    <row r="696" spans="1:8" x14ac:dyDescent="0.25">
      <c r="A696" s="5" t="s">
        <v>10</v>
      </c>
      <c r="B696" s="5" t="s">
        <v>7</v>
      </c>
      <c r="C696" s="5" t="s">
        <v>51</v>
      </c>
      <c r="D696" s="5" t="s">
        <v>75</v>
      </c>
      <c r="E696" s="5" t="s">
        <v>24</v>
      </c>
      <c r="F696" s="5">
        <v>2022</v>
      </c>
      <c r="G696" s="5">
        <v>0.66965688809078705</v>
      </c>
      <c r="H696" s="5"/>
    </row>
    <row r="697" spans="1:8" x14ac:dyDescent="0.25">
      <c r="A697" s="5" t="s">
        <v>10</v>
      </c>
      <c r="B697" s="5" t="s">
        <v>7</v>
      </c>
      <c r="C697" s="5" t="s">
        <v>51</v>
      </c>
      <c r="D697" s="5" t="s">
        <v>54</v>
      </c>
      <c r="E697" s="5" t="s">
        <v>14</v>
      </c>
      <c r="F697" s="5">
        <v>2022</v>
      </c>
      <c r="G697" s="5">
        <v>0.55998467504721605</v>
      </c>
      <c r="H697" s="5"/>
    </row>
    <row r="698" spans="1:8" x14ac:dyDescent="0.25">
      <c r="A698" s="5" t="s">
        <v>10</v>
      </c>
      <c r="B698" s="5" t="s">
        <v>8</v>
      </c>
      <c r="C698" s="5" t="s">
        <v>51</v>
      </c>
      <c r="D698" s="5" t="s">
        <v>75</v>
      </c>
      <c r="E698" s="5" t="s">
        <v>24</v>
      </c>
      <c r="F698" s="5">
        <v>2022</v>
      </c>
      <c r="G698" s="5">
        <v>0.559489136072013</v>
      </c>
      <c r="H698" s="5"/>
    </row>
    <row r="699" spans="1:8" x14ac:dyDescent="0.25">
      <c r="A699" s="5" t="s">
        <v>10</v>
      </c>
      <c r="B699" s="5" t="s">
        <v>8</v>
      </c>
      <c r="C699" s="5" t="s">
        <v>51</v>
      </c>
      <c r="D699" s="5" t="s">
        <v>54</v>
      </c>
      <c r="E699" s="5" t="s">
        <v>14</v>
      </c>
      <c r="F699" s="5">
        <v>2022</v>
      </c>
      <c r="G699" s="5">
        <v>0.47172399460428105</v>
      </c>
      <c r="H699" s="5"/>
    </row>
    <row r="700" spans="1:8" x14ac:dyDescent="0.25">
      <c r="A700" s="5" t="s">
        <v>10</v>
      </c>
      <c r="B700" s="5" t="s">
        <v>9</v>
      </c>
      <c r="C700" s="5" t="s">
        <v>51</v>
      </c>
      <c r="D700" s="5" t="s">
        <v>75</v>
      </c>
      <c r="E700" s="5" t="s">
        <v>24</v>
      </c>
      <c r="F700" s="5">
        <v>2022</v>
      </c>
      <c r="G700" s="5">
        <v>0.29526810136866599</v>
      </c>
      <c r="H700" s="5"/>
    </row>
    <row r="701" spans="1:8" x14ac:dyDescent="0.25">
      <c r="A701" s="5" t="s">
        <v>10</v>
      </c>
      <c r="B701" s="5" t="s">
        <v>9</v>
      </c>
      <c r="C701" s="5" t="s">
        <v>51</v>
      </c>
      <c r="D701" s="5" t="s">
        <v>54</v>
      </c>
      <c r="E701" s="5" t="s">
        <v>14</v>
      </c>
      <c r="F701" s="5">
        <v>2022</v>
      </c>
      <c r="G701" s="5">
        <v>0.21999413421929503</v>
      </c>
      <c r="H701" s="5"/>
    </row>
    <row r="702" spans="1:8" x14ac:dyDescent="0.25">
      <c r="A702" s="5" t="s">
        <v>3</v>
      </c>
      <c r="B702" s="5" t="s">
        <v>4</v>
      </c>
      <c r="C702" s="5" t="s">
        <v>51</v>
      </c>
      <c r="D702" s="5" t="s">
        <v>75</v>
      </c>
      <c r="E702" s="5" t="s">
        <v>24</v>
      </c>
      <c r="F702" s="5">
        <v>2023</v>
      </c>
      <c r="G702" s="5">
        <v>0.75617283519011735</v>
      </c>
      <c r="H702" s="5"/>
    </row>
    <row r="703" spans="1:8" x14ac:dyDescent="0.25">
      <c r="A703" s="5" t="s">
        <v>3</v>
      </c>
      <c r="B703" s="5" t="s">
        <v>4</v>
      </c>
      <c r="C703" s="5" t="s">
        <v>51</v>
      </c>
      <c r="D703" s="5" t="s">
        <v>54</v>
      </c>
      <c r="E703" s="5" t="s">
        <v>14</v>
      </c>
      <c r="F703" s="5">
        <v>2023</v>
      </c>
      <c r="G703" s="5">
        <v>0.53677953605113848</v>
      </c>
      <c r="H703" s="5"/>
    </row>
    <row r="704" spans="1:8" x14ac:dyDescent="0.25">
      <c r="A704" s="5" t="s">
        <v>3</v>
      </c>
      <c r="B704" s="5" t="s">
        <v>6</v>
      </c>
      <c r="C704" s="5" t="s">
        <v>51</v>
      </c>
      <c r="D704" s="5" t="s">
        <v>75</v>
      </c>
      <c r="E704" s="5" t="s">
        <v>24</v>
      </c>
      <c r="F704" s="5">
        <v>2023</v>
      </c>
      <c r="G704" s="5">
        <v>0.78648855587455446</v>
      </c>
      <c r="H704" s="5"/>
    </row>
    <row r="705" spans="1:8" x14ac:dyDescent="0.25">
      <c r="A705" s="5" t="s">
        <v>3</v>
      </c>
      <c r="B705" s="5" t="s">
        <v>6</v>
      </c>
      <c r="C705" s="5" t="s">
        <v>51</v>
      </c>
      <c r="D705" s="5" t="s">
        <v>54</v>
      </c>
      <c r="E705" s="5" t="s">
        <v>14</v>
      </c>
      <c r="F705" s="5">
        <v>2023</v>
      </c>
      <c r="G705" s="5">
        <v>0.58565794919256331</v>
      </c>
      <c r="H705" s="5"/>
    </row>
    <row r="706" spans="1:8" x14ac:dyDescent="0.25">
      <c r="A706" s="5" t="s">
        <v>3</v>
      </c>
      <c r="B706" s="5" t="s">
        <v>7</v>
      </c>
      <c r="C706" s="5" t="s">
        <v>51</v>
      </c>
      <c r="D706" s="5" t="s">
        <v>75</v>
      </c>
      <c r="E706" s="5" t="s">
        <v>24</v>
      </c>
      <c r="F706" s="5">
        <v>2023</v>
      </c>
      <c r="G706" s="5">
        <v>0.79929607311345163</v>
      </c>
      <c r="H706" s="5"/>
    </row>
    <row r="707" spans="1:8" x14ac:dyDescent="0.25">
      <c r="A707" s="5" t="s">
        <v>3</v>
      </c>
      <c r="B707" s="5" t="s">
        <v>7</v>
      </c>
      <c r="C707" s="5" t="s">
        <v>51</v>
      </c>
      <c r="D707" s="5" t="s">
        <v>54</v>
      </c>
      <c r="E707" s="5" t="s">
        <v>14</v>
      </c>
      <c r="F707" s="5">
        <v>2023</v>
      </c>
      <c r="G707" s="5">
        <v>0.61135007866873814</v>
      </c>
      <c r="H707" s="5"/>
    </row>
    <row r="708" spans="1:8" x14ac:dyDescent="0.25">
      <c r="A708" s="5" t="s">
        <v>3</v>
      </c>
      <c r="B708" s="5" t="s">
        <v>8</v>
      </c>
      <c r="C708" s="5" t="s">
        <v>51</v>
      </c>
      <c r="D708" s="5" t="s">
        <v>75</v>
      </c>
      <c r="E708" s="5" t="s">
        <v>24</v>
      </c>
      <c r="F708" s="5">
        <v>2023</v>
      </c>
      <c r="G708" s="5">
        <v>0.80348279278188051</v>
      </c>
      <c r="H708" s="5"/>
    </row>
    <row r="709" spans="1:8" x14ac:dyDescent="0.25">
      <c r="A709" s="5" t="s">
        <v>3</v>
      </c>
      <c r="B709" s="5" t="s">
        <v>8</v>
      </c>
      <c r="C709" s="5" t="s">
        <v>51</v>
      </c>
      <c r="D709" s="5" t="s">
        <v>54</v>
      </c>
      <c r="E709" s="5" t="s">
        <v>14</v>
      </c>
      <c r="F709" s="5">
        <v>2023</v>
      </c>
      <c r="G709" s="5">
        <v>0.6228938998808935</v>
      </c>
      <c r="H709" s="5"/>
    </row>
    <row r="710" spans="1:8" x14ac:dyDescent="0.25">
      <c r="A710" s="5" t="s">
        <v>3</v>
      </c>
      <c r="B710" s="5" t="s">
        <v>9</v>
      </c>
      <c r="C710" s="5" t="s">
        <v>51</v>
      </c>
      <c r="D710" s="5" t="s">
        <v>75</v>
      </c>
      <c r="E710" s="5" t="s">
        <v>24</v>
      </c>
      <c r="F710" s="5">
        <v>2023</v>
      </c>
      <c r="G710" s="5">
        <v>0.78003100902144129</v>
      </c>
      <c r="H710" s="5"/>
    </row>
    <row r="711" spans="1:8" x14ac:dyDescent="0.25">
      <c r="A711" s="5" t="s">
        <v>3</v>
      </c>
      <c r="B711" s="5" t="s">
        <v>9</v>
      </c>
      <c r="C711" s="5" t="s">
        <v>51</v>
      </c>
      <c r="D711" s="5" t="s">
        <v>54</v>
      </c>
      <c r="E711" s="5" t="s">
        <v>14</v>
      </c>
      <c r="F711" s="5">
        <v>2023</v>
      </c>
      <c r="G711" s="5">
        <v>0.55931266980530525</v>
      </c>
      <c r="H711" s="5"/>
    </row>
    <row r="712" spans="1:8" x14ac:dyDescent="0.25">
      <c r="A712" s="5" t="s">
        <v>10</v>
      </c>
      <c r="B712" s="5" t="s">
        <v>4</v>
      </c>
      <c r="C712" s="5" t="s">
        <v>51</v>
      </c>
      <c r="D712" s="5" t="s">
        <v>75</v>
      </c>
      <c r="E712" s="5" t="s">
        <v>24</v>
      </c>
      <c r="F712" s="5">
        <v>2023</v>
      </c>
      <c r="G712" s="5">
        <v>0.78922975203841306</v>
      </c>
      <c r="H712" s="5"/>
    </row>
    <row r="713" spans="1:8" x14ac:dyDescent="0.25">
      <c r="A713" s="5" t="s">
        <v>10</v>
      </c>
      <c r="B713" s="5" t="s">
        <v>4</v>
      </c>
      <c r="C713" s="5" t="s">
        <v>51</v>
      </c>
      <c r="D713" s="5" t="s">
        <v>54</v>
      </c>
      <c r="E713" s="5" t="s">
        <v>14</v>
      </c>
      <c r="F713" s="5">
        <v>2023</v>
      </c>
      <c r="G713" s="5">
        <v>0.64138987979837903</v>
      </c>
      <c r="H713" s="5"/>
    </row>
    <row r="714" spans="1:8" x14ac:dyDescent="0.25">
      <c r="A714" s="5" t="s">
        <v>10</v>
      </c>
      <c r="B714" s="5" t="s">
        <v>6</v>
      </c>
      <c r="C714" s="5" t="s">
        <v>51</v>
      </c>
      <c r="D714" s="5" t="s">
        <v>75</v>
      </c>
      <c r="E714" s="5" t="s">
        <v>24</v>
      </c>
      <c r="F714" s="5">
        <v>2023</v>
      </c>
      <c r="G714" s="5">
        <v>0.72789073859021913</v>
      </c>
      <c r="H714" s="5"/>
    </row>
    <row r="715" spans="1:8" x14ac:dyDescent="0.25">
      <c r="A715" s="5" t="s">
        <v>10</v>
      </c>
      <c r="B715" s="5" t="s">
        <v>6</v>
      </c>
      <c r="C715" s="5" t="s">
        <v>51</v>
      </c>
      <c r="D715" s="5" t="s">
        <v>54</v>
      </c>
      <c r="E715" s="5" t="s">
        <v>14</v>
      </c>
      <c r="F715" s="5">
        <v>2023</v>
      </c>
      <c r="G715" s="5">
        <v>0.6180756680148709</v>
      </c>
      <c r="H715" s="5"/>
    </row>
    <row r="716" spans="1:8" x14ac:dyDescent="0.25">
      <c r="A716" s="5" t="s">
        <v>10</v>
      </c>
      <c r="B716" s="5" t="s">
        <v>7</v>
      </c>
      <c r="C716" s="5" t="s">
        <v>51</v>
      </c>
      <c r="D716" s="5" t="s">
        <v>75</v>
      </c>
      <c r="E716" s="5" t="s">
        <v>24</v>
      </c>
      <c r="F716" s="5">
        <v>2023</v>
      </c>
      <c r="G716" s="5">
        <v>0.654028502222469</v>
      </c>
      <c r="H716" s="5"/>
    </row>
    <row r="717" spans="1:8" x14ac:dyDescent="0.25">
      <c r="A717" s="5" t="s">
        <v>10</v>
      </c>
      <c r="B717" s="5" t="s">
        <v>7</v>
      </c>
      <c r="C717" s="5" t="s">
        <v>51</v>
      </c>
      <c r="D717" s="5" t="s">
        <v>54</v>
      </c>
      <c r="E717" s="5" t="s">
        <v>14</v>
      </c>
      <c r="F717" s="5">
        <v>2023</v>
      </c>
      <c r="G717" s="5">
        <v>0.553135756675037</v>
      </c>
      <c r="H717" s="5"/>
    </row>
    <row r="718" spans="1:8" x14ac:dyDescent="0.25">
      <c r="A718" s="5" t="s">
        <v>10</v>
      </c>
      <c r="B718" s="5" t="s">
        <v>8</v>
      </c>
      <c r="C718" s="5" t="s">
        <v>51</v>
      </c>
      <c r="D718" s="5" t="s">
        <v>75</v>
      </c>
      <c r="E718" s="5" t="s">
        <v>24</v>
      </c>
      <c r="F718" s="5">
        <v>2023</v>
      </c>
      <c r="G718" s="5">
        <v>0.54054455824279302</v>
      </c>
      <c r="H718" s="5"/>
    </row>
    <row r="719" spans="1:8" x14ac:dyDescent="0.25">
      <c r="A719" s="5" t="s">
        <v>10</v>
      </c>
      <c r="B719" s="5" t="s">
        <v>8</v>
      </c>
      <c r="C719" s="5" t="s">
        <v>51</v>
      </c>
      <c r="D719" s="5" t="s">
        <v>54</v>
      </c>
      <c r="E719" s="5" t="s">
        <v>14</v>
      </c>
      <c r="F719" s="5">
        <v>2023</v>
      </c>
      <c r="G719" s="5">
        <v>0.46272087029661302</v>
      </c>
      <c r="H719" s="5"/>
    </row>
    <row r="720" spans="1:8" x14ac:dyDescent="0.25">
      <c r="A720" s="5" t="s">
        <v>10</v>
      </c>
      <c r="B720" s="5" t="s">
        <v>9</v>
      </c>
      <c r="C720" s="5" t="s">
        <v>51</v>
      </c>
      <c r="D720" s="5" t="s">
        <v>75</v>
      </c>
      <c r="E720" s="5" t="s">
        <v>24</v>
      </c>
      <c r="F720" s="5">
        <v>2023</v>
      </c>
      <c r="G720" s="5">
        <v>0.27332679738285692</v>
      </c>
      <c r="H720" s="5"/>
    </row>
    <row r="721" spans="1:8" x14ac:dyDescent="0.25">
      <c r="A721" s="5" t="s">
        <v>10</v>
      </c>
      <c r="B721" s="5" t="s">
        <v>9</v>
      </c>
      <c r="C721" s="5" t="s">
        <v>51</v>
      </c>
      <c r="D721" s="5" t="s">
        <v>54</v>
      </c>
      <c r="E721" s="5" t="s">
        <v>14</v>
      </c>
      <c r="F721" s="5">
        <v>2023</v>
      </c>
      <c r="G721" s="5">
        <v>0.20907285371112994</v>
      </c>
      <c r="H721" s="5"/>
    </row>
    <row r="722" spans="1:8" x14ac:dyDescent="0.25">
      <c r="A722" s="5" t="s">
        <v>3</v>
      </c>
      <c r="B722" s="5" t="s">
        <v>4</v>
      </c>
      <c r="C722" s="5" t="s">
        <v>51</v>
      </c>
      <c r="D722" s="5" t="s">
        <v>75</v>
      </c>
      <c r="E722" s="5" t="s">
        <v>24</v>
      </c>
      <c r="F722" s="5">
        <v>2024</v>
      </c>
      <c r="G722" s="5">
        <v>0.76462060484160899</v>
      </c>
      <c r="H722" s="5"/>
    </row>
    <row r="723" spans="1:8" x14ac:dyDescent="0.25">
      <c r="A723" s="5" t="s">
        <v>3</v>
      </c>
      <c r="B723" s="5" t="s">
        <v>4</v>
      </c>
      <c r="C723" s="5" t="s">
        <v>51</v>
      </c>
      <c r="D723" s="5" t="s">
        <v>54</v>
      </c>
      <c r="E723" s="5" t="s">
        <v>14</v>
      </c>
      <c r="F723" s="5">
        <v>2024</v>
      </c>
      <c r="G723" s="5">
        <v>0.54353046018943063</v>
      </c>
      <c r="H723" s="5"/>
    </row>
    <row r="724" spans="1:8" x14ac:dyDescent="0.25">
      <c r="A724" s="5" t="s">
        <v>3</v>
      </c>
      <c r="B724" s="5" t="s">
        <v>6</v>
      </c>
      <c r="C724" s="5" t="s">
        <v>51</v>
      </c>
      <c r="D724" s="5" t="s">
        <v>75</v>
      </c>
      <c r="E724" s="5" t="s">
        <v>24</v>
      </c>
      <c r="F724" s="5">
        <v>2024</v>
      </c>
      <c r="G724" s="5">
        <v>0.79114301408748178</v>
      </c>
      <c r="H724" s="5"/>
    </row>
    <row r="725" spans="1:8" x14ac:dyDescent="0.25">
      <c r="A725" s="5" t="s">
        <v>3</v>
      </c>
      <c r="B725" s="5" t="s">
        <v>6</v>
      </c>
      <c r="C725" s="5" t="s">
        <v>51</v>
      </c>
      <c r="D725" s="5" t="s">
        <v>54</v>
      </c>
      <c r="E725" s="5" t="s">
        <v>14</v>
      </c>
      <c r="F725" s="5">
        <v>2024</v>
      </c>
      <c r="G725" s="5">
        <v>0.59049288631901231</v>
      </c>
      <c r="H725" s="5"/>
    </row>
    <row r="726" spans="1:8" x14ac:dyDescent="0.25">
      <c r="A726" s="5" t="s">
        <v>3</v>
      </c>
      <c r="B726" s="5" t="s">
        <v>7</v>
      </c>
      <c r="C726" s="5" t="s">
        <v>51</v>
      </c>
      <c r="D726" s="5" t="s">
        <v>75</v>
      </c>
      <c r="E726" s="5" t="s">
        <v>24</v>
      </c>
      <c r="F726" s="5">
        <v>2024</v>
      </c>
      <c r="G726" s="5">
        <v>0.80138780720395209</v>
      </c>
      <c r="H726" s="5"/>
    </row>
    <row r="727" spans="1:8" x14ac:dyDescent="0.25">
      <c r="A727" s="5" t="s">
        <v>3</v>
      </c>
      <c r="B727" s="5" t="s">
        <v>7</v>
      </c>
      <c r="C727" s="5" t="s">
        <v>51</v>
      </c>
      <c r="D727" s="5" t="s">
        <v>54</v>
      </c>
      <c r="E727" s="5" t="s">
        <v>14</v>
      </c>
      <c r="F727" s="5">
        <v>2024</v>
      </c>
      <c r="G727" s="5">
        <v>0.61415994099073812</v>
      </c>
      <c r="H727" s="5"/>
    </row>
    <row r="728" spans="1:8" x14ac:dyDescent="0.25">
      <c r="A728" s="5" t="s">
        <v>3</v>
      </c>
      <c r="B728" s="5" t="s">
        <v>8</v>
      </c>
      <c r="C728" s="5" t="s">
        <v>51</v>
      </c>
      <c r="D728" s="5" t="s">
        <v>75</v>
      </c>
      <c r="E728" s="5" t="s">
        <v>24</v>
      </c>
      <c r="F728" s="5">
        <v>2024</v>
      </c>
      <c r="G728" s="5">
        <v>0.80291037384751729</v>
      </c>
      <c r="H728" s="5"/>
    </row>
    <row r="729" spans="1:8" x14ac:dyDescent="0.25">
      <c r="A729" s="5" t="s">
        <v>3</v>
      </c>
      <c r="B729" s="5" t="s">
        <v>8</v>
      </c>
      <c r="C729" s="5" t="s">
        <v>51</v>
      </c>
      <c r="D729" s="5" t="s">
        <v>54</v>
      </c>
      <c r="E729" s="5" t="s">
        <v>14</v>
      </c>
      <c r="F729" s="5">
        <v>2024</v>
      </c>
      <c r="G729" s="5">
        <v>0.62308428643722824</v>
      </c>
      <c r="H729" s="5"/>
    </row>
    <row r="730" spans="1:8" x14ac:dyDescent="0.25">
      <c r="A730" s="5" t="s">
        <v>3</v>
      </c>
      <c r="B730" s="5" t="s">
        <v>9</v>
      </c>
      <c r="C730" s="5" t="s">
        <v>51</v>
      </c>
      <c r="D730" s="5" t="s">
        <v>75</v>
      </c>
      <c r="E730" s="5" t="s">
        <v>24</v>
      </c>
      <c r="F730" s="5">
        <v>2024</v>
      </c>
      <c r="G730" s="5">
        <v>0.77487986220177829</v>
      </c>
      <c r="H730" s="5"/>
    </row>
    <row r="731" spans="1:8" x14ac:dyDescent="0.25">
      <c r="A731" s="5" t="s">
        <v>3</v>
      </c>
      <c r="B731" s="5" t="s">
        <v>9</v>
      </c>
      <c r="C731" s="5" t="s">
        <v>51</v>
      </c>
      <c r="D731" s="5" t="s">
        <v>54</v>
      </c>
      <c r="E731" s="5" t="s">
        <v>14</v>
      </c>
      <c r="F731" s="5">
        <v>2024</v>
      </c>
      <c r="G731" s="5">
        <v>0.55080634882639323</v>
      </c>
      <c r="H731" s="5"/>
    </row>
    <row r="732" spans="1:8" x14ac:dyDescent="0.25">
      <c r="A732" s="5" t="s">
        <v>10</v>
      </c>
      <c r="B732" s="5" t="s">
        <v>4</v>
      </c>
      <c r="C732" s="5" t="s">
        <v>51</v>
      </c>
      <c r="D732" s="5" t="s">
        <v>75</v>
      </c>
      <c r="E732" s="5" t="s">
        <v>24</v>
      </c>
      <c r="F732" s="5">
        <v>2024</v>
      </c>
      <c r="G732" s="5">
        <v>0.78137565286087607</v>
      </c>
      <c r="H732" s="5"/>
    </row>
    <row r="733" spans="1:8" x14ac:dyDescent="0.25">
      <c r="A733" s="5" t="s">
        <v>10</v>
      </c>
      <c r="B733" s="5" t="s">
        <v>4</v>
      </c>
      <c r="C733" s="5" t="s">
        <v>51</v>
      </c>
      <c r="D733" s="5" t="s">
        <v>54</v>
      </c>
      <c r="E733" s="5" t="s">
        <v>14</v>
      </c>
      <c r="F733" s="5">
        <v>2024</v>
      </c>
      <c r="G733" s="5">
        <v>0.64108660915552096</v>
      </c>
      <c r="H733" s="5"/>
    </row>
    <row r="734" spans="1:8" x14ac:dyDescent="0.25">
      <c r="A734" s="5" t="s">
        <v>10</v>
      </c>
      <c r="B734" s="5" t="s">
        <v>6</v>
      </c>
      <c r="C734" s="5" t="s">
        <v>51</v>
      </c>
      <c r="D734" s="5" t="s">
        <v>75</v>
      </c>
      <c r="E734" s="5" t="s">
        <v>24</v>
      </c>
      <c r="F734" s="5">
        <v>2024</v>
      </c>
      <c r="G734" s="5">
        <v>0.71426729904297392</v>
      </c>
      <c r="H734" s="5"/>
    </row>
    <row r="735" spans="1:8" x14ac:dyDescent="0.25">
      <c r="A735" s="5" t="s">
        <v>10</v>
      </c>
      <c r="B735" s="5" t="s">
        <v>6</v>
      </c>
      <c r="C735" s="5" t="s">
        <v>51</v>
      </c>
      <c r="D735" s="5" t="s">
        <v>54</v>
      </c>
      <c r="E735" s="5" t="s">
        <v>14</v>
      </c>
      <c r="F735" s="5">
        <v>2024</v>
      </c>
      <c r="G735" s="5">
        <v>0.61453032712753397</v>
      </c>
      <c r="H735" s="5"/>
    </row>
    <row r="736" spans="1:8" x14ac:dyDescent="0.25">
      <c r="A736" s="5" t="s">
        <v>10</v>
      </c>
      <c r="B736" s="5" t="s">
        <v>7</v>
      </c>
      <c r="C736" s="5" t="s">
        <v>51</v>
      </c>
      <c r="D736" s="5" t="s">
        <v>75</v>
      </c>
      <c r="E736" s="5" t="s">
        <v>24</v>
      </c>
      <c r="F736" s="5">
        <v>2024</v>
      </c>
      <c r="G736" s="5">
        <v>0.63804866567150498</v>
      </c>
      <c r="H736" s="5"/>
    </row>
    <row r="737" spans="1:8" x14ac:dyDescent="0.25">
      <c r="A737" s="5" t="s">
        <v>10</v>
      </c>
      <c r="B737" s="5" t="s">
        <v>7</v>
      </c>
      <c r="C737" s="5" t="s">
        <v>51</v>
      </c>
      <c r="D737" s="5" t="s">
        <v>54</v>
      </c>
      <c r="E737" s="5" t="s">
        <v>14</v>
      </c>
      <c r="F737" s="5">
        <v>2024</v>
      </c>
      <c r="G737" s="5">
        <v>0.54619257978583702</v>
      </c>
      <c r="H737" s="5"/>
    </row>
    <row r="738" spans="1:8" x14ac:dyDescent="0.25">
      <c r="A738" s="5" t="s">
        <v>10</v>
      </c>
      <c r="B738" s="5" t="s">
        <v>8</v>
      </c>
      <c r="C738" s="5" t="s">
        <v>51</v>
      </c>
      <c r="D738" s="5" t="s">
        <v>75</v>
      </c>
      <c r="E738" s="5" t="s">
        <v>24</v>
      </c>
      <c r="F738" s="5">
        <v>2024</v>
      </c>
      <c r="G738" s="5">
        <v>0.52167791492845006</v>
      </c>
      <c r="H738" s="5"/>
    </row>
    <row r="739" spans="1:8" x14ac:dyDescent="0.25">
      <c r="A739" s="5" t="s">
        <v>10</v>
      </c>
      <c r="B739" s="5" t="s">
        <v>8</v>
      </c>
      <c r="C739" s="5" t="s">
        <v>51</v>
      </c>
      <c r="D739" s="5" t="s">
        <v>54</v>
      </c>
      <c r="E739" s="5" t="s">
        <v>14</v>
      </c>
      <c r="F739" s="5">
        <v>2024</v>
      </c>
      <c r="G739" s="5">
        <v>0.453779490276496</v>
      </c>
      <c r="H739" s="5"/>
    </row>
    <row r="740" spans="1:8" x14ac:dyDescent="0.25">
      <c r="A740" s="5" t="s">
        <v>10</v>
      </c>
      <c r="B740" s="5" t="s">
        <v>9</v>
      </c>
      <c r="C740" s="5" t="s">
        <v>51</v>
      </c>
      <c r="D740" s="5" t="s">
        <v>75</v>
      </c>
      <c r="E740" s="5" t="s">
        <v>24</v>
      </c>
      <c r="F740" s="5">
        <v>2024</v>
      </c>
      <c r="G740" s="5">
        <v>0.25276381887115307</v>
      </c>
      <c r="H740" s="5"/>
    </row>
    <row r="741" spans="1:8" x14ac:dyDescent="0.25">
      <c r="A741" s="5" t="s">
        <v>10</v>
      </c>
      <c r="B741" s="5" t="s">
        <v>9</v>
      </c>
      <c r="C741" s="5" t="s">
        <v>51</v>
      </c>
      <c r="D741" s="5" t="s">
        <v>54</v>
      </c>
      <c r="E741" s="5" t="s">
        <v>14</v>
      </c>
      <c r="F741" s="5">
        <v>2024</v>
      </c>
      <c r="G741" s="5">
        <v>0.19870122553046698</v>
      </c>
      <c r="H741" s="5"/>
    </row>
    <row r="742" spans="1:8" x14ac:dyDescent="0.25">
      <c r="A742" s="5" t="s">
        <v>3</v>
      </c>
      <c r="B742" s="5" t="s">
        <v>4</v>
      </c>
      <c r="C742" s="5" t="s">
        <v>51</v>
      </c>
      <c r="D742" s="5" t="s">
        <v>75</v>
      </c>
      <c r="E742" s="5" t="s">
        <v>24</v>
      </c>
      <c r="F742" s="5">
        <v>2025</v>
      </c>
      <c r="G742" s="5">
        <v>0.77213296623771244</v>
      </c>
      <c r="H742" s="5"/>
    </row>
    <row r="743" spans="1:8" x14ac:dyDescent="0.25">
      <c r="A743" s="5" t="s">
        <v>3</v>
      </c>
      <c r="B743" s="5" t="s">
        <v>4</v>
      </c>
      <c r="C743" s="5" t="s">
        <v>51</v>
      </c>
      <c r="D743" s="5" t="s">
        <v>54</v>
      </c>
      <c r="E743" s="5" t="s">
        <v>14</v>
      </c>
      <c r="F743" s="5">
        <v>2025</v>
      </c>
      <c r="G743" s="5">
        <v>0.54995089699993716</v>
      </c>
      <c r="H743" s="5"/>
    </row>
    <row r="744" spans="1:8" x14ac:dyDescent="0.25">
      <c r="A744" s="5" t="s">
        <v>3</v>
      </c>
      <c r="B744" s="5" t="s">
        <v>6</v>
      </c>
      <c r="C744" s="5" t="s">
        <v>51</v>
      </c>
      <c r="D744" s="5" t="s">
        <v>75</v>
      </c>
      <c r="E744" s="5" t="s">
        <v>24</v>
      </c>
      <c r="F744" s="5">
        <v>2025</v>
      </c>
      <c r="G744" s="5">
        <v>0.79499976419753171</v>
      </c>
      <c r="H744" s="5"/>
    </row>
    <row r="745" spans="1:8" x14ac:dyDescent="0.25">
      <c r="A745" s="5" t="s">
        <v>3</v>
      </c>
      <c r="B745" s="5" t="s">
        <v>6</v>
      </c>
      <c r="C745" s="5" t="s">
        <v>51</v>
      </c>
      <c r="D745" s="5" t="s">
        <v>54</v>
      </c>
      <c r="E745" s="5" t="s">
        <v>14</v>
      </c>
      <c r="F745" s="5">
        <v>2025</v>
      </c>
      <c r="G745" s="5">
        <v>0.59494225878938012</v>
      </c>
      <c r="H745" s="5"/>
    </row>
    <row r="746" spans="1:8" x14ac:dyDescent="0.25">
      <c r="A746" s="5" t="s">
        <v>3</v>
      </c>
      <c r="B746" s="5" t="s">
        <v>7</v>
      </c>
      <c r="C746" s="5" t="s">
        <v>51</v>
      </c>
      <c r="D746" s="5" t="s">
        <v>75</v>
      </c>
      <c r="E746" s="5" t="s">
        <v>24</v>
      </c>
      <c r="F746" s="5">
        <v>2025</v>
      </c>
      <c r="G746" s="5">
        <v>0.80275560610132368</v>
      </c>
      <c r="H746" s="5"/>
    </row>
    <row r="747" spans="1:8" x14ac:dyDescent="0.25">
      <c r="A747" s="5" t="s">
        <v>3</v>
      </c>
      <c r="B747" s="5" t="s">
        <v>7</v>
      </c>
      <c r="C747" s="5" t="s">
        <v>51</v>
      </c>
      <c r="D747" s="5" t="s">
        <v>54</v>
      </c>
      <c r="E747" s="5" t="s">
        <v>14</v>
      </c>
      <c r="F747" s="5">
        <v>2025</v>
      </c>
      <c r="G747" s="5">
        <v>0.61655407021396313</v>
      </c>
      <c r="H747" s="5"/>
    </row>
    <row r="748" spans="1:8" x14ac:dyDescent="0.25">
      <c r="A748" s="5" t="s">
        <v>3</v>
      </c>
      <c r="B748" s="5" t="s">
        <v>8</v>
      </c>
      <c r="C748" s="5" t="s">
        <v>51</v>
      </c>
      <c r="D748" s="5" t="s">
        <v>75</v>
      </c>
      <c r="E748" s="5" t="s">
        <v>24</v>
      </c>
      <c r="F748" s="5">
        <v>2025</v>
      </c>
      <c r="G748" s="5">
        <v>0.80169420757528598</v>
      </c>
      <c r="H748" s="5"/>
    </row>
    <row r="749" spans="1:8" x14ac:dyDescent="0.25">
      <c r="A749" s="5" t="s">
        <v>3</v>
      </c>
      <c r="B749" s="5" t="s">
        <v>8</v>
      </c>
      <c r="C749" s="5" t="s">
        <v>51</v>
      </c>
      <c r="D749" s="5" t="s">
        <v>54</v>
      </c>
      <c r="E749" s="5" t="s">
        <v>14</v>
      </c>
      <c r="F749" s="5">
        <v>2025</v>
      </c>
      <c r="G749" s="5">
        <v>0.62288347108316744</v>
      </c>
      <c r="H749" s="5"/>
    </row>
    <row r="750" spans="1:8" x14ac:dyDescent="0.25">
      <c r="A750" s="5" t="s">
        <v>3</v>
      </c>
      <c r="B750" s="5" t="s">
        <v>9</v>
      </c>
      <c r="C750" s="5" t="s">
        <v>51</v>
      </c>
      <c r="D750" s="5" t="s">
        <v>75</v>
      </c>
      <c r="E750" s="5" t="s">
        <v>24</v>
      </c>
      <c r="F750" s="5">
        <v>2025</v>
      </c>
      <c r="G750" s="5">
        <v>0.76932970371485176</v>
      </c>
      <c r="H750" s="5"/>
    </row>
    <row r="751" spans="1:8" x14ac:dyDescent="0.25">
      <c r="A751" s="5" t="s">
        <v>3</v>
      </c>
      <c r="B751" s="5" t="s">
        <v>9</v>
      </c>
      <c r="C751" s="5" t="s">
        <v>51</v>
      </c>
      <c r="D751" s="5" t="s">
        <v>54</v>
      </c>
      <c r="E751" s="5" t="s">
        <v>14</v>
      </c>
      <c r="F751" s="5">
        <v>2025</v>
      </c>
      <c r="G751" s="5">
        <v>0.54203089530691761</v>
      </c>
      <c r="H751" s="5"/>
    </row>
    <row r="752" spans="1:8" x14ac:dyDescent="0.25">
      <c r="A752" s="5" t="s">
        <v>10</v>
      </c>
      <c r="B752" s="5" t="s">
        <v>4</v>
      </c>
      <c r="C752" s="5" t="s">
        <v>51</v>
      </c>
      <c r="D752" s="5" t="s">
        <v>75</v>
      </c>
      <c r="E752" s="5" t="s">
        <v>24</v>
      </c>
      <c r="F752" s="5">
        <v>2025</v>
      </c>
      <c r="G752" s="5">
        <v>0.77261261684612692</v>
      </c>
      <c r="H752" s="5"/>
    </row>
    <row r="753" spans="1:8" x14ac:dyDescent="0.25">
      <c r="A753" s="5" t="s">
        <v>10</v>
      </c>
      <c r="B753" s="5" t="s">
        <v>4</v>
      </c>
      <c r="C753" s="5" t="s">
        <v>51</v>
      </c>
      <c r="D753" s="5" t="s">
        <v>54</v>
      </c>
      <c r="E753" s="5" t="s">
        <v>14</v>
      </c>
      <c r="F753" s="5">
        <v>2025</v>
      </c>
      <c r="G753" s="5">
        <v>0.64053188436880304</v>
      </c>
      <c r="H753" s="5"/>
    </row>
    <row r="754" spans="1:8" x14ac:dyDescent="0.25">
      <c r="A754" s="5" t="s">
        <v>10</v>
      </c>
      <c r="B754" s="5" t="s">
        <v>6</v>
      </c>
      <c r="C754" s="5" t="s">
        <v>51</v>
      </c>
      <c r="D754" s="5" t="s">
        <v>75</v>
      </c>
      <c r="E754" s="5" t="s">
        <v>24</v>
      </c>
      <c r="F754" s="5">
        <v>2025</v>
      </c>
      <c r="G754" s="5">
        <v>0.69999629191165402</v>
      </c>
      <c r="H754" s="5"/>
    </row>
    <row r="755" spans="1:8" x14ac:dyDescent="0.25">
      <c r="A755" s="5" t="s">
        <v>10</v>
      </c>
      <c r="B755" s="5" t="s">
        <v>6</v>
      </c>
      <c r="C755" s="5" t="s">
        <v>51</v>
      </c>
      <c r="D755" s="5" t="s">
        <v>54</v>
      </c>
      <c r="E755" s="5" t="s">
        <v>14</v>
      </c>
      <c r="F755" s="5">
        <v>2025</v>
      </c>
      <c r="G755" s="5">
        <v>0.61081913278404998</v>
      </c>
      <c r="H755" s="5"/>
    </row>
    <row r="756" spans="1:8" x14ac:dyDescent="0.25">
      <c r="A756" s="5" t="s">
        <v>10</v>
      </c>
      <c r="B756" s="5" t="s">
        <v>7</v>
      </c>
      <c r="C756" s="5" t="s">
        <v>51</v>
      </c>
      <c r="D756" s="5" t="s">
        <v>75</v>
      </c>
      <c r="E756" s="5" t="s">
        <v>24</v>
      </c>
      <c r="F756" s="5">
        <v>2025</v>
      </c>
      <c r="G756" s="5">
        <v>0.62181716459967495</v>
      </c>
      <c r="H756" s="5"/>
    </row>
    <row r="757" spans="1:8" x14ac:dyDescent="0.25">
      <c r="A757" s="5" t="s">
        <v>10</v>
      </c>
      <c r="B757" s="5" t="s">
        <v>7</v>
      </c>
      <c r="C757" s="5" t="s">
        <v>51</v>
      </c>
      <c r="D757" s="5" t="s">
        <v>54</v>
      </c>
      <c r="E757" s="5" t="s">
        <v>14</v>
      </c>
      <c r="F757" s="5">
        <v>2025</v>
      </c>
      <c r="G757" s="5">
        <v>0.53918418092437703</v>
      </c>
      <c r="H757" s="5"/>
    </row>
    <row r="758" spans="1:8" x14ac:dyDescent="0.25">
      <c r="A758" s="5" t="s">
        <v>10</v>
      </c>
      <c r="B758" s="5" t="s">
        <v>8</v>
      </c>
      <c r="C758" s="5" t="s">
        <v>51</v>
      </c>
      <c r="D758" s="5" t="s">
        <v>75</v>
      </c>
      <c r="E758" s="5" t="s">
        <v>24</v>
      </c>
      <c r="F758" s="5">
        <v>2025</v>
      </c>
      <c r="G758" s="5">
        <v>0.50299508800791204</v>
      </c>
      <c r="H758" s="5"/>
    </row>
    <row r="759" spans="1:8" x14ac:dyDescent="0.25">
      <c r="A759" s="5" t="s">
        <v>10</v>
      </c>
      <c r="B759" s="5" t="s">
        <v>8</v>
      </c>
      <c r="C759" s="5" t="s">
        <v>51</v>
      </c>
      <c r="D759" s="5" t="s">
        <v>54</v>
      </c>
      <c r="E759" s="5" t="s">
        <v>14</v>
      </c>
      <c r="F759" s="5">
        <v>2025</v>
      </c>
      <c r="G759" s="5">
        <v>0.44492846969407907</v>
      </c>
      <c r="H759" s="5"/>
    </row>
    <row r="760" spans="1:8" x14ac:dyDescent="0.25">
      <c r="A760" s="5" t="s">
        <v>10</v>
      </c>
      <c r="B760" s="5" t="s">
        <v>9</v>
      </c>
      <c r="C760" s="5" t="s">
        <v>51</v>
      </c>
      <c r="D760" s="5" t="s">
        <v>75</v>
      </c>
      <c r="E760" s="5" t="s">
        <v>24</v>
      </c>
      <c r="F760" s="5">
        <v>2025</v>
      </c>
      <c r="G760" s="5">
        <v>0.23359646951212798</v>
      </c>
      <c r="H760" s="5"/>
    </row>
    <row r="761" spans="1:8" x14ac:dyDescent="0.25">
      <c r="A761" s="5" t="s">
        <v>10</v>
      </c>
      <c r="B761" s="5" t="s">
        <v>9</v>
      </c>
      <c r="C761" s="5" t="s">
        <v>51</v>
      </c>
      <c r="D761" s="5" t="s">
        <v>54</v>
      </c>
      <c r="E761" s="5" t="s">
        <v>14</v>
      </c>
      <c r="F761" s="5">
        <v>2025</v>
      </c>
      <c r="G761" s="5">
        <v>0.18887723493333408</v>
      </c>
      <c r="H761" s="5"/>
    </row>
    <row r="762" spans="1:8" x14ac:dyDescent="0.25">
      <c r="A762" s="5" t="s">
        <v>3</v>
      </c>
      <c r="B762" s="5" t="s">
        <v>4</v>
      </c>
      <c r="C762" s="5" t="s">
        <v>51</v>
      </c>
      <c r="D762" s="5" t="s">
        <v>75</v>
      </c>
      <c r="E762" s="5" t="s">
        <v>24</v>
      </c>
      <c r="F762" s="5">
        <v>2026</v>
      </c>
      <c r="G762" s="5">
        <v>0.77879471527064359</v>
      </c>
      <c r="H762" s="5"/>
    </row>
    <row r="763" spans="1:8" x14ac:dyDescent="0.25">
      <c r="A763" s="5" t="s">
        <v>3</v>
      </c>
      <c r="B763" s="5" t="s">
        <v>4</v>
      </c>
      <c r="C763" s="5" t="s">
        <v>51</v>
      </c>
      <c r="D763" s="5" t="s">
        <v>54</v>
      </c>
      <c r="E763" s="5" t="s">
        <v>14</v>
      </c>
      <c r="F763" s="5">
        <v>2026</v>
      </c>
      <c r="G763" s="5">
        <v>0.55609083709445495</v>
      </c>
      <c r="H763" s="5"/>
    </row>
    <row r="764" spans="1:8" x14ac:dyDescent="0.25">
      <c r="A764" s="5" t="s">
        <v>3</v>
      </c>
      <c r="B764" s="5" t="s">
        <v>6</v>
      </c>
      <c r="C764" s="5" t="s">
        <v>51</v>
      </c>
      <c r="D764" s="5" t="s">
        <v>75</v>
      </c>
      <c r="E764" s="5" t="s">
        <v>24</v>
      </c>
      <c r="F764" s="5">
        <v>2026</v>
      </c>
      <c r="G764" s="5">
        <v>0.79811595168021032</v>
      </c>
      <c r="H764" s="5"/>
    </row>
    <row r="765" spans="1:8" x14ac:dyDescent="0.25">
      <c r="A765" s="5" t="s">
        <v>3</v>
      </c>
      <c r="B765" s="5" t="s">
        <v>6</v>
      </c>
      <c r="C765" s="5" t="s">
        <v>51</v>
      </c>
      <c r="D765" s="5" t="s">
        <v>54</v>
      </c>
      <c r="E765" s="5" t="s">
        <v>14</v>
      </c>
      <c r="F765" s="5">
        <v>2026</v>
      </c>
      <c r="G765" s="5">
        <v>0.59904638052050596</v>
      </c>
      <c r="H765" s="5"/>
    </row>
    <row r="766" spans="1:8" x14ac:dyDescent="0.25">
      <c r="A766" s="5" t="s">
        <v>3</v>
      </c>
      <c r="B766" s="5" t="s">
        <v>7</v>
      </c>
      <c r="C766" s="5" t="s">
        <v>51</v>
      </c>
      <c r="D766" s="5" t="s">
        <v>75</v>
      </c>
      <c r="E766" s="5" t="s">
        <v>24</v>
      </c>
      <c r="F766" s="5">
        <v>2026</v>
      </c>
      <c r="G766" s="5">
        <v>0.80343644594714769</v>
      </c>
      <c r="H766" s="5"/>
    </row>
    <row r="767" spans="1:8" x14ac:dyDescent="0.25">
      <c r="A767" s="5" t="s">
        <v>3</v>
      </c>
      <c r="B767" s="5" t="s">
        <v>7</v>
      </c>
      <c r="C767" s="5" t="s">
        <v>51</v>
      </c>
      <c r="D767" s="5" t="s">
        <v>54</v>
      </c>
      <c r="E767" s="5" t="s">
        <v>14</v>
      </c>
      <c r="F767" s="5">
        <v>2026</v>
      </c>
      <c r="G767" s="5">
        <v>0.61856197545894953</v>
      </c>
      <c r="H767" s="5"/>
    </row>
    <row r="768" spans="1:8" x14ac:dyDescent="0.25">
      <c r="A768" s="5" t="s">
        <v>3</v>
      </c>
      <c r="B768" s="5" t="s">
        <v>8</v>
      </c>
      <c r="C768" s="5" t="s">
        <v>51</v>
      </c>
      <c r="D768" s="5" t="s">
        <v>75</v>
      </c>
      <c r="E768" s="5" t="s">
        <v>24</v>
      </c>
      <c r="F768" s="5">
        <v>2026</v>
      </c>
      <c r="G768" s="5">
        <v>0.79985000610315904</v>
      </c>
      <c r="H768" s="5"/>
    </row>
    <row r="769" spans="1:8" x14ac:dyDescent="0.25">
      <c r="A769" s="5" t="s">
        <v>3</v>
      </c>
      <c r="B769" s="5" t="s">
        <v>8</v>
      </c>
      <c r="C769" s="5" t="s">
        <v>51</v>
      </c>
      <c r="D769" s="5" t="s">
        <v>54</v>
      </c>
      <c r="E769" s="5" t="s">
        <v>14</v>
      </c>
      <c r="F769" s="5">
        <v>2026</v>
      </c>
      <c r="G769" s="5">
        <v>0.62230573769543807</v>
      </c>
      <c r="H769" s="5"/>
    </row>
    <row r="770" spans="1:8" x14ac:dyDescent="0.25">
      <c r="A770" s="5" t="s">
        <v>3</v>
      </c>
      <c r="B770" s="5" t="s">
        <v>9</v>
      </c>
      <c r="C770" s="5" t="s">
        <v>51</v>
      </c>
      <c r="D770" s="5" t="s">
        <v>75</v>
      </c>
      <c r="E770" s="5" t="s">
        <v>24</v>
      </c>
      <c r="F770" s="5">
        <v>2026</v>
      </c>
      <c r="G770" s="5">
        <v>0.76335894106302304</v>
      </c>
      <c r="H770" s="5"/>
    </row>
    <row r="771" spans="1:8" x14ac:dyDescent="0.25">
      <c r="A771" s="5" t="s">
        <v>3</v>
      </c>
      <c r="B771" s="5" t="s">
        <v>9</v>
      </c>
      <c r="C771" s="5" t="s">
        <v>51</v>
      </c>
      <c r="D771" s="5" t="s">
        <v>54</v>
      </c>
      <c r="E771" s="5" t="s">
        <v>14</v>
      </c>
      <c r="F771" s="5">
        <v>2026</v>
      </c>
      <c r="G771" s="5">
        <v>0.53295895979711438</v>
      </c>
      <c r="H771" s="5"/>
    </row>
    <row r="772" spans="1:8" x14ac:dyDescent="0.25">
      <c r="A772" s="5" t="s">
        <v>10</v>
      </c>
      <c r="B772" s="5" t="s">
        <v>4</v>
      </c>
      <c r="C772" s="5" t="s">
        <v>51</v>
      </c>
      <c r="D772" s="5" t="s">
        <v>75</v>
      </c>
      <c r="E772" s="5" t="s">
        <v>24</v>
      </c>
      <c r="F772" s="5">
        <v>2026</v>
      </c>
      <c r="G772" s="5">
        <v>0.762919601631317</v>
      </c>
      <c r="H772" s="5"/>
    </row>
    <row r="773" spans="1:8" x14ac:dyDescent="0.25">
      <c r="A773" s="5" t="s">
        <v>10</v>
      </c>
      <c r="B773" s="5" t="s">
        <v>4</v>
      </c>
      <c r="C773" s="5" t="s">
        <v>51</v>
      </c>
      <c r="D773" s="5" t="s">
        <v>54</v>
      </c>
      <c r="E773" s="5" t="s">
        <v>14</v>
      </c>
      <c r="F773" s="5">
        <v>2026</v>
      </c>
      <c r="G773" s="5">
        <v>0.63973254077019504</v>
      </c>
      <c r="H773" s="5"/>
    </row>
    <row r="774" spans="1:8" x14ac:dyDescent="0.25">
      <c r="A774" s="5" t="s">
        <v>10</v>
      </c>
      <c r="B774" s="5" t="s">
        <v>6</v>
      </c>
      <c r="C774" s="5" t="s">
        <v>51</v>
      </c>
      <c r="D774" s="5" t="s">
        <v>75</v>
      </c>
      <c r="E774" s="5" t="s">
        <v>24</v>
      </c>
      <c r="F774" s="5">
        <v>2026</v>
      </c>
      <c r="G774" s="5">
        <v>0.68503488568229498</v>
      </c>
      <c r="H774" s="5"/>
    </row>
    <row r="775" spans="1:8" x14ac:dyDescent="0.25">
      <c r="A775" s="5" t="s">
        <v>10</v>
      </c>
      <c r="B775" s="5" t="s">
        <v>6</v>
      </c>
      <c r="C775" s="5" t="s">
        <v>51</v>
      </c>
      <c r="D775" s="5" t="s">
        <v>54</v>
      </c>
      <c r="E775" s="5" t="s">
        <v>14</v>
      </c>
      <c r="F775" s="5">
        <v>2026</v>
      </c>
      <c r="G775" s="5">
        <v>0.60692652549244008</v>
      </c>
      <c r="H775" s="5"/>
    </row>
    <row r="776" spans="1:8" x14ac:dyDescent="0.25">
      <c r="A776" s="5" t="s">
        <v>10</v>
      </c>
      <c r="B776" s="5" t="s">
        <v>7</v>
      </c>
      <c r="C776" s="5" t="s">
        <v>51</v>
      </c>
      <c r="D776" s="5" t="s">
        <v>75</v>
      </c>
      <c r="E776" s="5" t="s">
        <v>24</v>
      </c>
      <c r="F776" s="5">
        <v>2026</v>
      </c>
      <c r="G776" s="5">
        <v>0.60527327501912098</v>
      </c>
      <c r="H776" s="5"/>
    </row>
    <row r="777" spans="1:8" x14ac:dyDescent="0.25">
      <c r="A777" s="5" t="s">
        <v>10</v>
      </c>
      <c r="B777" s="5" t="s">
        <v>7</v>
      </c>
      <c r="C777" s="5" t="s">
        <v>51</v>
      </c>
      <c r="D777" s="5" t="s">
        <v>54</v>
      </c>
      <c r="E777" s="5" t="s">
        <v>14</v>
      </c>
      <c r="F777" s="5">
        <v>2026</v>
      </c>
      <c r="G777" s="5">
        <v>0.532073207413017</v>
      </c>
      <c r="H777" s="5"/>
    </row>
    <row r="778" spans="1:8" x14ac:dyDescent="0.25">
      <c r="A778" s="5" t="s">
        <v>10</v>
      </c>
      <c r="B778" s="5" t="s">
        <v>8</v>
      </c>
      <c r="C778" s="5" t="s">
        <v>51</v>
      </c>
      <c r="D778" s="5" t="s">
        <v>75</v>
      </c>
      <c r="E778" s="5" t="s">
        <v>24</v>
      </c>
      <c r="F778" s="5">
        <v>2026</v>
      </c>
      <c r="G778" s="5">
        <v>0.48441621768523602</v>
      </c>
      <c r="H778" s="5"/>
    </row>
    <row r="779" spans="1:8" x14ac:dyDescent="0.25">
      <c r="A779" s="5" t="s">
        <v>10</v>
      </c>
      <c r="B779" s="5" t="s">
        <v>8</v>
      </c>
      <c r="C779" s="5" t="s">
        <v>51</v>
      </c>
      <c r="D779" s="5" t="s">
        <v>54</v>
      </c>
      <c r="E779" s="5" t="s">
        <v>14</v>
      </c>
      <c r="F779" s="5">
        <v>2026</v>
      </c>
      <c r="G779" s="5">
        <v>0.43611369254375598</v>
      </c>
      <c r="H779" s="5"/>
    </row>
    <row r="780" spans="1:8" x14ac:dyDescent="0.25">
      <c r="A780" s="5" t="s">
        <v>10</v>
      </c>
      <c r="B780" s="5" t="s">
        <v>9</v>
      </c>
      <c r="C780" s="5" t="s">
        <v>51</v>
      </c>
      <c r="D780" s="5" t="s">
        <v>75</v>
      </c>
      <c r="E780" s="5" t="s">
        <v>24</v>
      </c>
      <c r="F780" s="5">
        <v>2026</v>
      </c>
      <c r="G780" s="5">
        <v>0.21565082890444909</v>
      </c>
      <c r="H780" s="5"/>
    </row>
    <row r="781" spans="1:8" x14ac:dyDescent="0.25">
      <c r="A781" s="5" t="s">
        <v>10</v>
      </c>
      <c r="B781" s="5" t="s">
        <v>9</v>
      </c>
      <c r="C781" s="5" t="s">
        <v>51</v>
      </c>
      <c r="D781" s="5" t="s">
        <v>54</v>
      </c>
      <c r="E781" s="5" t="s">
        <v>14</v>
      </c>
      <c r="F781" s="5">
        <v>2026</v>
      </c>
      <c r="G781" s="5">
        <v>0.17951083680473301</v>
      </c>
      <c r="H781" s="5"/>
    </row>
    <row r="782" spans="1:8" x14ac:dyDescent="0.25">
      <c r="A782" s="5" t="s">
        <v>3</v>
      </c>
      <c r="B782" s="5" t="s">
        <v>4</v>
      </c>
      <c r="C782" s="5" t="s">
        <v>51</v>
      </c>
      <c r="D782" s="5" t="s">
        <v>75</v>
      </c>
      <c r="E782" s="5" t="s">
        <v>24</v>
      </c>
      <c r="F782" s="5">
        <v>2027</v>
      </c>
      <c r="G782" s="5">
        <v>0.78460469476700334</v>
      </c>
      <c r="H782" s="5"/>
    </row>
    <row r="783" spans="1:8" x14ac:dyDescent="0.25">
      <c r="A783" s="5" t="s">
        <v>3</v>
      </c>
      <c r="B783" s="5" t="s">
        <v>4</v>
      </c>
      <c r="C783" s="5" t="s">
        <v>51</v>
      </c>
      <c r="D783" s="5" t="s">
        <v>54</v>
      </c>
      <c r="E783" s="5" t="s">
        <v>14</v>
      </c>
      <c r="F783" s="5">
        <v>2027</v>
      </c>
      <c r="G783" s="5">
        <v>0.56193156486835782</v>
      </c>
      <c r="H783" s="5"/>
    </row>
    <row r="784" spans="1:8" x14ac:dyDescent="0.25">
      <c r="A784" s="5" t="s">
        <v>3</v>
      </c>
      <c r="B784" s="5" t="s">
        <v>6</v>
      </c>
      <c r="C784" s="5" t="s">
        <v>51</v>
      </c>
      <c r="D784" s="5" t="s">
        <v>75</v>
      </c>
      <c r="E784" s="5" t="s">
        <v>24</v>
      </c>
      <c r="F784" s="5">
        <v>2027</v>
      </c>
      <c r="G784" s="5">
        <v>0.80050258337912661</v>
      </c>
      <c r="H784" s="5"/>
    </row>
    <row r="785" spans="1:8" x14ac:dyDescent="0.25">
      <c r="A785" s="5" t="s">
        <v>3</v>
      </c>
      <c r="B785" s="5" t="s">
        <v>6</v>
      </c>
      <c r="C785" s="5" t="s">
        <v>51</v>
      </c>
      <c r="D785" s="5" t="s">
        <v>54</v>
      </c>
      <c r="E785" s="5" t="s">
        <v>14</v>
      </c>
      <c r="F785" s="5">
        <v>2027</v>
      </c>
      <c r="G785" s="5">
        <v>0.60279748106421494</v>
      </c>
      <c r="H785" s="5"/>
    </row>
    <row r="786" spans="1:8" x14ac:dyDescent="0.25">
      <c r="A786" s="5" t="s">
        <v>3</v>
      </c>
      <c r="B786" s="5" t="s">
        <v>7</v>
      </c>
      <c r="C786" s="5" t="s">
        <v>51</v>
      </c>
      <c r="D786" s="5" t="s">
        <v>75</v>
      </c>
      <c r="E786" s="5" t="s">
        <v>24</v>
      </c>
      <c r="F786" s="5">
        <v>2027</v>
      </c>
      <c r="G786" s="5">
        <v>0.80344886412349259</v>
      </c>
      <c r="H786" s="5"/>
    </row>
    <row r="787" spans="1:8" x14ac:dyDescent="0.25">
      <c r="A787" s="5" t="s">
        <v>3</v>
      </c>
      <c r="B787" s="5" t="s">
        <v>7</v>
      </c>
      <c r="C787" s="5" t="s">
        <v>51</v>
      </c>
      <c r="D787" s="5" t="s">
        <v>54</v>
      </c>
      <c r="E787" s="5" t="s">
        <v>14</v>
      </c>
      <c r="F787" s="5">
        <v>2027</v>
      </c>
      <c r="G787" s="5">
        <v>0.62018665432741993</v>
      </c>
      <c r="H787" s="5"/>
    </row>
    <row r="788" spans="1:8" x14ac:dyDescent="0.25">
      <c r="A788" s="5" t="s">
        <v>3</v>
      </c>
      <c r="B788" s="5" t="s">
        <v>8</v>
      </c>
      <c r="C788" s="5" t="s">
        <v>51</v>
      </c>
      <c r="D788" s="5" t="s">
        <v>75</v>
      </c>
      <c r="E788" s="5" t="s">
        <v>24</v>
      </c>
      <c r="F788" s="5">
        <v>2027</v>
      </c>
      <c r="G788" s="5">
        <v>0.79740418685385805</v>
      </c>
      <c r="H788" s="5"/>
    </row>
    <row r="789" spans="1:8" x14ac:dyDescent="0.25">
      <c r="A789" s="5" t="s">
        <v>3</v>
      </c>
      <c r="B789" s="5" t="s">
        <v>8</v>
      </c>
      <c r="C789" s="5" t="s">
        <v>51</v>
      </c>
      <c r="D789" s="5" t="s">
        <v>54</v>
      </c>
      <c r="E789" s="5" t="s">
        <v>14</v>
      </c>
      <c r="F789" s="5">
        <v>2027</v>
      </c>
      <c r="G789" s="5">
        <v>0.62136620590747504</v>
      </c>
      <c r="H789" s="5"/>
    </row>
    <row r="790" spans="1:8" x14ac:dyDescent="0.25">
      <c r="A790" s="5" t="s">
        <v>3</v>
      </c>
      <c r="B790" s="5" t="s">
        <v>9</v>
      </c>
      <c r="C790" s="5" t="s">
        <v>51</v>
      </c>
      <c r="D790" s="5" t="s">
        <v>75</v>
      </c>
      <c r="E790" s="5" t="s">
        <v>24</v>
      </c>
      <c r="F790" s="5">
        <v>2027</v>
      </c>
      <c r="G790" s="5">
        <v>0.75700634158578906</v>
      </c>
      <c r="H790" s="5"/>
    </row>
    <row r="791" spans="1:8" x14ac:dyDescent="0.25">
      <c r="A791" s="5" t="s">
        <v>3</v>
      </c>
      <c r="B791" s="5" t="s">
        <v>9</v>
      </c>
      <c r="C791" s="5" t="s">
        <v>51</v>
      </c>
      <c r="D791" s="5" t="s">
        <v>54</v>
      </c>
      <c r="E791" s="5" t="s">
        <v>14</v>
      </c>
      <c r="F791" s="5">
        <v>2027</v>
      </c>
      <c r="G791" s="5">
        <v>0.52365380795526795</v>
      </c>
      <c r="H791" s="5"/>
    </row>
    <row r="792" spans="1:8" x14ac:dyDescent="0.25">
      <c r="A792" s="5" t="s">
        <v>10</v>
      </c>
      <c r="B792" s="5" t="s">
        <v>4</v>
      </c>
      <c r="C792" s="5" t="s">
        <v>51</v>
      </c>
      <c r="D792" s="5" t="s">
        <v>75</v>
      </c>
      <c r="E792" s="5" t="s">
        <v>24</v>
      </c>
      <c r="F792" s="5">
        <v>2027</v>
      </c>
      <c r="G792" s="5">
        <v>0.75237108746769921</v>
      </c>
      <c r="H792" s="5"/>
    </row>
    <row r="793" spans="1:8" x14ac:dyDescent="0.25">
      <c r="A793" s="5" t="s">
        <v>10</v>
      </c>
      <c r="B793" s="5" t="s">
        <v>4</v>
      </c>
      <c r="C793" s="5" t="s">
        <v>51</v>
      </c>
      <c r="D793" s="5" t="s">
        <v>54</v>
      </c>
      <c r="E793" s="5" t="s">
        <v>14</v>
      </c>
      <c r="F793" s="5">
        <v>2027</v>
      </c>
      <c r="G793" s="5">
        <v>0.63870027793373318</v>
      </c>
      <c r="H793" s="5"/>
    </row>
    <row r="794" spans="1:8" x14ac:dyDescent="0.25">
      <c r="A794" s="5" t="s">
        <v>10</v>
      </c>
      <c r="B794" s="5" t="s">
        <v>6</v>
      </c>
      <c r="C794" s="5" t="s">
        <v>51</v>
      </c>
      <c r="D794" s="5" t="s">
        <v>75</v>
      </c>
      <c r="E794" s="5" t="s">
        <v>24</v>
      </c>
      <c r="F794" s="5">
        <v>2027</v>
      </c>
      <c r="G794" s="5">
        <v>0.66949787516235193</v>
      </c>
      <c r="H794" s="5"/>
    </row>
    <row r="795" spans="1:8" x14ac:dyDescent="0.25">
      <c r="A795" s="5" t="s">
        <v>10</v>
      </c>
      <c r="B795" s="5" t="s">
        <v>6</v>
      </c>
      <c r="C795" s="5" t="s">
        <v>51</v>
      </c>
      <c r="D795" s="5" t="s">
        <v>54</v>
      </c>
      <c r="E795" s="5" t="s">
        <v>14</v>
      </c>
      <c r="F795" s="5">
        <v>2027</v>
      </c>
      <c r="G795" s="5">
        <v>0.60287550454900996</v>
      </c>
      <c r="H795" s="5"/>
    </row>
    <row r="796" spans="1:8" x14ac:dyDescent="0.25">
      <c r="A796" s="5" t="s">
        <v>10</v>
      </c>
      <c r="B796" s="5" t="s">
        <v>7</v>
      </c>
      <c r="C796" s="5" t="s">
        <v>51</v>
      </c>
      <c r="D796" s="5" t="s">
        <v>75</v>
      </c>
      <c r="E796" s="5" t="s">
        <v>24</v>
      </c>
      <c r="F796" s="5">
        <v>2027</v>
      </c>
      <c r="G796" s="5">
        <v>0.58853450009104002</v>
      </c>
      <c r="H796" s="5"/>
    </row>
    <row r="797" spans="1:8" x14ac:dyDescent="0.25">
      <c r="A797" s="5" t="s">
        <v>10</v>
      </c>
      <c r="B797" s="5" t="s">
        <v>7</v>
      </c>
      <c r="C797" s="5" t="s">
        <v>51</v>
      </c>
      <c r="D797" s="5" t="s">
        <v>54</v>
      </c>
      <c r="E797" s="5" t="s">
        <v>14</v>
      </c>
      <c r="F797" s="5">
        <v>2027</v>
      </c>
      <c r="G797" s="5">
        <v>0.52489584323313698</v>
      </c>
      <c r="H797" s="5"/>
    </row>
    <row r="798" spans="1:8" x14ac:dyDescent="0.25">
      <c r="A798" s="5" t="s">
        <v>10</v>
      </c>
      <c r="B798" s="5" t="s">
        <v>8</v>
      </c>
      <c r="C798" s="5" t="s">
        <v>51</v>
      </c>
      <c r="D798" s="5" t="s">
        <v>75</v>
      </c>
      <c r="E798" s="5" t="s">
        <v>24</v>
      </c>
      <c r="F798" s="5">
        <v>2027</v>
      </c>
      <c r="G798" s="5">
        <v>0.46606399186904091</v>
      </c>
      <c r="H798" s="5"/>
    </row>
    <row r="799" spans="1:8" x14ac:dyDescent="0.25">
      <c r="A799" s="5" t="s">
        <v>10</v>
      </c>
      <c r="B799" s="5" t="s">
        <v>8</v>
      </c>
      <c r="C799" s="5" t="s">
        <v>51</v>
      </c>
      <c r="D799" s="5" t="s">
        <v>54</v>
      </c>
      <c r="E799" s="5" t="s">
        <v>14</v>
      </c>
      <c r="F799" s="5">
        <v>2027</v>
      </c>
      <c r="G799" s="5">
        <v>0.42737429948816497</v>
      </c>
      <c r="H799" s="5"/>
    </row>
    <row r="800" spans="1:8" x14ac:dyDescent="0.25">
      <c r="A800" s="5" t="s">
        <v>10</v>
      </c>
      <c r="B800" s="5" t="s">
        <v>9</v>
      </c>
      <c r="C800" s="5" t="s">
        <v>51</v>
      </c>
      <c r="D800" s="5" t="s">
        <v>75</v>
      </c>
      <c r="E800" s="5" t="s">
        <v>24</v>
      </c>
      <c r="F800" s="5">
        <v>2027</v>
      </c>
      <c r="G800" s="5">
        <v>0.19895504945034415</v>
      </c>
      <c r="H800" s="5"/>
    </row>
    <row r="801" spans="1:8" x14ac:dyDescent="0.25">
      <c r="A801" s="5" t="s">
        <v>10</v>
      </c>
      <c r="B801" s="5" t="s">
        <v>9</v>
      </c>
      <c r="C801" s="5" t="s">
        <v>51</v>
      </c>
      <c r="D801" s="5" t="s">
        <v>54</v>
      </c>
      <c r="E801" s="5" t="s">
        <v>14</v>
      </c>
      <c r="F801" s="5">
        <v>2027</v>
      </c>
      <c r="G801" s="5">
        <v>0.17061629937706702</v>
      </c>
      <c r="H801" s="5"/>
    </row>
    <row r="802" spans="1:8" x14ac:dyDescent="0.25">
      <c r="A802" s="5" t="s">
        <v>3</v>
      </c>
      <c r="B802" s="5" t="s">
        <v>4</v>
      </c>
      <c r="C802" s="5" t="s">
        <v>51</v>
      </c>
      <c r="D802" s="5" t="s">
        <v>75</v>
      </c>
      <c r="E802" s="5" t="s">
        <v>24</v>
      </c>
      <c r="F802" s="5">
        <v>2028</v>
      </c>
      <c r="G802" s="5">
        <v>0.78964860392795622</v>
      </c>
      <c r="H802" s="5"/>
    </row>
    <row r="803" spans="1:8" x14ac:dyDescent="0.25">
      <c r="A803" s="5" t="s">
        <v>3</v>
      </c>
      <c r="B803" s="5" t="s">
        <v>4</v>
      </c>
      <c r="C803" s="5" t="s">
        <v>51</v>
      </c>
      <c r="D803" s="5" t="s">
        <v>54</v>
      </c>
      <c r="E803" s="5" t="s">
        <v>14</v>
      </c>
      <c r="F803" s="5">
        <v>2028</v>
      </c>
      <c r="G803" s="5">
        <v>0.56754379857256332</v>
      </c>
      <c r="H803" s="5"/>
    </row>
    <row r="804" spans="1:8" x14ac:dyDescent="0.25">
      <c r="A804" s="5" t="s">
        <v>3</v>
      </c>
      <c r="B804" s="5" t="s">
        <v>6</v>
      </c>
      <c r="C804" s="5" t="s">
        <v>51</v>
      </c>
      <c r="D804" s="5" t="s">
        <v>75</v>
      </c>
      <c r="E804" s="5" t="s">
        <v>24</v>
      </c>
      <c r="F804" s="5">
        <v>2028</v>
      </c>
      <c r="G804" s="5">
        <v>0.802201641912754</v>
      </c>
      <c r="H804" s="5"/>
    </row>
    <row r="805" spans="1:8" x14ac:dyDescent="0.25">
      <c r="A805" s="5" t="s">
        <v>3</v>
      </c>
      <c r="B805" s="5" t="s">
        <v>6</v>
      </c>
      <c r="C805" s="5" t="s">
        <v>51</v>
      </c>
      <c r="D805" s="5" t="s">
        <v>54</v>
      </c>
      <c r="E805" s="5" t="s">
        <v>14</v>
      </c>
      <c r="F805" s="5">
        <v>2028</v>
      </c>
      <c r="G805" s="5">
        <v>0.60624358959817204</v>
      </c>
      <c r="H805" s="5"/>
    </row>
    <row r="806" spans="1:8" x14ac:dyDescent="0.25">
      <c r="A806" s="5" t="s">
        <v>3</v>
      </c>
      <c r="B806" s="5" t="s">
        <v>7</v>
      </c>
      <c r="C806" s="5" t="s">
        <v>51</v>
      </c>
      <c r="D806" s="5" t="s">
        <v>75</v>
      </c>
      <c r="E806" s="5" t="s">
        <v>24</v>
      </c>
      <c r="F806" s="5">
        <v>2028</v>
      </c>
      <c r="G806" s="5">
        <v>0.80280367934246311</v>
      </c>
      <c r="H806" s="5"/>
    </row>
    <row r="807" spans="1:8" x14ac:dyDescent="0.25">
      <c r="A807" s="5" t="s">
        <v>3</v>
      </c>
      <c r="B807" s="5" t="s">
        <v>7</v>
      </c>
      <c r="C807" s="5" t="s">
        <v>51</v>
      </c>
      <c r="D807" s="5" t="s">
        <v>54</v>
      </c>
      <c r="E807" s="5" t="s">
        <v>14</v>
      </c>
      <c r="F807" s="5">
        <v>2028</v>
      </c>
      <c r="G807" s="5">
        <v>0.62145295554753688</v>
      </c>
      <c r="H807" s="5"/>
    </row>
    <row r="808" spans="1:8" x14ac:dyDescent="0.25">
      <c r="A808" s="5" t="s">
        <v>3</v>
      </c>
      <c r="B808" s="5" t="s">
        <v>8</v>
      </c>
      <c r="C808" s="5" t="s">
        <v>51</v>
      </c>
      <c r="D808" s="5" t="s">
        <v>75</v>
      </c>
      <c r="E808" s="5" t="s">
        <v>24</v>
      </c>
      <c r="F808" s="5">
        <v>2028</v>
      </c>
      <c r="G808" s="5">
        <v>0.79433561116106199</v>
      </c>
      <c r="H808" s="5"/>
    </row>
    <row r="809" spans="1:8" x14ac:dyDescent="0.25">
      <c r="A809" s="5" t="s">
        <v>3</v>
      </c>
      <c r="B809" s="5" t="s">
        <v>8</v>
      </c>
      <c r="C809" s="5" t="s">
        <v>51</v>
      </c>
      <c r="D809" s="5" t="s">
        <v>54</v>
      </c>
      <c r="E809" s="5" t="s">
        <v>14</v>
      </c>
      <c r="F809" s="5">
        <v>2028</v>
      </c>
      <c r="G809" s="5">
        <v>0.62006147969129999</v>
      </c>
      <c r="H809" s="5"/>
    </row>
    <row r="810" spans="1:8" x14ac:dyDescent="0.25">
      <c r="A810" s="5" t="s">
        <v>3</v>
      </c>
      <c r="B810" s="5" t="s">
        <v>9</v>
      </c>
      <c r="C810" s="5" t="s">
        <v>51</v>
      </c>
      <c r="D810" s="5" t="s">
        <v>75</v>
      </c>
      <c r="E810" s="5" t="s">
        <v>24</v>
      </c>
      <c r="F810" s="5">
        <v>2028</v>
      </c>
      <c r="G810" s="5">
        <v>0.75020074767746947</v>
      </c>
      <c r="H810" s="5"/>
    </row>
    <row r="811" spans="1:8" x14ac:dyDescent="0.25">
      <c r="A811" s="5" t="s">
        <v>3</v>
      </c>
      <c r="B811" s="5" t="s">
        <v>9</v>
      </c>
      <c r="C811" s="5" t="s">
        <v>51</v>
      </c>
      <c r="D811" s="5" t="s">
        <v>54</v>
      </c>
      <c r="E811" s="5" t="s">
        <v>14</v>
      </c>
      <c r="F811" s="5">
        <v>2028</v>
      </c>
      <c r="G811" s="5">
        <v>0.51402932552875802</v>
      </c>
      <c r="H811" s="5"/>
    </row>
    <row r="812" spans="1:8" x14ac:dyDescent="0.25">
      <c r="A812" s="5" t="s">
        <v>10</v>
      </c>
      <c r="B812" s="5" t="s">
        <v>4</v>
      </c>
      <c r="C812" s="5" t="s">
        <v>51</v>
      </c>
      <c r="D812" s="5" t="s">
        <v>75</v>
      </c>
      <c r="E812" s="5" t="s">
        <v>24</v>
      </c>
      <c r="F812" s="5">
        <v>2028</v>
      </c>
      <c r="G812" s="5">
        <v>0.74086092159752281</v>
      </c>
      <c r="H812" s="5"/>
    </row>
    <row r="813" spans="1:8" x14ac:dyDescent="0.25">
      <c r="A813" s="5" t="s">
        <v>10</v>
      </c>
      <c r="B813" s="5" t="s">
        <v>4</v>
      </c>
      <c r="C813" s="5" t="s">
        <v>51</v>
      </c>
      <c r="D813" s="5" t="s">
        <v>54</v>
      </c>
      <c r="E813" s="5" t="s">
        <v>14</v>
      </c>
      <c r="F813" s="5">
        <v>2028</v>
      </c>
      <c r="G813" s="5">
        <v>0.63742790168680474</v>
      </c>
      <c r="H813" s="5"/>
    </row>
    <row r="814" spans="1:8" x14ac:dyDescent="0.25">
      <c r="A814" s="5" t="s">
        <v>10</v>
      </c>
      <c r="B814" s="5" t="s">
        <v>6</v>
      </c>
      <c r="C814" s="5" t="s">
        <v>51</v>
      </c>
      <c r="D814" s="5" t="s">
        <v>75</v>
      </c>
      <c r="E814" s="5" t="s">
        <v>24</v>
      </c>
      <c r="F814" s="5">
        <v>2028</v>
      </c>
      <c r="G814" s="5">
        <v>0.65324024270716596</v>
      </c>
      <c r="H814" s="5"/>
    </row>
    <row r="815" spans="1:8" x14ac:dyDescent="0.25">
      <c r="A815" s="5" t="s">
        <v>10</v>
      </c>
      <c r="B815" s="5" t="s">
        <v>6</v>
      </c>
      <c r="C815" s="5" t="s">
        <v>51</v>
      </c>
      <c r="D815" s="5" t="s">
        <v>54</v>
      </c>
      <c r="E815" s="5" t="s">
        <v>14</v>
      </c>
      <c r="F815" s="5">
        <v>2028</v>
      </c>
      <c r="G815" s="5">
        <v>0.59862306077871996</v>
      </c>
      <c r="H815" s="5"/>
    </row>
    <row r="816" spans="1:8" x14ac:dyDescent="0.25">
      <c r="A816" s="5" t="s">
        <v>10</v>
      </c>
      <c r="B816" s="5" t="s">
        <v>7</v>
      </c>
      <c r="C816" s="5" t="s">
        <v>51</v>
      </c>
      <c r="D816" s="5" t="s">
        <v>75</v>
      </c>
      <c r="E816" s="5" t="s">
        <v>24</v>
      </c>
      <c r="F816" s="5">
        <v>2028</v>
      </c>
      <c r="G816" s="5">
        <v>0.57143903137108298</v>
      </c>
      <c r="H816" s="5"/>
    </row>
    <row r="817" spans="1:8" x14ac:dyDescent="0.25">
      <c r="A817" s="5" t="s">
        <v>10</v>
      </c>
      <c r="B817" s="5" t="s">
        <v>7</v>
      </c>
      <c r="C817" s="5" t="s">
        <v>51</v>
      </c>
      <c r="D817" s="5" t="s">
        <v>54</v>
      </c>
      <c r="E817" s="5" t="s">
        <v>14</v>
      </c>
      <c r="F817" s="5">
        <v>2028</v>
      </c>
      <c r="G817" s="5">
        <v>0.51757363653159605</v>
      </c>
      <c r="H817" s="5"/>
    </row>
    <row r="818" spans="1:8" x14ac:dyDescent="0.25">
      <c r="A818" s="5" t="s">
        <v>10</v>
      </c>
      <c r="B818" s="5" t="s">
        <v>8</v>
      </c>
      <c r="C818" s="5" t="s">
        <v>51</v>
      </c>
      <c r="D818" s="5" t="s">
        <v>75</v>
      </c>
      <c r="E818" s="5" t="s">
        <v>24</v>
      </c>
      <c r="F818" s="5">
        <v>2028</v>
      </c>
      <c r="G818" s="5">
        <v>0.44775567139496708</v>
      </c>
      <c r="H818" s="5"/>
    </row>
    <row r="819" spans="1:8" x14ac:dyDescent="0.25">
      <c r="A819" s="5" t="s">
        <v>10</v>
      </c>
      <c r="B819" s="5" t="s">
        <v>8</v>
      </c>
      <c r="C819" s="5" t="s">
        <v>51</v>
      </c>
      <c r="D819" s="5" t="s">
        <v>54</v>
      </c>
      <c r="E819" s="5" t="s">
        <v>14</v>
      </c>
      <c r="F819" s="5">
        <v>2028</v>
      </c>
      <c r="G819" s="5">
        <v>0.41861134869878702</v>
      </c>
      <c r="H819" s="5"/>
    </row>
    <row r="820" spans="1:8" x14ac:dyDescent="0.25">
      <c r="A820" s="5" t="s">
        <v>10</v>
      </c>
      <c r="B820" s="5" t="s">
        <v>9</v>
      </c>
      <c r="C820" s="5" t="s">
        <v>51</v>
      </c>
      <c r="D820" s="5" t="s">
        <v>75</v>
      </c>
      <c r="E820" s="5" t="s">
        <v>24</v>
      </c>
      <c r="F820" s="5">
        <v>2028</v>
      </c>
      <c r="G820" s="5">
        <v>0.18326606790970601</v>
      </c>
      <c r="H820" s="5"/>
    </row>
    <row r="821" spans="1:8" x14ac:dyDescent="0.25">
      <c r="A821" s="5" t="s">
        <v>10</v>
      </c>
      <c r="B821" s="5" t="s">
        <v>9</v>
      </c>
      <c r="C821" s="5" t="s">
        <v>51</v>
      </c>
      <c r="D821" s="5" t="s">
        <v>54</v>
      </c>
      <c r="E821" s="5" t="s">
        <v>14</v>
      </c>
      <c r="F821" s="5">
        <v>2028</v>
      </c>
      <c r="G821" s="5">
        <v>0.16207227673295699</v>
      </c>
      <c r="H821" s="5"/>
    </row>
    <row r="822" spans="1:8" x14ac:dyDescent="0.25">
      <c r="A822" s="5" t="s">
        <v>3</v>
      </c>
      <c r="B822" s="5" t="s">
        <v>4</v>
      </c>
      <c r="C822" s="5" t="s">
        <v>51</v>
      </c>
      <c r="D822" s="5" t="s">
        <v>75</v>
      </c>
      <c r="E822" s="5" t="s">
        <v>24</v>
      </c>
      <c r="F822" s="5">
        <v>2029</v>
      </c>
      <c r="G822" s="5">
        <v>0.79392043680670543</v>
      </c>
      <c r="H822" s="5"/>
    </row>
    <row r="823" spans="1:8" x14ac:dyDescent="0.25">
      <c r="A823" s="5" t="s">
        <v>3</v>
      </c>
      <c r="B823" s="5" t="s">
        <v>4</v>
      </c>
      <c r="C823" s="5" t="s">
        <v>51</v>
      </c>
      <c r="D823" s="5" t="s">
        <v>54</v>
      </c>
      <c r="E823" s="5" t="s">
        <v>14</v>
      </c>
      <c r="F823" s="5">
        <v>2029</v>
      </c>
      <c r="G823" s="5">
        <v>0.57292010610334443</v>
      </c>
      <c r="H823" s="5"/>
    </row>
    <row r="824" spans="1:8" x14ac:dyDescent="0.25">
      <c r="A824" s="5" t="s">
        <v>3</v>
      </c>
      <c r="B824" s="5" t="s">
        <v>6</v>
      </c>
      <c r="C824" s="5" t="s">
        <v>51</v>
      </c>
      <c r="D824" s="5" t="s">
        <v>75</v>
      </c>
      <c r="E824" s="5" t="s">
        <v>24</v>
      </c>
      <c r="F824" s="5">
        <v>2029</v>
      </c>
      <c r="G824" s="5">
        <v>0.80320981516949697</v>
      </c>
      <c r="H824" s="5"/>
    </row>
    <row r="825" spans="1:8" x14ac:dyDescent="0.25">
      <c r="A825" s="5" t="s">
        <v>3</v>
      </c>
      <c r="B825" s="5" t="s">
        <v>6</v>
      </c>
      <c r="C825" s="5" t="s">
        <v>51</v>
      </c>
      <c r="D825" s="5" t="s">
        <v>54</v>
      </c>
      <c r="E825" s="5" t="s">
        <v>14</v>
      </c>
      <c r="F825" s="5">
        <v>2029</v>
      </c>
      <c r="G825" s="5">
        <v>0.60937978965266193</v>
      </c>
      <c r="H825" s="5"/>
    </row>
    <row r="826" spans="1:8" x14ac:dyDescent="0.25">
      <c r="A826" s="5" t="s">
        <v>3</v>
      </c>
      <c r="B826" s="5" t="s">
        <v>7</v>
      </c>
      <c r="C826" s="5" t="s">
        <v>51</v>
      </c>
      <c r="D826" s="5" t="s">
        <v>75</v>
      </c>
      <c r="E826" s="5" t="s">
        <v>24</v>
      </c>
      <c r="F826" s="5">
        <v>2029</v>
      </c>
      <c r="G826" s="5">
        <v>0.80149864656662506</v>
      </c>
      <c r="H826" s="5"/>
    </row>
    <row r="827" spans="1:8" x14ac:dyDescent="0.25">
      <c r="A827" s="5" t="s">
        <v>3</v>
      </c>
      <c r="B827" s="5" t="s">
        <v>7</v>
      </c>
      <c r="C827" s="5" t="s">
        <v>51</v>
      </c>
      <c r="D827" s="5" t="s">
        <v>54</v>
      </c>
      <c r="E827" s="5" t="s">
        <v>14</v>
      </c>
      <c r="F827" s="5">
        <v>2029</v>
      </c>
      <c r="G827" s="5">
        <v>0.62235886441409782</v>
      </c>
      <c r="H827" s="5"/>
    </row>
    <row r="828" spans="1:8" x14ac:dyDescent="0.25">
      <c r="A828" s="5" t="s">
        <v>3</v>
      </c>
      <c r="B828" s="5" t="s">
        <v>8</v>
      </c>
      <c r="C828" s="5" t="s">
        <v>51</v>
      </c>
      <c r="D828" s="5" t="s">
        <v>75</v>
      </c>
      <c r="E828" s="5" t="s">
        <v>24</v>
      </c>
      <c r="F828" s="5">
        <v>2029</v>
      </c>
      <c r="G828" s="5">
        <v>0.79064382635066299</v>
      </c>
      <c r="H828" s="5"/>
    </row>
    <row r="829" spans="1:8" x14ac:dyDescent="0.25">
      <c r="A829" s="5" t="s">
        <v>3</v>
      </c>
      <c r="B829" s="5" t="s">
        <v>8</v>
      </c>
      <c r="C829" s="5" t="s">
        <v>51</v>
      </c>
      <c r="D829" s="5" t="s">
        <v>54</v>
      </c>
      <c r="E829" s="5" t="s">
        <v>14</v>
      </c>
      <c r="F829" s="5">
        <v>2029</v>
      </c>
      <c r="G829" s="5">
        <v>0.6183937086016198</v>
      </c>
      <c r="H829" s="5"/>
    </row>
    <row r="830" spans="1:8" x14ac:dyDescent="0.25">
      <c r="A830" s="5" t="s">
        <v>3</v>
      </c>
      <c r="B830" s="5" t="s">
        <v>9</v>
      </c>
      <c r="C830" s="5" t="s">
        <v>51</v>
      </c>
      <c r="D830" s="5" t="s">
        <v>75</v>
      </c>
      <c r="E830" s="5" t="s">
        <v>24</v>
      </c>
      <c r="F830" s="5">
        <v>2029</v>
      </c>
      <c r="G830" s="5">
        <v>0.74294780061333809</v>
      </c>
      <c r="H830" s="5"/>
    </row>
    <row r="831" spans="1:8" x14ac:dyDescent="0.25">
      <c r="A831" s="5" t="s">
        <v>3</v>
      </c>
      <c r="B831" s="5" t="s">
        <v>9</v>
      </c>
      <c r="C831" s="5" t="s">
        <v>51</v>
      </c>
      <c r="D831" s="5" t="s">
        <v>54</v>
      </c>
      <c r="E831" s="5" t="s">
        <v>14</v>
      </c>
      <c r="F831" s="5">
        <v>2029</v>
      </c>
      <c r="G831" s="5">
        <v>0.50411137968430098</v>
      </c>
      <c r="H831" s="5"/>
    </row>
    <row r="832" spans="1:8" x14ac:dyDescent="0.25">
      <c r="A832" s="5" t="s">
        <v>10</v>
      </c>
      <c r="B832" s="5" t="s">
        <v>4</v>
      </c>
      <c r="C832" s="5" t="s">
        <v>51</v>
      </c>
      <c r="D832" s="5" t="s">
        <v>75</v>
      </c>
      <c r="E832" s="5" t="s">
        <v>24</v>
      </c>
      <c r="F832" s="5">
        <v>2029</v>
      </c>
      <c r="G832" s="5">
        <v>0.72840827033542532</v>
      </c>
      <c r="H832" s="5"/>
    </row>
    <row r="833" spans="1:8" x14ac:dyDescent="0.25">
      <c r="A833" s="5" t="s">
        <v>10</v>
      </c>
      <c r="B833" s="5" t="s">
        <v>4</v>
      </c>
      <c r="C833" s="5" t="s">
        <v>51</v>
      </c>
      <c r="D833" s="5" t="s">
        <v>54</v>
      </c>
      <c r="E833" s="5" t="s">
        <v>14</v>
      </c>
      <c r="F833" s="5">
        <v>2029</v>
      </c>
      <c r="G833" s="5">
        <v>0.63591699730776852</v>
      </c>
      <c r="H833" s="5"/>
    </row>
    <row r="834" spans="1:8" x14ac:dyDescent="0.25">
      <c r="A834" s="5" t="s">
        <v>10</v>
      </c>
      <c r="B834" s="5" t="s">
        <v>6</v>
      </c>
      <c r="C834" s="5" t="s">
        <v>51</v>
      </c>
      <c r="D834" s="5" t="s">
        <v>75</v>
      </c>
      <c r="E834" s="5" t="s">
        <v>24</v>
      </c>
      <c r="F834" s="5">
        <v>2029</v>
      </c>
      <c r="G834" s="5">
        <v>0.63631363400065299</v>
      </c>
      <c r="H834" s="5"/>
    </row>
    <row r="835" spans="1:8" x14ac:dyDescent="0.25">
      <c r="A835" s="5" t="s">
        <v>10</v>
      </c>
      <c r="B835" s="5" t="s">
        <v>6</v>
      </c>
      <c r="C835" s="5" t="s">
        <v>51</v>
      </c>
      <c r="D835" s="5" t="s">
        <v>54</v>
      </c>
      <c r="E835" s="5" t="s">
        <v>14</v>
      </c>
      <c r="F835" s="5">
        <v>2029</v>
      </c>
      <c r="G835" s="5">
        <v>0.59417410650937996</v>
      </c>
      <c r="H835" s="5"/>
    </row>
    <row r="836" spans="1:8" x14ac:dyDescent="0.25">
      <c r="A836" s="5" t="s">
        <v>10</v>
      </c>
      <c r="B836" s="5" t="s">
        <v>7</v>
      </c>
      <c r="C836" s="5" t="s">
        <v>51</v>
      </c>
      <c r="D836" s="5" t="s">
        <v>75</v>
      </c>
      <c r="E836" s="5" t="s">
        <v>24</v>
      </c>
      <c r="F836" s="5">
        <v>2029</v>
      </c>
      <c r="G836" s="5">
        <v>0.55404209313874109</v>
      </c>
      <c r="H836" s="5"/>
    </row>
    <row r="837" spans="1:8" x14ac:dyDescent="0.25">
      <c r="A837" s="5" t="s">
        <v>10</v>
      </c>
      <c r="B837" s="5" t="s">
        <v>7</v>
      </c>
      <c r="C837" s="5" t="s">
        <v>51</v>
      </c>
      <c r="D837" s="5" t="s">
        <v>54</v>
      </c>
      <c r="E837" s="5" t="s">
        <v>14</v>
      </c>
      <c r="F837" s="5">
        <v>2029</v>
      </c>
      <c r="G837" s="5">
        <v>0.51011669169209206</v>
      </c>
      <c r="H837" s="5"/>
    </row>
    <row r="838" spans="1:8" x14ac:dyDescent="0.25">
      <c r="A838" s="5" t="s">
        <v>10</v>
      </c>
      <c r="B838" s="5" t="s">
        <v>8</v>
      </c>
      <c r="C838" s="5" t="s">
        <v>51</v>
      </c>
      <c r="D838" s="5" t="s">
        <v>75</v>
      </c>
      <c r="E838" s="5" t="s">
        <v>24</v>
      </c>
      <c r="F838" s="5">
        <v>2029</v>
      </c>
      <c r="G838" s="5">
        <v>0.42955071050411209</v>
      </c>
      <c r="H838" s="5"/>
    </row>
    <row r="839" spans="1:8" x14ac:dyDescent="0.25">
      <c r="A839" s="5" t="s">
        <v>10</v>
      </c>
      <c r="B839" s="5" t="s">
        <v>8</v>
      </c>
      <c r="C839" s="5" t="s">
        <v>51</v>
      </c>
      <c r="D839" s="5" t="s">
        <v>54</v>
      </c>
      <c r="E839" s="5" t="s">
        <v>14</v>
      </c>
      <c r="F839" s="5">
        <v>2029</v>
      </c>
      <c r="G839" s="5">
        <v>0.40983620936123499</v>
      </c>
      <c r="H839" s="5"/>
    </row>
    <row r="840" spans="1:8" x14ac:dyDescent="0.25">
      <c r="A840" s="5" t="s">
        <v>10</v>
      </c>
      <c r="B840" s="5" t="s">
        <v>9</v>
      </c>
      <c r="C840" s="5" t="s">
        <v>51</v>
      </c>
      <c r="D840" s="5" t="s">
        <v>75</v>
      </c>
      <c r="E840" s="5" t="s">
        <v>24</v>
      </c>
      <c r="F840" s="5">
        <v>2029</v>
      </c>
      <c r="G840" s="5">
        <v>0.16857117096908392</v>
      </c>
      <c r="H840" s="5"/>
    </row>
    <row r="841" spans="1:8" x14ac:dyDescent="0.25">
      <c r="A841" s="5" t="s">
        <v>10</v>
      </c>
      <c r="B841" s="5" t="s">
        <v>9</v>
      </c>
      <c r="C841" s="5" t="s">
        <v>51</v>
      </c>
      <c r="D841" s="5" t="s">
        <v>54</v>
      </c>
      <c r="E841" s="5" t="s">
        <v>14</v>
      </c>
      <c r="F841" s="5">
        <v>2029</v>
      </c>
      <c r="G841" s="5">
        <v>0.15387521409918603</v>
      </c>
      <c r="H841" s="5"/>
    </row>
    <row r="842" spans="1:8" x14ac:dyDescent="0.25">
      <c r="A842" s="5" t="s">
        <v>3</v>
      </c>
      <c r="B842" s="5" t="s">
        <v>4</v>
      </c>
      <c r="C842" s="5" t="s">
        <v>51</v>
      </c>
      <c r="D842" s="5" t="s">
        <v>75</v>
      </c>
      <c r="E842" s="5" t="s">
        <v>24</v>
      </c>
      <c r="F842" s="5">
        <v>2030</v>
      </c>
      <c r="G842" s="5">
        <v>0.79741476470927197</v>
      </c>
      <c r="H842" s="5"/>
    </row>
    <row r="843" spans="1:8" x14ac:dyDescent="0.25">
      <c r="A843" s="5" t="s">
        <v>3</v>
      </c>
      <c r="B843" s="5" t="s">
        <v>4</v>
      </c>
      <c r="C843" s="5" t="s">
        <v>51</v>
      </c>
      <c r="D843" s="5" t="s">
        <v>54</v>
      </c>
      <c r="E843" s="5" t="s">
        <v>14</v>
      </c>
      <c r="F843" s="5">
        <v>2030</v>
      </c>
      <c r="G843" s="5">
        <v>0.57805339123799082</v>
      </c>
      <c r="H843" s="5"/>
    </row>
    <row r="844" spans="1:8" x14ac:dyDescent="0.25">
      <c r="A844" s="5" t="s">
        <v>3</v>
      </c>
      <c r="B844" s="5" t="s">
        <v>6</v>
      </c>
      <c r="C844" s="5" t="s">
        <v>51</v>
      </c>
      <c r="D844" s="5" t="s">
        <v>75</v>
      </c>
      <c r="E844" s="5" t="s">
        <v>24</v>
      </c>
      <c r="F844" s="5">
        <v>2030</v>
      </c>
      <c r="G844" s="5">
        <v>0.80352400522597389</v>
      </c>
      <c r="H844" s="5"/>
    </row>
    <row r="845" spans="1:8" x14ac:dyDescent="0.25">
      <c r="A845" s="5" t="s">
        <v>3</v>
      </c>
      <c r="B845" s="5" t="s">
        <v>6</v>
      </c>
      <c r="C845" s="5" t="s">
        <v>51</v>
      </c>
      <c r="D845" s="5" t="s">
        <v>54</v>
      </c>
      <c r="E845" s="5" t="s">
        <v>14</v>
      </c>
      <c r="F845" s="5">
        <v>2030</v>
      </c>
      <c r="G845" s="5">
        <v>0.612201627890263</v>
      </c>
      <c r="H845" s="5"/>
    </row>
    <row r="846" spans="1:8" x14ac:dyDescent="0.25">
      <c r="A846" s="5" t="s">
        <v>3</v>
      </c>
      <c r="B846" s="5" t="s">
        <v>7</v>
      </c>
      <c r="C846" s="5" t="s">
        <v>51</v>
      </c>
      <c r="D846" s="5" t="s">
        <v>75</v>
      </c>
      <c r="E846" s="5" t="s">
        <v>24</v>
      </c>
      <c r="F846" s="5">
        <v>2030</v>
      </c>
      <c r="G846" s="5">
        <v>0.79953183907046299</v>
      </c>
      <c r="H846" s="5"/>
    </row>
    <row r="847" spans="1:8" x14ac:dyDescent="0.25">
      <c r="A847" s="5" t="s">
        <v>3</v>
      </c>
      <c r="B847" s="5" t="s">
        <v>7</v>
      </c>
      <c r="C847" s="5" t="s">
        <v>51</v>
      </c>
      <c r="D847" s="5" t="s">
        <v>54</v>
      </c>
      <c r="E847" s="5" t="s">
        <v>14</v>
      </c>
      <c r="F847" s="5">
        <v>2030</v>
      </c>
      <c r="G847" s="5">
        <v>0.622902951904032</v>
      </c>
      <c r="H847" s="5"/>
    </row>
    <row r="848" spans="1:8" x14ac:dyDescent="0.25">
      <c r="A848" s="5" t="s">
        <v>3</v>
      </c>
      <c r="B848" s="5" t="s">
        <v>8</v>
      </c>
      <c r="C848" s="5" t="s">
        <v>51</v>
      </c>
      <c r="D848" s="5" t="s">
        <v>75</v>
      </c>
      <c r="E848" s="5" t="s">
        <v>24</v>
      </c>
      <c r="F848" s="5">
        <v>2030</v>
      </c>
      <c r="G848" s="5">
        <v>0.78632902380880698</v>
      </c>
      <c r="H848" s="5"/>
    </row>
    <row r="849" spans="1:8" x14ac:dyDescent="0.25">
      <c r="A849" s="5" t="s">
        <v>3</v>
      </c>
      <c r="B849" s="5" t="s">
        <v>8</v>
      </c>
      <c r="C849" s="5" t="s">
        <v>51</v>
      </c>
      <c r="D849" s="5" t="s">
        <v>54</v>
      </c>
      <c r="E849" s="5" t="s">
        <v>14</v>
      </c>
      <c r="F849" s="5">
        <v>2030</v>
      </c>
      <c r="G849" s="5">
        <v>0.61636567484195359</v>
      </c>
      <c r="H849" s="5"/>
    </row>
    <row r="850" spans="1:8" x14ac:dyDescent="0.25">
      <c r="A850" s="5" t="s">
        <v>3</v>
      </c>
      <c r="B850" s="5" t="s">
        <v>9</v>
      </c>
      <c r="C850" s="5" t="s">
        <v>51</v>
      </c>
      <c r="D850" s="5" t="s">
        <v>75</v>
      </c>
      <c r="E850" s="5" t="s">
        <v>24</v>
      </c>
      <c r="F850" s="5">
        <v>2030</v>
      </c>
      <c r="G850" s="5">
        <v>0.73525413605074008</v>
      </c>
      <c r="H850" s="5"/>
    </row>
    <row r="851" spans="1:8" x14ac:dyDescent="0.25">
      <c r="A851" s="5" t="s">
        <v>3</v>
      </c>
      <c r="B851" s="5" t="s">
        <v>9</v>
      </c>
      <c r="C851" s="5" t="s">
        <v>51</v>
      </c>
      <c r="D851" s="5" t="s">
        <v>54</v>
      </c>
      <c r="E851" s="5" t="s">
        <v>14</v>
      </c>
      <c r="F851" s="5">
        <v>2030</v>
      </c>
      <c r="G851" s="5">
        <v>0.49392650144839501</v>
      </c>
      <c r="H851" s="5"/>
    </row>
    <row r="852" spans="1:8" x14ac:dyDescent="0.25">
      <c r="A852" s="5" t="s">
        <v>10</v>
      </c>
      <c r="B852" s="5" t="s">
        <v>4</v>
      </c>
      <c r="C852" s="5" t="s">
        <v>51</v>
      </c>
      <c r="D852" s="5" t="s">
        <v>75</v>
      </c>
      <c r="E852" s="5" t="s">
        <v>24</v>
      </c>
      <c r="F852" s="5">
        <v>2030</v>
      </c>
      <c r="G852" s="5">
        <v>0.71503770594766136</v>
      </c>
      <c r="H852" s="5"/>
    </row>
    <row r="853" spans="1:8" x14ac:dyDescent="0.25">
      <c r="A853" s="5" t="s">
        <v>10</v>
      </c>
      <c r="B853" s="5" t="s">
        <v>4</v>
      </c>
      <c r="C853" s="5" t="s">
        <v>51</v>
      </c>
      <c r="D853" s="5" t="s">
        <v>54</v>
      </c>
      <c r="E853" s="5" t="s">
        <v>14</v>
      </c>
      <c r="F853" s="5">
        <v>2030</v>
      </c>
      <c r="G853" s="5">
        <v>0.63416941178139796</v>
      </c>
      <c r="H853" s="5"/>
    </row>
    <row r="854" spans="1:8" x14ac:dyDescent="0.25">
      <c r="A854" s="5" t="s">
        <v>10</v>
      </c>
      <c r="B854" s="5" t="s">
        <v>6</v>
      </c>
      <c r="C854" s="5" t="s">
        <v>51</v>
      </c>
      <c r="D854" s="5" t="s">
        <v>75</v>
      </c>
      <c r="E854" s="5" t="s">
        <v>24</v>
      </c>
      <c r="F854" s="5">
        <v>2030</v>
      </c>
      <c r="G854" s="5">
        <v>0.61877528165669105</v>
      </c>
      <c r="H854" s="5"/>
    </row>
    <row r="855" spans="1:8" x14ac:dyDescent="0.25">
      <c r="A855" s="5" t="s">
        <v>10</v>
      </c>
      <c r="B855" s="5" t="s">
        <v>6</v>
      </c>
      <c r="C855" s="5" t="s">
        <v>51</v>
      </c>
      <c r="D855" s="5" t="s">
        <v>54</v>
      </c>
      <c r="E855" s="5" t="s">
        <v>14</v>
      </c>
      <c r="F855" s="5">
        <v>2030</v>
      </c>
      <c r="G855" s="5">
        <v>0.58953378903815101</v>
      </c>
      <c r="H855" s="5"/>
    </row>
    <row r="856" spans="1:8" x14ac:dyDescent="0.25">
      <c r="A856" s="5" t="s">
        <v>10</v>
      </c>
      <c r="B856" s="5" t="s">
        <v>7</v>
      </c>
      <c r="C856" s="5" t="s">
        <v>51</v>
      </c>
      <c r="D856" s="5" t="s">
        <v>75</v>
      </c>
      <c r="E856" s="5" t="s">
        <v>24</v>
      </c>
      <c r="F856" s="5">
        <v>2030</v>
      </c>
      <c r="G856" s="5">
        <v>0.53640084291925394</v>
      </c>
      <c r="H856" s="5"/>
    </row>
    <row r="857" spans="1:8" x14ac:dyDescent="0.25">
      <c r="A857" s="5" t="s">
        <v>10</v>
      </c>
      <c r="B857" s="5" t="s">
        <v>7</v>
      </c>
      <c r="C857" s="5" t="s">
        <v>51</v>
      </c>
      <c r="D857" s="5" t="s">
        <v>54</v>
      </c>
      <c r="E857" s="5" t="s">
        <v>14</v>
      </c>
      <c r="F857" s="5">
        <v>2030</v>
      </c>
      <c r="G857" s="5">
        <v>0.502535234694093</v>
      </c>
      <c r="H857" s="5"/>
    </row>
    <row r="858" spans="1:8" x14ac:dyDescent="0.25">
      <c r="A858" s="5" t="s">
        <v>10</v>
      </c>
      <c r="B858" s="5" t="s">
        <v>8</v>
      </c>
      <c r="C858" s="5" t="s">
        <v>51</v>
      </c>
      <c r="D858" s="5" t="s">
        <v>75</v>
      </c>
      <c r="E858" s="5" t="s">
        <v>24</v>
      </c>
      <c r="F858" s="5">
        <v>2030</v>
      </c>
      <c r="G858" s="5">
        <v>0.41150623930414398</v>
      </c>
      <c r="H858" s="5"/>
    </row>
    <row r="859" spans="1:8" x14ac:dyDescent="0.25">
      <c r="A859" s="5" t="s">
        <v>10</v>
      </c>
      <c r="B859" s="5" t="s">
        <v>8</v>
      </c>
      <c r="C859" s="5" t="s">
        <v>51</v>
      </c>
      <c r="D859" s="5" t="s">
        <v>54</v>
      </c>
      <c r="E859" s="5" t="s">
        <v>14</v>
      </c>
      <c r="F859" s="5">
        <v>2030</v>
      </c>
      <c r="G859" s="5">
        <v>0.40105998876577997</v>
      </c>
      <c r="H859" s="5"/>
    </row>
    <row r="860" spans="1:8" x14ac:dyDescent="0.25">
      <c r="A860" s="5" t="s">
        <v>10</v>
      </c>
      <c r="B860" s="5" t="s">
        <v>9</v>
      </c>
      <c r="C860" s="5" t="s">
        <v>51</v>
      </c>
      <c r="D860" s="5" t="s">
        <v>75</v>
      </c>
      <c r="E860" s="5" t="s">
        <v>24</v>
      </c>
      <c r="F860" s="5">
        <v>2030</v>
      </c>
      <c r="G860" s="5">
        <v>0.15484895675784605</v>
      </c>
      <c r="H860" s="5"/>
    </row>
    <row r="861" spans="1:8" x14ac:dyDescent="0.25">
      <c r="A861" s="5" t="s">
        <v>10</v>
      </c>
      <c r="B861" s="5" t="s">
        <v>9</v>
      </c>
      <c r="C861" s="5" t="s">
        <v>51</v>
      </c>
      <c r="D861" s="5" t="s">
        <v>54</v>
      </c>
      <c r="E861" s="5" t="s">
        <v>14</v>
      </c>
      <c r="F861" s="5">
        <v>2030</v>
      </c>
      <c r="G861" s="5">
        <v>0.14602034723895396</v>
      </c>
      <c r="H861" s="5"/>
    </row>
    <row r="862" spans="1:8" x14ac:dyDescent="0.25">
      <c r="A862" s="5" t="s">
        <v>3</v>
      </c>
      <c r="B862" s="5" t="s">
        <v>4</v>
      </c>
      <c r="C862" s="5" t="s">
        <v>51</v>
      </c>
      <c r="D862" s="5" t="s">
        <v>75</v>
      </c>
      <c r="E862" s="5" t="s">
        <v>24</v>
      </c>
      <c r="F862" s="5">
        <v>2031</v>
      </c>
      <c r="G862" s="5">
        <v>0.80012660940350167</v>
      </c>
      <c r="H862" s="5"/>
    </row>
    <row r="863" spans="1:8" x14ac:dyDescent="0.25">
      <c r="A863" s="5" t="s">
        <v>3</v>
      </c>
      <c r="B863" s="5" t="s">
        <v>4</v>
      </c>
      <c r="C863" s="5" t="s">
        <v>51</v>
      </c>
      <c r="D863" s="5" t="s">
        <v>54</v>
      </c>
      <c r="E863" s="5" t="s">
        <v>14</v>
      </c>
      <c r="F863" s="5">
        <v>2031</v>
      </c>
      <c r="G863" s="5">
        <v>0.58293690421686495</v>
      </c>
      <c r="H863" s="5"/>
    </row>
    <row r="864" spans="1:8" x14ac:dyDescent="0.25">
      <c r="A864" s="5" t="s">
        <v>3</v>
      </c>
      <c r="B864" s="5" t="s">
        <v>6</v>
      </c>
      <c r="C864" s="5" t="s">
        <v>51</v>
      </c>
      <c r="D864" s="5" t="s">
        <v>75</v>
      </c>
      <c r="E864" s="5" t="s">
        <v>24</v>
      </c>
      <c r="F864" s="5">
        <v>2031</v>
      </c>
      <c r="G864" s="5">
        <v>0.80314134029722528</v>
      </c>
      <c r="H864" s="5"/>
    </row>
    <row r="865" spans="1:8" x14ac:dyDescent="0.25">
      <c r="A865" s="5" t="s">
        <v>3</v>
      </c>
      <c r="B865" s="5" t="s">
        <v>6</v>
      </c>
      <c r="C865" s="5" t="s">
        <v>51</v>
      </c>
      <c r="D865" s="5" t="s">
        <v>54</v>
      </c>
      <c r="E865" s="5" t="s">
        <v>14</v>
      </c>
      <c r="F865" s="5">
        <v>2031</v>
      </c>
      <c r="G865" s="5">
        <v>0.6147051203073981</v>
      </c>
      <c r="H865" s="5"/>
    </row>
    <row r="866" spans="1:8" x14ac:dyDescent="0.25">
      <c r="A866" s="5" t="s">
        <v>3</v>
      </c>
      <c r="B866" s="5" t="s">
        <v>7</v>
      </c>
      <c r="C866" s="5" t="s">
        <v>51</v>
      </c>
      <c r="D866" s="5" t="s">
        <v>75</v>
      </c>
      <c r="E866" s="5" t="s">
        <v>24</v>
      </c>
      <c r="F866" s="5">
        <v>2031</v>
      </c>
      <c r="G866" s="5">
        <v>0.79690173106934303</v>
      </c>
      <c r="H866" s="5"/>
    </row>
    <row r="867" spans="1:8" x14ac:dyDescent="0.25">
      <c r="A867" s="5" t="s">
        <v>3</v>
      </c>
      <c r="B867" s="5" t="s">
        <v>7</v>
      </c>
      <c r="C867" s="5" t="s">
        <v>51</v>
      </c>
      <c r="D867" s="5" t="s">
        <v>54</v>
      </c>
      <c r="E867" s="5" t="s">
        <v>14</v>
      </c>
      <c r="F867" s="5">
        <v>2031</v>
      </c>
      <c r="G867" s="5">
        <v>0.62308438035354508</v>
      </c>
      <c r="H867" s="5"/>
    </row>
    <row r="868" spans="1:8" x14ac:dyDescent="0.25">
      <c r="A868" s="5" t="s">
        <v>3</v>
      </c>
      <c r="B868" s="5" t="s">
        <v>8</v>
      </c>
      <c r="C868" s="5" t="s">
        <v>51</v>
      </c>
      <c r="D868" s="5" t="s">
        <v>75</v>
      </c>
      <c r="E868" s="5" t="s">
        <v>24</v>
      </c>
      <c r="F868" s="5">
        <v>2031</v>
      </c>
      <c r="G868" s="5">
        <v>0.78139216500046704</v>
      </c>
      <c r="H868" s="5"/>
    </row>
    <row r="869" spans="1:8" x14ac:dyDescent="0.25">
      <c r="A869" s="5" t="s">
        <v>3</v>
      </c>
      <c r="B869" s="5" t="s">
        <v>8</v>
      </c>
      <c r="C869" s="5" t="s">
        <v>51</v>
      </c>
      <c r="D869" s="5" t="s">
        <v>54</v>
      </c>
      <c r="E869" s="5" t="s">
        <v>14</v>
      </c>
      <c r="F869" s="5">
        <v>2031</v>
      </c>
      <c r="G869" s="5">
        <v>0.61398079486715895</v>
      </c>
      <c r="H869" s="5"/>
    </row>
    <row r="870" spans="1:8" x14ac:dyDescent="0.25">
      <c r="A870" s="5" t="s">
        <v>3</v>
      </c>
      <c r="B870" s="5" t="s">
        <v>9</v>
      </c>
      <c r="C870" s="5" t="s">
        <v>51</v>
      </c>
      <c r="D870" s="5" t="s">
        <v>75</v>
      </c>
      <c r="E870" s="5" t="s">
        <v>24</v>
      </c>
      <c r="F870" s="5">
        <v>2031</v>
      </c>
      <c r="G870" s="5">
        <v>0.72712744789190298</v>
      </c>
      <c r="H870" s="5"/>
    </row>
    <row r="871" spans="1:8" x14ac:dyDescent="0.25">
      <c r="A871" s="5" t="s">
        <v>3</v>
      </c>
      <c r="B871" s="5" t="s">
        <v>9</v>
      </c>
      <c r="C871" s="5" t="s">
        <v>51</v>
      </c>
      <c r="D871" s="5" t="s">
        <v>54</v>
      </c>
      <c r="E871" s="5" t="s">
        <v>14</v>
      </c>
      <c r="F871" s="5">
        <v>2031</v>
      </c>
      <c r="G871" s="5">
        <v>0.48350174618369801</v>
      </c>
      <c r="H871" s="5"/>
    </row>
    <row r="872" spans="1:8" x14ac:dyDescent="0.25">
      <c r="A872" s="5" t="s">
        <v>10</v>
      </c>
      <c r="B872" s="5" t="s">
        <v>4</v>
      </c>
      <c r="C872" s="5" t="s">
        <v>51</v>
      </c>
      <c r="D872" s="5" t="s">
        <v>75</v>
      </c>
      <c r="E872" s="5" t="s">
        <v>24</v>
      </c>
      <c r="F872" s="5">
        <v>2031</v>
      </c>
      <c r="G872" s="5">
        <v>0.70077963217707584</v>
      </c>
      <c r="H872" s="5"/>
    </row>
    <row r="873" spans="1:8" x14ac:dyDescent="0.25">
      <c r="A873" s="5" t="s">
        <v>10</v>
      </c>
      <c r="B873" s="5" t="s">
        <v>4</v>
      </c>
      <c r="C873" s="5" t="s">
        <v>51</v>
      </c>
      <c r="D873" s="5" t="s">
        <v>54</v>
      </c>
      <c r="E873" s="5" t="s">
        <v>14</v>
      </c>
      <c r="F873" s="5">
        <v>2031</v>
      </c>
      <c r="G873" s="5">
        <v>0.63218725383497798</v>
      </c>
      <c r="H873" s="5"/>
    </row>
    <row r="874" spans="1:8" x14ac:dyDescent="0.25">
      <c r="A874" s="5" t="s">
        <v>10</v>
      </c>
      <c r="B874" s="5" t="s">
        <v>6</v>
      </c>
      <c r="C874" s="5" t="s">
        <v>51</v>
      </c>
      <c r="D874" s="5" t="s">
        <v>75</v>
      </c>
      <c r="E874" s="5" t="s">
        <v>24</v>
      </c>
      <c r="F874" s="5">
        <v>2031</v>
      </c>
      <c r="G874" s="5">
        <v>0.60068766054164713</v>
      </c>
      <c r="H874" s="5"/>
    </row>
    <row r="875" spans="1:8" x14ac:dyDescent="0.25">
      <c r="A875" s="5" t="s">
        <v>10</v>
      </c>
      <c r="B875" s="5" t="s">
        <v>6</v>
      </c>
      <c r="C875" s="5" t="s">
        <v>51</v>
      </c>
      <c r="D875" s="5" t="s">
        <v>54</v>
      </c>
      <c r="E875" s="5" t="s">
        <v>14</v>
      </c>
      <c r="F875" s="5">
        <v>2031</v>
      </c>
      <c r="G875" s="5">
        <v>0.58470748345508095</v>
      </c>
      <c r="H875" s="5"/>
    </row>
    <row r="876" spans="1:8" x14ac:dyDescent="0.25">
      <c r="A876" s="5" t="s">
        <v>10</v>
      </c>
      <c r="B876" s="5" t="s">
        <v>7</v>
      </c>
      <c r="C876" s="5" t="s">
        <v>51</v>
      </c>
      <c r="D876" s="5" t="s">
        <v>75</v>
      </c>
      <c r="E876" s="5" t="s">
        <v>24</v>
      </c>
      <c r="F876" s="5">
        <v>2031</v>
      </c>
      <c r="G876" s="5">
        <v>0.51857381185293894</v>
      </c>
      <c r="H876" s="5"/>
    </row>
    <row r="877" spans="1:8" x14ac:dyDescent="0.25">
      <c r="A877" s="5" t="s">
        <v>10</v>
      </c>
      <c r="B877" s="5" t="s">
        <v>7</v>
      </c>
      <c r="C877" s="5" t="s">
        <v>51</v>
      </c>
      <c r="D877" s="5" t="s">
        <v>54</v>
      </c>
      <c r="E877" s="5" t="s">
        <v>14</v>
      </c>
      <c r="F877" s="5">
        <v>2031</v>
      </c>
      <c r="G877" s="5">
        <v>0.49483958471968403</v>
      </c>
      <c r="H877" s="5"/>
    </row>
    <row r="878" spans="1:8" x14ac:dyDescent="0.25">
      <c r="A878" s="5" t="s">
        <v>10</v>
      </c>
      <c r="B878" s="5" t="s">
        <v>8</v>
      </c>
      <c r="C878" s="5" t="s">
        <v>51</v>
      </c>
      <c r="D878" s="5" t="s">
        <v>75</v>
      </c>
      <c r="E878" s="5" t="s">
        <v>24</v>
      </c>
      <c r="F878" s="5">
        <v>2031</v>
      </c>
      <c r="G878" s="5">
        <v>0.39367650047277802</v>
      </c>
      <c r="H878" s="5"/>
    </row>
    <row r="879" spans="1:8" x14ac:dyDescent="0.25">
      <c r="A879" s="5" t="s">
        <v>10</v>
      </c>
      <c r="B879" s="5" t="s">
        <v>8</v>
      </c>
      <c r="C879" s="5" t="s">
        <v>51</v>
      </c>
      <c r="D879" s="5" t="s">
        <v>54</v>
      </c>
      <c r="E879" s="5" t="s">
        <v>14</v>
      </c>
      <c r="F879" s="5">
        <v>2031</v>
      </c>
      <c r="G879" s="5">
        <v>0.39229350187747791</v>
      </c>
      <c r="H879" s="5"/>
    </row>
    <row r="880" spans="1:8" x14ac:dyDescent="0.25">
      <c r="A880" s="5" t="s">
        <v>10</v>
      </c>
      <c r="B880" s="5" t="s">
        <v>9</v>
      </c>
      <c r="C880" s="5" t="s">
        <v>51</v>
      </c>
      <c r="D880" s="5" t="s">
        <v>75</v>
      </c>
      <c r="E880" s="5" t="s">
        <v>24</v>
      </c>
      <c r="F880" s="5">
        <v>2031</v>
      </c>
      <c r="G880" s="5">
        <v>0.14207085040063905</v>
      </c>
      <c r="H880" s="5"/>
    </row>
    <row r="881" spans="1:8" x14ac:dyDescent="0.25">
      <c r="A881" s="5" t="s">
        <v>10</v>
      </c>
      <c r="B881" s="5" t="s">
        <v>9</v>
      </c>
      <c r="C881" s="5" t="s">
        <v>51</v>
      </c>
      <c r="D881" s="5" t="s">
        <v>54</v>
      </c>
      <c r="E881" s="5" t="s">
        <v>14</v>
      </c>
      <c r="F881" s="5">
        <v>2031</v>
      </c>
      <c r="G881" s="5">
        <v>0.13850184861043802</v>
      </c>
      <c r="H881" s="5"/>
    </row>
    <row r="882" spans="1:8" x14ac:dyDescent="0.25">
      <c r="A882" s="5" t="s">
        <v>3</v>
      </c>
      <c r="B882" s="5" t="s">
        <v>4</v>
      </c>
      <c r="C882" s="5" t="s">
        <v>51</v>
      </c>
      <c r="D882" s="5" t="s">
        <v>75</v>
      </c>
      <c r="E882" s="5" t="s">
        <v>22</v>
      </c>
      <c r="F882" s="5">
        <v>2021</v>
      </c>
      <c r="G882" s="5">
        <v>0.72293347485480053</v>
      </c>
      <c r="H882" s="5"/>
    </row>
    <row r="883" spans="1:8" x14ac:dyDescent="0.25">
      <c r="A883" s="5" t="s">
        <v>3</v>
      </c>
      <c r="B883" s="5" t="s">
        <v>4</v>
      </c>
      <c r="C883" s="5" t="s">
        <v>51</v>
      </c>
      <c r="D883" s="5" t="s">
        <v>54</v>
      </c>
      <c r="E883" s="5" t="s">
        <v>15</v>
      </c>
      <c r="F883" s="5">
        <v>2021</v>
      </c>
      <c r="G883" s="5">
        <v>0.69630414225825854</v>
      </c>
      <c r="H883" s="5"/>
    </row>
    <row r="884" spans="1:8" x14ac:dyDescent="0.25">
      <c r="A884" s="5" t="s">
        <v>3</v>
      </c>
      <c r="B884" s="5" t="s">
        <v>6</v>
      </c>
      <c r="C884" s="5" t="s">
        <v>51</v>
      </c>
      <c r="D884" s="5" t="s">
        <v>75</v>
      </c>
      <c r="E884" s="5" t="s">
        <v>22</v>
      </c>
      <c r="F884" s="5">
        <v>2021</v>
      </c>
      <c r="G884" s="5">
        <v>0.78418741863675379</v>
      </c>
      <c r="H884" s="5"/>
    </row>
    <row r="885" spans="1:8" x14ac:dyDescent="0.25">
      <c r="A885" s="5" t="s">
        <v>3</v>
      </c>
      <c r="B885" s="5" t="s">
        <v>6</v>
      </c>
      <c r="C885" s="5" t="s">
        <v>51</v>
      </c>
      <c r="D885" s="5" t="s">
        <v>54</v>
      </c>
      <c r="E885" s="5" t="s">
        <v>15</v>
      </c>
      <c r="F885" s="5">
        <v>2021</v>
      </c>
      <c r="G885" s="5">
        <v>0.56568858300160818</v>
      </c>
      <c r="H885" s="5"/>
    </row>
    <row r="886" spans="1:8" x14ac:dyDescent="0.25">
      <c r="A886" s="5" t="s">
        <v>3</v>
      </c>
      <c r="B886" s="5" t="s">
        <v>7</v>
      </c>
      <c r="C886" s="5" t="s">
        <v>51</v>
      </c>
      <c r="D886" s="5" t="s">
        <v>75</v>
      </c>
      <c r="E886" s="5" t="s">
        <v>22</v>
      </c>
      <c r="F886" s="5">
        <v>2021</v>
      </c>
      <c r="G886" s="5">
        <v>0.8191782027719714</v>
      </c>
      <c r="H886" s="5"/>
    </row>
    <row r="887" spans="1:8" x14ac:dyDescent="0.25">
      <c r="A887" s="5" t="s">
        <v>3</v>
      </c>
      <c r="B887" s="5" t="s">
        <v>7</v>
      </c>
      <c r="C887" s="5" t="s">
        <v>51</v>
      </c>
      <c r="D887" s="5" t="s">
        <v>54</v>
      </c>
      <c r="E887" s="5" t="s">
        <v>15</v>
      </c>
      <c r="F887" s="5">
        <v>2021</v>
      </c>
      <c r="G887" s="5">
        <v>0.49311248087517362</v>
      </c>
      <c r="H887" s="5"/>
    </row>
    <row r="888" spans="1:8" x14ac:dyDescent="0.25">
      <c r="A888" s="5" t="s">
        <v>3</v>
      </c>
      <c r="B888" s="5" t="s">
        <v>8</v>
      </c>
      <c r="C888" s="5" t="s">
        <v>51</v>
      </c>
      <c r="D888" s="5" t="s">
        <v>75</v>
      </c>
      <c r="E888" s="5" t="s">
        <v>22</v>
      </c>
      <c r="F888" s="5">
        <v>2021</v>
      </c>
      <c r="G888" s="5">
        <v>0.85116980707648937</v>
      </c>
      <c r="H888" s="5"/>
    </row>
    <row r="889" spans="1:8" x14ac:dyDescent="0.25">
      <c r="A889" s="5" t="s">
        <v>3</v>
      </c>
      <c r="B889" s="5" t="s">
        <v>8</v>
      </c>
      <c r="C889" s="5" t="s">
        <v>51</v>
      </c>
      <c r="D889" s="5" t="s">
        <v>54</v>
      </c>
      <c r="E889" s="5" t="s">
        <v>15</v>
      </c>
      <c r="F889" s="5">
        <v>2021</v>
      </c>
      <c r="G889" s="5">
        <v>0.40089733981966491</v>
      </c>
      <c r="H889" s="5"/>
    </row>
    <row r="890" spans="1:8" x14ac:dyDescent="0.25">
      <c r="A890" s="5" t="s">
        <v>3</v>
      </c>
      <c r="B890" s="5" t="s">
        <v>9</v>
      </c>
      <c r="C890" s="5" t="s">
        <v>51</v>
      </c>
      <c r="D890" s="5" t="s">
        <v>75</v>
      </c>
      <c r="E890" s="5" t="s">
        <v>22</v>
      </c>
      <c r="F890" s="5">
        <v>2021</v>
      </c>
      <c r="G890" s="5">
        <v>0.89341572676108627</v>
      </c>
      <c r="H890" s="5"/>
    </row>
    <row r="891" spans="1:8" x14ac:dyDescent="0.25">
      <c r="A891" s="5" t="s">
        <v>3</v>
      </c>
      <c r="B891" s="5" t="s">
        <v>9</v>
      </c>
      <c r="C891" s="5" t="s">
        <v>51</v>
      </c>
      <c r="D891" s="5" t="s">
        <v>54</v>
      </c>
      <c r="E891" s="5" t="s">
        <v>15</v>
      </c>
      <c r="F891" s="5">
        <v>2021</v>
      </c>
      <c r="G891" s="5">
        <v>0.30681707614055798</v>
      </c>
      <c r="H891" s="5"/>
    </row>
    <row r="892" spans="1:8" x14ac:dyDescent="0.25">
      <c r="A892" s="5" t="s">
        <v>10</v>
      </c>
      <c r="B892" s="5" t="s">
        <v>4</v>
      </c>
      <c r="C892" s="5" t="s">
        <v>51</v>
      </c>
      <c r="D892" s="5" t="s">
        <v>75</v>
      </c>
      <c r="E892" s="5" t="s">
        <v>22</v>
      </c>
      <c r="F892" s="5">
        <v>2021</v>
      </c>
      <c r="G892" s="5">
        <v>0.88554337898546376</v>
      </c>
      <c r="H892" s="5"/>
    </row>
    <row r="893" spans="1:8" x14ac:dyDescent="0.25">
      <c r="A893" s="5" t="s">
        <v>10</v>
      </c>
      <c r="B893" s="5" t="s">
        <v>4</v>
      </c>
      <c r="C893" s="5" t="s">
        <v>51</v>
      </c>
      <c r="D893" s="5" t="s">
        <v>54</v>
      </c>
      <c r="E893" s="5" t="s">
        <v>15</v>
      </c>
      <c r="F893" s="5">
        <v>2021</v>
      </c>
      <c r="G893" s="5">
        <v>0.41955552431464405</v>
      </c>
      <c r="H893" s="5"/>
    </row>
    <row r="894" spans="1:8" x14ac:dyDescent="0.25">
      <c r="A894" s="5" t="s">
        <v>10</v>
      </c>
      <c r="B894" s="5" t="s">
        <v>6</v>
      </c>
      <c r="C894" s="5" t="s">
        <v>51</v>
      </c>
      <c r="D894" s="5" t="s">
        <v>75</v>
      </c>
      <c r="E894" s="5" t="s">
        <v>22</v>
      </c>
      <c r="F894" s="5">
        <v>2021</v>
      </c>
      <c r="G894" s="5">
        <v>0.90833917287369581</v>
      </c>
      <c r="H894" s="5"/>
    </row>
    <row r="895" spans="1:8" x14ac:dyDescent="0.25">
      <c r="A895" s="5" t="s">
        <v>10</v>
      </c>
      <c r="B895" s="5" t="s">
        <v>6</v>
      </c>
      <c r="C895" s="5" t="s">
        <v>51</v>
      </c>
      <c r="D895" s="5" t="s">
        <v>54</v>
      </c>
      <c r="E895" s="5" t="s">
        <v>15</v>
      </c>
      <c r="F895" s="5">
        <v>2021</v>
      </c>
      <c r="G895" s="5">
        <v>0.25960614052172104</v>
      </c>
      <c r="H895" s="5"/>
    </row>
    <row r="896" spans="1:8" x14ac:dyDescent="0.25">
      <c r="A896" s="5" t="s">
        <v>10</v>
      </c>
      <c r="B896" s="5" t="s">
        <v>7</v>
      </c>
      <c r="C896" s="5" t="s">
        <v>51</v>
      </c>
      <c r="D896" s="5" t="s">
        <v>75</v>
      </c>
      <c r="E896" s="5" t="s">
        <v>22</v>
      </c>
      <c r="F896" s="5">
        <v>2021</v>
      </c>
      <c r="G896" s="5">
        <v>0.90459283959558578</v>
      </c>
      <c r="H896" s="5"/>
    </row>
    <row r="897" spans="1:8" x14ac:dyDescent="0.25">
      <c r="A897" s="5" t="s">
        <v>10</v>
      </c>
      <c r="B897" s="5" t="s">
        <v>7</v>
      </c>
      <c r="C897" s="5" t="s">
        <v>51</v>
      </c>
      <c r="D897" s="5" t="s">
        <v>54</v>
      </c>
      <c r="E897" s="5" t="s">
        <v>15</v>
      </c>
      <c r="F897" s="5">
        <v>2021</v>
      </c>
      <c r="G897" s="5">
        <v>0.18536382105829707</v>
      </c>
      <c r="H897" s="5"/>
    </row>
    <row r="898" spans="1:8" x14ac:dyDescent="0.25">
      <c r="A898" s="5" t="s">
        <v>10</v>
      </c>
      <c r="B898" s="5" t="s">
        <v>8</v>
      </c>
      <c r="C898" s="5" t="s">
        <v>51</v>
      </c>
      <c r="D898" s="5" t="s">
        <v>75</v>
      </c>
      <c r="E898" s="5" t="s">
        <v>22</v>
      </c>
      <c r="F898" s="5">
        <v>2021</v>
      </c>
      <c r="G898" s="5">
        <v>0.88237169960175121</v>
      </c>
      <c r="H898" s="5"/>
    </row>
    <row r="899" spans="1:8" x14ac:dyDescent="0.25">
      <c r="A899" s="5" t="s">
        <v>10</v>
      </c>
      <c r="B899" s="5" t="s">
        <v>8</v>
      </c>
      <c r="C899" s="5" t="s">
        <v>51</v>
      </c>
      <c r="D899" s="5" t="s">
        <v>54</v>
      </c>
      <c r="E899" s="5" t="s">
        <v>15</v>
      </c>
      <c r="F899" s="5">
        <v>2021</v>
      </c>
      <c r="G899" s="5">
        <v>0.11173282832773201</v>
      </c>
      <c r="H899" s="5"/>
    </row>
    <row r="900" spans="1:8" x14ac:dyDescent="0.25">
      <c r="A900" s="5" t="s">
        <v>10</v>
      </c>
      <c r="B900" s="5" t="s">
        <v>9</v>
      </c>
      <c r="C900" s="5" t="s">
        <v>51</v>
      </c>
      <c r="D900" s="5" t="s">
        <v>75</v>
      </c>
      <c r="E900" s="5" t="s">
        <v>22</v>
      </c>
      <c r="F900" s="5">
        <v>2021</v>
      </c>
      <c r="G900" s="5">
        <v>0.74002596652605868</v>
      </c>
      <c r="H900" s="5"/>
    </row>
    <row r="901" spans="1:8" x14ac:dyDescent="0.25">
      <c r="A901" s="5" t="s">
        <v>10</v>
      </c>
      <c r="B901" s="5" t="s">
        <v>9</v>
      </c>
      <c r="C901" s="5" t="s">
        <v>51</v>
      </c>
      <c r="D901" s="5" t="s">
        <v>54</v>
      </c>
      <c r="E901" s="5" t="s">
        <v>15</v>
      </c>
      <c r="F901" s="5">
        <v>2021</v>
      </c>
      <c r="G901" s="5">
        <v>3.191959775006703E-2</v>
      </c>
      <c r="H901" s="5"/>
    </row>
    <row r="902" spans="1:8" x14ac:dyDescent="0.25">
      <c r="A902" s="5" t="s">
        <v>3</v>
      </c>
      <c r="B902" s="5" t="s">
        <v>4</v>
      </c>
      <c r="C902" s="5" t="s">
        <v>51</v>
      </c>
      <c r="D902" s="5" t="s">
        <v>75</v>
      </c>
      <c r="E902" s="5" t="s">
        <v>22</v>
      </c>
      <c r="F902" s="5">
        <v>2022</v>
      </c>
      <c r="G902" s="5">
        <v>0.73643923715789672</v>
      </c>
      <c r="H902" s="5"/>
    </row>
    <row r="903" spans="1:8" x14ac:dyDescent="0.25">
      <c r="A903" s="5" t="s">
        <v>3</v>
      </c>
      <c r="B903" s="5" t="s">
        <v>4</v>
      </c>
      <c r="C903" s="5" t="s">
        <v>51</v>
      </c>
      <c r="D903" s="5" t="s">
        <v>54</v>
      </c>
      <c r="E903" s="5" t="s">
        <v>15</v>
      </c>
      <c r="F903" s="5">
        <v>2022</v>
      </c>
      <c r="G903" s="5">
        <v>0.6735601501901709</v>
      </c>
      <c r="H903" s="5"/>
    </row>
    <row r="904" spans="1:8" x14ac:dyDescent="0.25">
      <c r="A904" s="5" t="s">
        <v>3</v>
      </c>
      <c r="B904" s="5" t="s">
        <v>6</v>
      </c>
      <c r="C904" s="5" t="s">
        <v>51</v>
      </c>
      <c r="D904" s="5" t="s">
        <v>75</v>
      </c>
      <c r="E904" s="5" t="s">
        <v>22</v>
      </c>
      <c r="F904" s="5">
        <v>2022</v>
      </c>
      <c r="G904" s="5">
        <v>0.79510875686157523</v>
      </c>
      <c r="H904" s="5"/>
    </row>
    <row r="905" spans="1:8" x14ac:dyDescent="0.25">
      <c r="A905" s="5" t="s">
        <v>3</v>
      </c>
      <c r="B905" s="5" t="s">
        <v>6</v>
      </c>
      <c r="C905" s="5" t="s">
        <v>51</v>
      </c>
      <c r="D905" s="5" t="s">
        <v>54</v>
      </c>
      <c r="E905" s="5" t="s">
        <v>15</v>
      </c>
      <c r="F905" s="5">
        <v>2022</v>
      </c>
      <c r="G905" s="5">
        <v>0.53539351672810076</v>
      </c>
      <c r="H905" s="5"/>
    </row>
    <row r="906" spans="1:8" x14ac:dyDescent="0.25">
      <c r="A906" s="5" t="s">
        <v>3</v>
      </c>
      <c r="B906" s="5" t="s">
        <v>7</v>
      </c>
      <c r="C906" s="5" t="s">
        <v>51</v>
      </c>
      <c r="D906" s="5" t="s">
        <v>75</v>
      </c>
      <c r="E906" s="5" t="s">
        <v>22</v>
      </c>
      <c r="F906" s="5">
        <v>2022</v>
      </c>
      <c r="G906" s="5">
        <v>0.8282478222455002</v>
      </c>
      <c r="H906" s="5"/>
    </row>
    <row r="907" spans="1:8" x14ac:dyDescent="0.25">
      <c r="A907" s="5" t="s">
        <v>3</v>
      </c>
      <c r="B907" s="5" t="s">
        <v>7</v>
      </c>
      <c r="C907" s="5" t="s">
        <v>51</v>
      </c>
      <c r="D907" s="5" t="s">
        <v>54</v>
      </c>
      <c r="E907" s="5" t="s">
        <v>15</v>
      </c>
      <c r="F907" s="5">
        <v>2022</v>
      </c>
      <c r="G907" s="5">
        <v>0.46364771494759582</v>
      </c>
      <c r="H907" s="5"/>
    </row>
    <row r="908" spans="1:8" x14ac:dyDescent="0.25">
      <c r="A908" s="5" t="s">
        <v>3</v>
      </c>
      <c r="B908" s="5" t="s">
        <v>8</v>
      </c>
      <c r="C908" s="5" t="s">
        <v>51</v>
      </c>
      <c r="D908" s="5" t="s">
        <v>75</v>
      </c>
      <c r="E908" s="5" t="s">
        <v>22</v>
      </c>
      <c r="F908" s="5">
        <v>2022</v>
      </c>
      <c r="G908" s="5">
        <v>0.85818505409774193</v>
      </c>
      <c r="H908" s="5"/>
    </row>
    <row r="909" spans="1:8" x14ac:dyDescent="0.25">
      <c r="A909" s="5" t="s">
        <v>3</v>
      </c>
      <c r="B909" s="5" t="s">
        <v>8</v>
      </c>
      <c r="C909" s="5" t="s">
        <v>51</v>
      </c>
      <c r="D909" s="5" t="s">
        <v>54</v>
      </c>
      <c r="E909" s="5" t="s">
        <v>15</v>
      </c>
      <c r="F909" s="5">
        <v>2022</v>
      </c>
      <c r="G909" s="5">
        <v>0.37200868206852444</v>
      </c>
      <c r="H909" s="5"/>
    </row>
    <row r="910" spans="1:8" x14ac:dyDescent="0.25">
      <c r="A910" s="5" t="s">
        <v>3</v>
      </c>
      <c r="B910" s="5" t="s">
        <v>9</v>
      </c>
      <c r="C910" s="5" t="s">
        <v>51</v>
      </c>
      <c r="D910" s="5" t="s">
        <v>75</v>
      </c>
      <c r="E910" s="5" t="s">
        <v>22</v>
      </c>
      <c r="F910" s="5">
        <v>2022</v>
      </c>
      <c r="G910" s="5">
        <v>0.89634513626353973</v>
      </c>
      <c r="H910" s="5"/>
    </row>
    <row r="911" spans="1:8" x14ac:dyDescent="0.25">
      <c r="A911" s="5" t="s">
        <v>3</v>
      </c>
      <c r="B911" s="5" t="s">
        <v>9</v>
      </c>
      <c r="C911" s="5" t="s">
        <v>51</v>
      </c>
      <c r="D911" s="5" t="s">
        <v>54</v>
      </c>
      <c r="E911" s="5" t="s">
        <v>15</v>
      </c>
      <c r="F911" s="5">
        <v>2022</v>
      </c>
      <c r="G911" s="5">
        <v>0.28994096171998607</v>
      </c>
      <c r="H911" s="5"/>
    </row>
    <row r="912" spans="1:8" x14ac:dyDescent="0.25">
      <c r="A912" s="5" t="s">
        <v>10</v>
      </c>
      <c r="B912" s="5" t="s">
        <v>4</v>
      </c>
      <c r="C912" s="5" t="s">
        <v>51</v>
      </c>
      <c r="D912" s="5" t="s">
        <v>75</v>
      </c>
      <c r="E912" s="5" t="s">
        <v>22</v>
      </c>
      <c r="F912" s="5">
        <v>2022</v>
      </c>
      <c r="G912" s="5">
        <v>0.8900193428022376</v>
      </c>
      <c r="H912" s="5"/>
    </row>
    <row r="913" spans="1:8" x14ac:dyDescent="0.25">
      <c r="A913" s="5" t="s">
        <v>10</v>
      </c>
      <c r="B913" s="5" t="s">
        <v>4</v>
      </c>
      <c r="C913" s="5" t="s">
        <v>51</v>
      </c>
      <c r="D913" s="5" t="s">
        <v>54</v>
      </c>
      <c r="E913" s="5" t="s">
        <v>15</v>
      </c>
      <c r="F913" s="5">
        <v>2022</v>
      </c>
      <c r="G913" s="5">
        <v>0.38883501556109901</v>
      </c>
      <c r="H913" s="5"/>
    </row>
    <row r="914" spans="1:8" x14ac:dyDescent="0.25">
      <c r="A914" s="5" t="s">
        <v>10</v>
      </c>
      <c r="B914" s="5" t="s">
        <v>6</v>
      </c>
      <c r="C914" s="5" t="s">
        <v>51</v>
      </c>
      <c r="D914" s="5" t="s">
        <v>75</v>
      </c>
      <c r="E914" s="5" t="s">
        <v>22</v>
      </c>
      <c r="F914" s="5">
        <v>2022</v>
      </c>
      <c r="G914" s="5">
        <v>0.90903234154768808</v>
      </c>
      <c r="H914" s="5"/>
    </row>
    <row r="915" spans="1:8" x14ac:dyDescent="0.25">
      <c r="A915" s="5" t="s">
        <v>10</v>
      </c>
      <c r="B915" s="5" t="s">
        <v>6</v>
      </c>
      <c r="C915" s="5" t="s">
        <v>51</v>
      </c>
      <c r="D915" s="5" t="s">
        <v>54</v>
      </c>
      <c r="E915" s="5" t="s">
        <v>15</v>
      </c>
      <c r="F915" s="5">
        <v>2022</v>
      </c>
      <c r="G915" s="5">
        <v>0.23343770471037095</v>
      </c>
      <c r="H915" s="5"/>
    </row>
    <row r="916" spans="1:8" x14ac:dyDescent="0.25">
      <c r="A916" s="5" t="s">
        <v>10</v>
      </c>
      <c r="B916" s="5" t="s">
        <v>7</v>
      </c>
      <c r="C916" s="5" t="s">
        <v>51</v>
      </c>
      <c r="D916" s="5" t="s">
        <v>75</v>
      </c>
      <c r="E916" s="5" t="s">
        <v>22</v>
      </c>
      <c r="F916" s="5">
        <v>2022</v>
      </c>
      <c r="G916" s="5">
        <v>0.90192686785669973</v>
      </c>
      <c r="H916" s="5"/>
    </row>
    <row r="917" spans="1:8" x14ac:dyDescent="0.25">
      <c r="A917" s="5" t="s">
        <v>10</v>
      </c>
      <c r="B917" s="5" t="s">
        <v>7</v>
      </c>
      <c r="C917" s="5" t="s">
        <v>51</v>
      </c>
      <c r="D917" s="5" t="s">
        <v>54</v>
      </c>
      <c r="E917" s="5" t="s">
        <v>15</v>
      </c>
      <c r="F917" s="5">
        <v>2022</v>
      </c>
      <c r="G917" s="5">
        <v>0.16571808572731406</v>
      </c>
      <c r="H917" s="5"/>
    </row>
    <row r="918" spans="1:8" x14ac:dyDescent="0.25">
      <c r="A918" s="5" t="s">
        <v>10</v>
      </c>
      <c r="B918" s="5" t="s">
        <v>8</v>
      </c>
      <c r="C918" s="5" t="s">
        <v>51</v>
      </c>
      <c r="D918" s="5" t="s">
        <v>75</v>
      </c>
      <c r="E918" s="5" t="s">
        <v>22</v>
      </c>
      <c r="F918" s="5">
        <v>2022</v>
      </c>
      <c r="G918" s="5">
        <v>0.87599014292815602</v>
      </c>
      <c r="H918" s="5"/>
    </row>
    <row r="919" spans="1:8" x14ac:dyDescent="0.25">
      <c r="A919" s="5" t="s">
        <v>10</v>
      </c>
      <c r="B919" s="5" t="s">
        <v>8</v>
      </c>
      <c r="C919" s="5" t="s">
        <v>51</v>
      </c>
      <c r="D919" s="5" t="s">
        <v>54</v>
      </c>
      <c r="E919" s="5" t="s">
        <v>15</v>
      </c>
      <c r="F919" s="5">
        <v>2022</v>
      </c>
      <c r="G919" s="5">
        <v>9.7602161471767035E-2</v>
      </c>
      <c r="H919" s="5"/>
    </row>
    <row r="920" spans="1:8" x14ac:dyDescent="0.25">
      <c r="A920" s="5" t="s">
        <v>10</v>
      </c>
      <c r="B920" s="5" t="s">
        <v>9</v>
      </c>
      <c r="C920" s="5" t="s">
        <v>51</v>
      </c>
      <c r="D920" s="5" t="s">
        <v>75</v>
      </c>
      <c r="E920" s="5" t="s">
        <v>22</v>
      </c>
      <c r="F920" s="5">
        <v>2022</v>
      </c>
      <c r="G920" s="5">
        <v>0.71955187791760911</v>
      </c>
      <c r="H920" s="5"/>
    </row>
    <row r="921" spans="1:8" x14ac:dyDescent="0.25">
      <c r="A921" s="5" t="s">
        <v>10</v>
      </c>
      <c r="B921" s="5" t="s">
        <v>9</v>
      </c>
      <c r="C921" s="5" t="s">
        <v>51</v>
      </c>
      <c r="D921" s="5" t="s">
        <v>54</v>
      </c>
      <c r="E921" s="5" t="s">
        <v>15</v>
      </c>
      <c r="F921" s="5">
        <v>2022</v>
      </c>
      <c r="G921" s="5">
        <v>2.686980579763798E-2</v>
      </c>
      <c r="H921" s="5"/>
    </row>
    <row r="922" spans="1:8" x14ac:dyDescent="0.25">
      <c r="A922" s="5" t="s">
        <v>3</v>
      </c>
      <c r="B922" s="5" t="s">
        <v>4</v>
      </c>
      <c r="C922" s="5" t="s">
        <v>51</v>
      </c>
      <c r="D922" s="5" t="s">
        <v>75</v>
      </c>
      <c r="E922" s="5" t="s">
        <v>22</v>
      </c>
      <c r="F922" s="5">
        <v>2023</v>
      </c>
      <c r="G922" s="5">
        <v>0.74508357237786949</v>
      </c>
      <c r="H922" s="5"/>
    </row>
    <row r="923" spans="1:8" x14ac:dyDescent="0.25">
      <c r="A923" s="5" t="s">
        <v>3</v>
      </c>
      <c r="B923" s="5" t="s">
        <v>4</v>
      </c>
      <c r="C923" s="5" t="s">
        <v>51</v>
      </c>
      <c r="D923" s="5" t="s">
        <v>54</v>
      </c>
      <c r="E923" s="5" t="s">
        <v>15</v>
      </c>
      <c r="F923" s="5">
        <v>2023</v>
      </c>
      <c r="G923" s="5">
        <v>0.65522617291634755</v>
      </c>
      <c r="H923" s="5"/>
    </row>
    <row r="924" spans="1:8" x14ac:dyDescent="0.25">
      <c r="A924" s="5" t="s">
        <v>3</v>
      </c>
      <c r="B924" s="5" t="s">
        <v>6</v>
      </c>
      <c r="C924" s="5" t="s">
        <v>51</v>
      </c>
      <c r="D924" s="5" t="s">
        <v>75</v>
      </c>
      <c r="E924" s="5" t="s">
        <v>22</v>
      </c>
      <c r="F924" s="5">
        <v>2023</v>
      </c>
      <c r="G924" s="5">
        <v>0.80202584244085384</v>
      </c>
      <c r="H924" s="5"/>
    </row>
    <row r="925" spans="1:8" x14ac:dyDescent="0.25">
      <c r="A925" s="5" t="s">
        <v>3</v>
      </c>
      <c r="B925" s="5" t="s">
        <v>6</v>
      </c>
      <c r="C925" s="5" t="s">
        <v>51</v>
      </c>
      <c r="D925" s="5" t="s">
        <v>54</v>
      </c>
      <c r="E925" s="5" t="s">
        <v>15</v>
      </c>
      <c r="F925" s="5">
        <v>2023</v>
      </c>
      <c r="G925" s="5">
        <v>0.51179308748144037</v>
      </c>
      <c r="H925" s="5"/>
    </row>
    <row r="926" spans="1:8" x14ac:dyDescent="0.25">
      <c r="A926" s="5" t="s">
        <v>3</v>
      </c>
      <c r="B926" s="5" t="s">
        <v>7</v>
      </c>
      <c r="C926" s="5" t="s">
        <v>51</v>
      </c>
      <c r="D926" s="5" t="s">
        <v>75</v>
      </c>
      <c r="E926" s="5" t="s">
        <v>22</v>
      </c>
      <c r="F926" s="5">
        <v>2023</v>
      </c>
      <c r="G926" s="5">
        <v>0.83394346370914185</v>
      </c>
      <c r="H926" s="5"/>
    </row>
    <row r="927" spans="1:8" x14ac:dyDescent="0.25">
      <c r="A927" s="5" t="s">
        <v>3</v>
      </c>
      <c r="B927" s="5" t="s">
        <v>7</v>
      </c>
      <c r="C927" s="5" t="s">
        <v>51</v>
      </c>
      <c r="D927" s="5" t="s">
        <v>54</v>
      </c>
      <c r="E927" s="5" t="s">
        <v>15</v>
      </c>
      <c r="F927" s="5">
        <v>2023</v>
      </c>
      <c r="G927" s="5">
        <v>0.44111550048181103</v>
      </c>
      <c r="H927" s="5"/>
    </row>
    <row r="928" spans="1:8" x14ac:dyDescent="0.25">
      <c r="A928" s="5" t="s">
        <v>3</v>
      </c>
      <c r="B928" s="5" t="s">
        <v>8</v>
      </c>
      <c r="C928" s="5" t="s">
        <v>51</v>
      </c>
      <c r="D928" s="5" t="s">
        <v>75</v>
      </c>
      <c r="E928" s="5" t="s">
        <v>22</v>
      </c>
      <c r="F928" s="5">
        <v>2023</v>
      </c>
      <c r="G928" s="5">
        <v>0.86253355257006881</v>
      </c>
      <c r="H928" s="5"/>
    </row>
    <row r="929" spans="1:8" x14ac:dyDescent="0.25">
      <c r="A929" s="5" t="s">
        <v>3</v>
      </c>
      <c r="B929" s="5" t="s">
        <v>8</v>
      </c>
      <c r="C929" s="5" t="s">
        <v>51</v>
      </c>
      <c r="D929" s="5" t="s">
        <v>54</v>
      </c>
      <c r="E929" s="5" t="s">
        <v>15</v>
      </c>
      <c r="F929" s="5">
        <v>2023</v>
      </c>
      <c r="G929" s="5">
        <v>0.35038720433269299</v>
      </c>
      <c r="H929" s="5"/>
    </row>
    <row r="930" spans="1:8" x14ac:dyDescent="0.25">
      <c r="A930" s="5" t="s">
        <v>3</v>
      </c>
      <c r="B930" s="5" t="s">
        <v>9</v>
      </c>
      <c r="C930" s="5" t="s">
        <v>51</v>
      </c>
      <c r="D930" s="5" t="s">
        <v>75</v>
      </c>
      <c r="E930" s="5" t="s">
        <v>22</v>
      </c>
      <c r="F930" s="5">
        <v>2023</v>
      </c>
      <c r="G930" s="5">
        <v>0.8980132749573182</v>
      </c>
      <c r="H930" s="5"/>
    </row>
    <row r="931" spans="1:8" x14ac:dyDescent="0.25">
      <c r="A931" s="5" t="s">
        <v>3</v>
      </c>
      <c r="B931" s="5" t="s">
        <v>9</v>
      </c>
      <c r="C931" s="5" t="s">
        <v>51</v>
      </c>
      <c r="D931" s="5" t="s">
        <v>54</v>
      </c>
      <c r="E931" s="5" t="s">
        <v>15</v>
      </c>
      <c r="F931" s="5">
        <v>2023</v>
      </c>
      <c r="G931" s="5">
        <v>0.27740414688203896</v>
      </c>
      <c r="H931" s="5"/>
    </row>
    <row r="932" spans="1:8" x14ac:dyDescent="0.25">
      <c r="A932" s="5" t="s">
        <v>10</v>
      </c>
      <c r="B932" s="5" t="s">
        <v>4</v>
      </c>
      <c r="C932" s="5" t="s">
        <v>51</v>
      </c>
      <c r="D932" s="5" t="s">
        <v>75</v>
      </c>
      <c r="E932" s="5" t="s">
        <v>22</v>
      </c>
      <c r="F932" s="5">
        <v>2023</v>
      </c>
      <c r="G932" s="5">
        <v>0.89271490548542132</v>
      </c>
      <c r="H932" s="5"/>
    </row>
    <row r="933" spans="1:8" x14ac:dyDescent="0.25">
      <c r="A933" s="5" t="s">
        <v>10</v>
      </c>
      <c r="B933" s="5" t="s">
        <v>4</v>
      </c>
      <c r="C933" s="5" t="s">
        <v>51</v>
      </c>
      <c r="D933" s="5" t="s">
        <v>54</v>
      </c>
      <c r="E933" s="5" t="s">
        <v>15</v>
      </c>
      <c r="F933" s="5">
        <v>2023</v>
      </c>
      <c r="G933" s="5">
        <v>0.365771213840132</v>
      </c>
      <c r="H933" s="5"/>
    </row>
    <row r="934" spans="1:8" x14ac:dyDescent="0.25">
      <c r="A934" s="5" t="s">
        <v>10</v>
      </c>
      <c r="B934" s="5" t="s">
        <v>6</v>
      </c>
      <c r="C934" s="5" t="s">
        <v>51</v>
      </c>
      <c r="D934" s="5" t="s">
        <v>75</v>
      </c>
      <c r="E934" s="5" t="s">
        <v>22</v>
      </c>
      <c r="F934" s="5">
        <v>2023</v>
      </c>
      <c r="G934" s="5">
        <v>0.90919608673606722</v>
      </c>
      <c r="H934" s="5"/>
    </row>
    <row r="935" spans="1:8" x14ac:dyDescent="0.25">
      <c r="A935" s="5" t="s">
        <v>10</v>
      </c>
      <c r="B935" s="5" t="s">
        <v>6</v>
      </c>
      <c r="C935" s="5" t="s">
        <v>51</v>
      </c>
      <c r="D935" s="5" t="s">
        <v>54</v>
      </c>
      <c r="E935" s="5" t="s">
        <v>15</v>
      </c>
      <c r="F935" s="5">
        <v>2023</v>
      </c>
      <c r="G935" s="5">
        <v>0.21459884425057496</v>
      </c>
      <c r="H935" s="5"/>
    </row>
    <row r="936" spans="1:8" x14ac:dyDescent="0.25">
      <c r="A936" s="5" t="s">
        <v>10</v>
      </c>
      <c r="B936" s="5" t="s">
        <v>7</v>
      </c>
      <c r="C936" s="5" t="s">
        <v>51</v>
      </c>
      <c r="D936" s="5" t="s">
        <v>75</v>
      </c>
      <c r="E936" s="5" t="s">
        <v>22</v>
      </c>
      <c r="F936" s="5">
        <v>2023</v>
      </c>
      <c r="G936" s="5">
        <v>0.89981536925808048</v>
      </c>
      <c r="H936" s="5"/>
    </row>
    <row r="937" spans="1:8" x14ac:dyDescent="0.25">
      <c r="A937" s="5" t="s">
        <v>10</v>
      </c>
      <c r="B937" s="5" t="s">
        <v>7</v>
      </c>
      <c r="C937" s="5" t="s">
        <v>51</v>
      </c>
      <c r="D937" s="5" t="s">
        <v>54</v>
      </c>
      <c r="E937" s="5" t="s">
        <v>15</v>
      </c>
      <c r="F937" s="5">
        <v>2023</v>
      </c>
      <c r="G937" s="5">
        <v>0.15178381391881901</v>
      </c>
      <c r="H937" s="5"/>
    </row>
    <row r="938" spans="1:8" x14ac:dyDescent="0.25">
      <c r="A938" s="5" t="s">
        <v>10</v>
      </c>
      <c r="B938" s="5" t="s">
        <v>8</v>
      </c>
      <c r="C938" s="5" t="s">
        <v>51</v>
      </c>
      <c r="D938" s="5" t="s">
        <v>75</v>
      </c>
      <c r="E938" s="5" t="s">
        <v>22</v>
      </c>
      <c r="F938" s="5">
        <v>2023</v>
      </c>
      <c r="G938" s="5">
        <v>0.87135335122618707</v>
      </c>
      <c r="H938" s="5"/>
    </row>
    <row r="939" spans="1:8" x14ac:dyDescent="0.25">
      <c r="A939" s="5" t="s">
        <v>10</v>
      </c>
      <c r="B939" s="5" t="s">
        <v>8</v>
      </c>
      <c r="C939" s="5" t="s">
        <v>51</v>
      </c>
      <c r="D939" s="5" t="s">
        <v>54</v>
      </c>
      <c r="E939" s="5" t="s">
        <v>15</v>
      </c>
      <c r="F939" s="5">
        <v>2023</v>
      </c>
      <c r="G939" s="5">
        <v>8.7840911665283961E-2</v>
      </c>
      <c r="H939" s="5"/>
    </row>
    <row r="940" spans="1:8" x14ac:dyDescent="0.25">
      <c r="A940" s="5" t="s">
        <v>10</v>
      </c>
      <c r="B940" s="5" t="s">
        <v>9</v>
      </c>
      <c r="C940" s="5" t="s">
        <v>51</v>
      </c>
      <c r="D940" s="5" t="s">
        <v>75</v>
      </c>
      <c r="E940" s="5" t="s">
        <v>22</v>
      </c>
      <c r="F940" s="5">
        <v>2023</v>
      </c>
      <c r="G940" s="5">
        <v>0.70533949104316407</v>
      </c>
      <c r="H940" s="5"/>
    </row>
    <row r="941" spans="1:8" x14ac:dyDescent="0.25">
      <c r="A941" s="5" t="s">
        <v>10</v>
      </c>
      <c r="B941" s="5" t="s">
        <v>9</v>
      </c>
      <c r="C941" s="5" t="s">
        <v>51</v>
      </c>
      <c r="D941" s="5" t="s">
        <v>54</v>
      </c>
      <c r="E941" s="5" t="s">
        <v>15</v>
      </c>
      <c r="F941" s="5">
        <v>2023</v>
      </c>
      <c r="G941" s="5">
        <v>2.3517245494032002E-2</v>
      </c>
      <c r="H941" s="5"/>
    </row>
    <row r="942" spans="1:8" x14ac:dyDescent="0.25">
      <c r="A942" s="5" t="s">
        <v>3</v>
      </c>
      <c r="B942" s="5" t="s">
        <v>4</v>
      </c>
      <c r="C942" s="5" t="s">
        <v>51</v>
      </c>
      <c r="D942" s="5" t="s">
        <v>75</v>
      </c>
      <c r="E942" s="5" t="s">
        <v>22</v>
      </c>
      <c r="F942" s="5">
        <v>2024</v>
      </c>
      <c r="G942" s="5">
        <v>0.75328407690513788</v>
      </c>
      <c r="H942" s="5"/>
    </row>
    <row r="943" spans="1:8" x14ac:dyDescent="0.25">
      <c r="A943" s="5" t="s">
        <v>3</v>
      </c>
      <c r="B943" s="5" t="s">
        <v>4</v>
      </c>
      <c r="C943" s="5" t="s">
        <v>51</v>
      </c>
      <c r="D943" s="5" t="s">
        <v>54</v>
      </c>
      <c r="E943" s="5" t="s">
        <v>15</v>
      </c>
      <c r="F943" s="5">
        <v>2024</v>
      </c>
      <c r="G943" s="5">
        <v>0.63647847681575886</v>
      </c>
      <c r="H943" s="5"/>
    </row>
    <row r="944" spans="1:8" x14ac:dyDescent="0.25">
      <c r="A944" s="5" t="s">
        <v>3</v>
      </c>
      <c r="B944" s="5" t="s">
        <v>6</v>
      </c>
      <c r="C944" s="5" t="s">
        <v>51</v>
      </c>
      <c r="D944" s="5" t="s">
        <v>75</v>
      </c>
      <c r="E944" s="5" t="s">
        <v>22</v>
      </c>
      <c r="F944" s="5">
        <v>2024</v>
      </c>
      <c r="G944" s="5">
        <v>0.808533031705442</v>
      </c>
      <c r="H944" s="5"/>
    </row>
    <row r="945" spans="1:8" x14ac:dyDescent="0.25">
      <c r="A945" s="5" t="s">
        <v>3</v>
      </c>
      <c r="B945" s="5" t="s">
        <v>6</v>
      </c>
      <c r="C945" s="5" t="s">
        <v>51</v>
      </c>
      <c r="D945" s="5" t="s">
        <v>54</v>
      </c>
      <c r="E945" s="5" t="s">
        <v>15</v>
      </c>
      <c r="F945" s="5">
        <v>2024</v>
      </c>
      <c r="G945" s="5">
        <v>0.48839083247062098</v>
      </c>
      <c r="H945" s="5"/>
    </row>
    <row r="946" spans="1:8" x14ac:dyDescent="0.25">
      <c r="A946" s="5" t="s">
        <v>3</v>
      </c>
      <c r="B946" s="5" t="s">
        <v>7</v>
      </c>
      <c r="C946" s="5" t="s">
        <v>51</v>
      </c>
      <c r="D946" s="5" t="s">
        <v>75</v>
      </c>
      <c r="E946" s="5" t="s">
        <v>22</v>
      </c>
      <c r="F946" s="5">
        <v>2024</v>
      </c>
      <c r="G946" s="5">
        <v>0.83926426993099756</v>
      </c>
      <c r="H946" s="5"/>
    </row>
    <row r="947" spans="1:8" x14ac:dyDescent="0.25">
      <c r="A947" s="5" t="s">
        <v>3</v>
      </c>
      <c r="B947" s="5" t="s">
        <v>7</v>
      </c>
      <c r="C947" s="5" t="s">
        <v>51</v>
      </c>
      <c r="D947" s="5" t="s">
        <v>54</v>
      </c>
      <c r="E947" s="5" t="s">
        <v>15</v>
      </c>
      <c r="F947" s="5">
        <v>2024</v>
      </c>
      <c r="G947" s="5">
        <v>0.41910108512367694</v>
      </c>
      <c r="H947" s="5"/>
    </row>
    <row r="948" spans="1:8" x14ac:dyDescent="0.25">
      <c r="A948" s="5" t="s">
        <v>3</v>
      </c>
      <c r="B948" s="5" t="s">
        <v>8</v>
      </c>
      <c r="C948" s="5" t="s">
        <v>51</v>
      </c>
      <c r="D948" s="5" t="s">
        <v>75</v>
      </c>
      <c r="E948" s="5" t="s">
        <v>22</v>
      </c>
      <c r="F948" s="5">
        <v>2024</v>
      </c>
      <c r="G948" s="5">
        <v>0.86655094088786344</v>
      </c>
      <c r="H948" s="5"/>
    </row>
    <row r="949" spans="1:8" x14ac:dyDescent="0.25">
      <c r="A949" s="5" t="s">
        <v>3</v>
      </c>
      <c r="B949" s="5" t="s">
        <v>8</v>
      </c>
      <c r="C949" s="5" t="s">
        <v>51</v>
      </c>
      <c r="D949" s="5" t="s">
        <v>54</v>
      </c>
      <c r="E949" s="5" t="s">
        <v>15</v>
      </c>
      <c r="F949" s="5">
        <v>2024</v>
      </c>
      <c r="G949" s="5">
        <v>0.32964854160273604</v>
      </c>
      <c r="H949" s="5"/>
    </row>
    <row r="950" spans="1:8" x14ac:dyDescent="0.25">
      <c r="A950" s="5" t="s">
        <v>3</v>
      </c>
      <c r="B950" s="5" t="s">
        <v>9</v>
      </c>
      <c r="C950" s="5" t="s">
        <v>51</v>
      </c>
      <c r="D950" s="5" t="s">
        <v>75</v>
      </c>
      <c r="E950" s="5" t="s">
        <v>22</v>
      </c>
      <c r="F950" s="5">
        <v>2024</v>
      </c>
      <c r="G950" s="5">
        <v>0.8994335650816363</v>
      </c>
      <c r="H950" s="5"/>
    </row>
    <row r="951" spans="1:8" x14ac:dyDescent="0.25">
      <c r="A951" s="5" t="s">
        <v>3</v>
      </c>
      <c r="B951" s="5" t="s">
        <v>9</v>
      </c>
      <c r="C951" s="5" t="s">
        <v>51</v>
      </c>
      <c r="D951" s="5" t="s">
        <v>54</v>
      </c>
      <c r="E951" s="5" t="s">
        <v>15</v>
      </c>
      <c r="F951" s="5">
        <v>2024</v>
      </c>
      <c r="G951" s="5">
        <v>0.26538699618746198</v>
      </c>
      <c r="H951" s="5"/>
    </row>
    <row r="952" spans="1:8" x14ac:dyDescent="0.25">
      <c r="A952" s="5" t="s">
        <v>10</v>
      </c>
      <c r="B952" s="5" t="s">
        <v>4</v>
      </c>
      <c r="C952" s="5" t="s">
        <v>51</v>
      </c>
      <c r="D952" s="5" t="s">
        <v>75</v>
      </c>
      <c r="E952" s="5" t="s">
        <v>22</v>
      </c>
      <c r="F952" s="5">
        <v>2024</v>
      </c>
      <c r="G952" s="5">
        <v>0.89514127173117763</v>
      </c>
      <c r="H952" s="5"/>
    </row>
    <row r="953" spans="1:8" x14ac:dyDescent="0.25">
      <c r="A953" s="5" t="s">
        <v>10</v>
      </c>
      <c r="B953" s="5" t="s">
        <v>4</v>
      </c>
      <c r="C953" s="5" t="s">
        <v>51</v>
      </c>
      <c r="D953" s="5" t="s">
        <v>54</v>
      </c>
      <c r="E953" s="5" t="s">
        <v>15</v>
      </c>
      <c r="F953" s="5">
        <v>2024</v>
      </c>
      <c r="G953" s="5">
        <v>0.34361046018321506</v>
      </c>
      <c r="H953" s="5"/>
    </row>
    <row r="954" spans="1:8" x14ac:dyDescent="0.25">
      <c r="A954" s="5" t="s">
        <v>10</v>
      </c>
      <c r="B954" s="5" t="s">
        <v>6</v>
      </c>
      <c r="C954" s="5" t="s">
        <v>51</v>
      </c>
      <c r="D954" s="5" t="s">
        <v>75</v>
      </c>
      <c r="E954" s="5" t="s">
        <v>22</v>
      </c>
      <c r="F954" s="5">
        <v>2024</v>
      </c>
      <c r="G954" s="5">
        <v>0.90912825333425307</v>
      </c>
      <c r="H954" s="5"/>
    </row>
    <row r="955" spans="1:8" x14ac:dyDescent="0.25">
      <c r="A955" s="5" t="s">
        <v>10</v>
      </c>
      <c r="B955" s="5" t="s">
        <v>6</v>
      </c>
      <c r="C955" s="5" t="s">
        <v>51</v>
      </c>
      <c r="D955" s="5" t="s">
        <v>54</v>
      </c>
      <c r="E955" s="5" t="s">
        <v>15</v>
      </c>
      <c r="F955" s="5">
        <v>2024</v>
      </c>
      <c r="G955" s="5">
        <v>0.19714212303115297</v>
      </c>
      <c r="H955" s="5"/>
    </row>
    <row r="956" spans="1:8" x14ac:dyDescent="0.25">
      <c r="A956" s="5" t="s">
        <v>10</v>
      </c>
      <c r="B956" s="5" t="s">
        <v>7</v>
      </c>
      <c r="C956" s="5" t="s">
        <v>51</v>
      </c>
      <c r="D956" s="5" t="s">
        <v>75</v>
      </c>
      <c r="E956" s="5" t="s">
        <v>22</v>
      </c>
      <c r="F956" s="5">
        <v>2024</v>
      </c>
      <c r="G956" s="5">
        <v>0.89748662487155328</v>
      </c>
      <c r="H956" s="5"/>
    </row>
    <row r="957" spans="1:8" x14ac:dyDescent="0.25">
      <c r="A957" s="5" t="s">
        <v>10</v>
      </c>
      <c r="B957" s="5" t="s">
        <v>7</v>
      </c>
      <c r="C957" s="5" t="s">
        <v>51</v>
      </c>
      <c r="D957" s="5" t="s">
        <v>54</v>
      </c>
      <c r="E957" s="5" t="s">
        <v>15</v>
      </c>
      <c r="F957" s="5">
        <v>2024</v>
      </c>
      <c r="G957" s="5">
        <v>0.13901391419216003</v>
      </c>
      <c r="H957" s="5"/>
    </row>
    <row r="958" spans="1:8" x14ac:dyDescent="0.25">
      <c r="A958" s="5" t="s">
        <v>10</v>
      </c>
      <c r="B958" s="5" t="s">
        <v>8</v>
      </c>
      <c r="C958" s="5" t="s">
        <v>51</v>
      </c>
      <c r="D958" s="5" t="s">
        <v>75</v>
      </c>
      <c r="E958" s="5" t="s">
        <v>22</v>
      </c>
      <c r="F958" s="5">
        <v>2024</v>
      </c>
      <c r="G958" s="5">
        <v>0.86651156933738505</v>
      </c>
      <c r="H958" s="5"/>
    </row>
    <row r="959" spans="1:8" x14ac:dyDescent="0.25">
      <c r="A959" s="5" t="s">
        <v>10</v>
      </c>
      <c r="B959" s="5" t="s">
        <v>8</v>
      </c>
      <c r="C959" s="5" t="s">
        <v>51</v>
      </c>
      <c r="D959" s="5" t="s">
        <v>54</v>
      </c>
      <c r="E959" s="5" t="s">
        <v>15</v>
      </c>
      <c r="F959" s="5">
        <v>2024</v>
      </c>
      <c r="G959" s="5">
        <v>7.9098450803723019E-2</v>
      </c>
      <c r="H959" s="5"/>
    </row>
    <row r="960" spans="1:8" x14ac:dyDescent="0.25">
      <c r="A960" s="5" t="s">
        <v>10</v>
      </c>
      <c r="B960" s="5" t="s">
        <v>9</v>
      </c>
      <c r="C960" s="5" t="s">
        <v>51</v>
      </c>
      <c r="D960" s="5" t="s">
        <v>75</v>
      </c>
      <c r="E960" s="5" t="s">
        <v>22</v>
      </c>
      <c r="F960" s="5">
        <v>2024</v>
      </c>
      <c r="G960" s="5">
        <v>0.69102310224606489</v>
      </c>
      <c r="H960" s="5"/>
    </row>
    <row r="961" spans="1:8" x14ac:dyDescent="0.25">
      <c r="A961" s="5" t="s">
        <v>10</v>
      </c>
      <c r="B961" s="5" t="s">
        <v>9</v>
      </c>
      <c r="C961" s="5" t="s">
        <v>51</v>
      </c>
      <c r="D961" s="5" t="s">
        <v>54</v>
      </c>
      <c r="E961" s="5" t="s">
        <v>15</v>
      </c>
      <c r="F961" s="5">
        <v>2024</v>
      </c>
      <c r="G961" s="5">
        <v>2.0616005402750881E-2</v>
      </c>
      <c r="H961" s="5"/>
    </row>
    <row r="962" spans="1:8" x14ac:dyDescent="0.25">
      <c r="A962" s="5" t="s">
        <v>3</v>
      </c>
      <c r="B962" s="5" t="s">
        <v>4</v>
      </c>
      <c r="C962" s="5" t="s">
        <v>51</v>
      </c>
      <c r="D962" s="5" t="s">
        <v>75</v>
      </c>
      <c r="E962" s="5" t="s">
        <v>22</v>
      </c>
      <c r="F962" s="5">
        <v>2025</v>
      </c>
      <c r="G962" s="5">
        <v>0.7610411661870784</v>
      </c>
      <c r="H962" s="5"/>
    </row>
    <row r="963" spans="1:8" x14ac:dyDescent="0.25">
      <c r="A963" s="5" t="s">
        <v>3</v>
      </c>
      <c r="B963" s="5" t="s">
        <v>4</v>
      </c>
      <c r="C963" s="5" t="s">
        <v>51</v>
      </c>
      <c r="D963" s="5" t="s">
        <v>54</v>
      </c>
      <c r="E963" s="5" t="s">
        <v>15</v>
      </c>
      <c r="F963" s="5">
        <v>2025</v>
      </c>
      <c r="G963" s="5">
        <v>0.61742946507530272</v>
      </c>
      <c r="H963" s="5"/>
    </row>
    <row r="964" spans="1:8" x14ac:dyDescent="0.25">
      <c r="A964" s="5" t="s">
        <v>3</v>
      </c>
      <c r="B964" s="5" t="s">
        <v>6</v>
      </c>
      <c r="C964" s="5" t="s">
        <v>51</v>
      </c>
      <c r="D964" s="5" t="s">
        <v>75</v>
      </c>
      <c r="E964" s="5" t="s">
        <v>22</v>
      </c>
      <c r="F964" s="5">
        <v>2025</v>
      </c>
      <c r="G964" s="5">
        <v>0.81463749891857984</v>
      </c>
      <c r="H964" s="5"/>
    </row>
    <row r="965" spans="1:8" x14ac:dyDescent="0.25">
      <c r="A965" s="5" t="s">
        <v>3</v>
      </c>
      <c r="B965" s="5" t="s">
        <v>6</v>
      </c>
      <c r="C965" s="5" t="s">
        <v>51</v>
      </c>
      <c r="D965" s="5" t="s">
        <v>54</v>
      </c>
      <c r="E965" s="5" t="s">
        <v>15</v>
      </c>
      <c r="F965" s="5">
        <v>2025</v>
      </c>
      <c r="G965" s="5">
        <v>0.46533406415280698</v>
      </c>
      <c r="H965" s="5"/>
    </row>
    <row r="966" spans="1:8" x14ac:dyDescent="0.25">
      <c r="A966" s="5" t="s">
        <v>3</v>
      </c>
      <c r="B966" s="5" t="s">
        <v>7</v>
      </c>
      <c r="C966" s="5" t="s">
        <v>51</v>
      </c>
      <c r="D966" s="5" t="s">
        <v>75</v>
      </c>
      <c r="E966" s="5" t="s">
        <v>22</v>
      </c>
      <c r="F966" s="5">
        <v>2025</v>
      </c>
      <c r="G966" s="5">
        <v>0.84422035991626987</v>
      </c>
      <c r="H966" s="5"/>
    </row>
    <row r="967" spans="1:8" x14ac:dyDescent="0.25">
      <c r="A967" s="5" t="s">
        <v>3</v>
      </c>
      <c r="B967" s="5" t="s">
        <v>7</v>
      </c>
      <c r="C967" s="5" t="s">
        <v>51</v>
      </c>
      <c r="D967" s="5" t="s">
        <v>54</v>
      </c>
      <c r="E967" s="5" t="s">
        <v>15</v>
      </c>
      <c r="F967" s="5">
        <v>2025</v>
      </c>
      <c r="G967" s="5">
        <v>0.39771097952763901</v>
      </c>
      <c r="H967" s="5"/>
    </row>
    <row r="968" spans="1:8" x14ac:dyDescent="0.25">
      <c r="A968" s="5" t="s">
        <v>3</v>
      </c>
      <c r="B968" s="5" t="s">
        <v>8</v>
      </c>
      <c r="C968" s="5" t="s">
        <v>51</v>
      </c>
      <c r="D968" s="5" t="s">
        <v>75</v>
      </c>
      <c r="E968" s="5" t="s">
        <v>22</v>
      </c>
      <c r="F968" s="5">
        <v>2025</v>
      </c>
      <c r="G968" s="5">
        <v>0.87024933945325578</v>
      </c>
      <c r="H968" s="5"/>
    </row>
    <row r="969" spans="1:8" x14ac:dyDescent="0.25">
      <c r="A969" s="5" t="s">
        <v>3</v>
      </c>
      <c r="B969" s="5" t="s">
        <v>8</v>
      </c>
      <c r="C969" s="5" t="s">
        <v>51</v>
      </c>
      <c r="D969" s="5" t="s">
        <v>54</v>
      </c>
      <c r="E969" s="5" t="s">
        <v>15</v>
      </c>
      <c r="F969" s="5">
        <v>2025</v>
      </c>
      <c r="G969" s="5">
        <v>0.30985490103884006</v>
      </c>
      <c r="H969" s="5"/>
    </row>
    <row r="970" spans="1:8" x14ac:dyDescent="0.25">
      <c r="A970" s="5" t="s">
        <v>3</v>
      </c>
      <c r="B970" s="5" t="s">
        <v>9</v>
      </c>
      <c r="C970" s="5" t="s">
        <v>51</v>
      </c>
      <c r="D970" s="5" t="s">
        <v>75</v>
      </c>
      <c r="E970" s="5" t="s">
        <v>22</v>
      </c>
      <c r="F970" s="5">
        <v>2025</v>
      </c>
      <c r="G970" s="5">
        <v>0.90062023588791595</v>
      </c>
      <c r="H970" s="5"/>
    </row>
    <row r="971" spans="1:8" x14ac:dyDescent="0.25">
      <c r="A971" s="5" t="s">
        <v>3</v>
      </c>
      <c r="B971" s="5" t="s">
        <v>9</v>
      </c>
      <c r="C971" s="5" t="s">
        <v>51</v>
      </c>
      <c r="D971" s="5" t="s">
        <v>54</v>
      </c>
      <c r="E971" s="5" t="s">
        <v>15</v>
      </c>
      <c r="F971" s="5">
        <v>2025</v>
      </c>
      <c r="G971" s="5">
        <v>0.25389575582179402</v>
      </c>
      <c r="H971" s="5"/>
    </row>
    <row r="972" spans="1:8" x14ac:dyDescent="0.25">
      <c r="A972" s="5" t="s">
        <v>10</v>
      </c>
      <c r="B972" s="5" t="s">
        <v>4</v>
      </c>
      <c r="C972" s="5" t="s">
        <v>51</v>
      </c>
      <c r="D972" s="5" t="s">
        <v>75</v>
      </c>
      <c r="E972" s="5" t="s">
        <v>22</v>
      </c>
      <c r="F972" s="5">
        <v>2025</v>
      </c>
      <c r="G972" s="5">
        <v>0.89731147570842795</v>
      </c>
      <c r="H972" s="5"/>
    </row>
    <row r="973" spans="1:8" x14ac:dyDescent="0.25">
      <c r="A973" s="5" t="s">
        <v>10</v>
      </c>
      <c r="B973" s="5" t="s">
        <v>4</v>
      </c>
      <c r="C973" s="5" t="s">
        <v>51</v>
      </c>
      <c r="D973" s="5" t="s">
        <v>54</v>
      </c>
      <c r="E973" s="5" t="s">
        <v>15</v>
      </c>
      <c r="F973" s="5">
        <v>2025</v>
      </c>
      <c r="G973" s="5">
        <v>0.32243309214068294</v>
      </c>
      <c r="H973" s="5"/>
    </row>
    <row r="974" spans="1:8" x14ac:dyDescent="0.25">
      <c r="A974" s="5" t="s">
        <v>10</v>
      </c>
      <c r="B974" s="5" t="s">
        <v>6</v>
      </c>
      <c r="C974" s="5" t="s">
        <v>51</v>
      </c>
      <c r="D974" s="5" t="s">
        <v>75</v>
      </c>
      <c r="E974" s="5" t="s">
        <v>22</v>
      </c>
      <c r="F974" s="5">
        <v>2025</v>
      </c>
      <c r="G974" s="5">
        <v>0.90884572992581547</v>
      </c>
      <c r="H974" s="5"/>
    </row>
    <row r="975" spans="1:8" x14ac:dyDescent="0.25">
      <c r="A975" s="5" t="s">
        <v>10</v>
      </c>
      <c r="B975" s="5" t="s">
        <v>6</v>
      </c>
      <c r="C975" s="5" t="s">
        <v>51</v>
      </c>
      <c r="D975" s="5" t="s">
        <v>54</v>
      </c>
      <c r="E975" s="5" t="s">
        <v>15</v>
      </c>
      <c r="F975" s="5">
        <v>2025</v>
      </c>
      <c r="G975" s="5">
        <v>0.18103338452508899</v>
      </c>
      <c r="H975" s="5"/>
    </row>
    <row r="976" spans="1:8" x14ac:dyDescent="0.25">
      <c r="A976" s="5" t="s">
        <v>10</v>
      </c>
      <c r="B976" s="5" t="s">
        <v>7</v>
      </c>
      <c r="C976" s="5" t="s">
        <v>51</v>
      </c>
      <c r="D976" s="5" t="s">
        <v>75</v>
      </c>
      <c r="E976" s="5" t="s">
        <v>22</v>
      </c>
      <c r="F976" s="5">
        <v>2025</v>
      </c>
      <c r="G976" s="5">
        <v>0.8949622588012246</v>
      </c>
      <c r="H976" s="5"/>
    </row>
    <row r="977" spans="1:8" x14ac:dyDescent="0.25">
      <c r="A977" s="5" t="s">
        <v>10</v>
      </c>
      <c r="B977" s="5" t="s">
        <v>7</v>
      </c>
      <c r="C977" s="5" t="s">
        <v>51</v>
      </c>
      <c r="D977" s="5" t="s">
        <v>54</v>
      </c>
      <c r="E977" s="5" t="s">
        <v>15</v>
      </c>
      <c r="F977" s="5">
        <v>2025</v>
      </c>
      <c r="G977" s="5">
        <v>0.127344273565695</v>
      </c>
      <c r="H977" s="5"/>
    </row>
    <row r="978" spans="1:8" x14ac:dyDescent="0.25">
      <c r="A978" s="5" t="s">
        <v>10</v>
      </c>
      <c r="B978" s="5" t="s">
        <v>8</v>
      </c>
      <c r="C978" s="5" t="s">
        <v>51</v>
      </c>
      <c r="D978" s="5" t="s">
        <v>75</v>
      </c>
      <c r="E978" s="5" t="s">
        <v>22</v>
      </c>
      <c r="F978" s="5">
        <v>2025</v>
      </c>
      <c r="G978" s="5">
        <v>0.86149425680158898</v>
      </c>
      <c r="H978" s="5"/>
    </row>
    <row r="979" spans="1:8" x14ac:dyDescent="0.25">
      <c r="A979" s="5" t="s">
        <v>10</v>
      </c>
      <c r="B979" s="5" t="s">
        <v>8</v>
      </c>
      <c r="C979" s="5" t="s">
        <v>51</v>
      </c>
      <c r="D979" s="5" t="s">
        <v>54</v>
      </c>
      <c r="E979" s="5" t="s">
        <v>15</v>
      </c>
      <c r="F979" s="5">
        <v>2025</v>
      </c>
      <c r="G979" s="5">
        <v>7.1282725779496126E-2</v>
      </c>
      <c r="H979" s="5"/>
    </row>
    <row r="980" spans="1:8" x14ac:dyDescent="0.25">
      <c r="A980" s="5" t="s">
        <v>10</v>
      </c>
      <c r="B980" s="5" t="s">
        <v>9</v>
      </c>
      <c r="C980" s="5" t="s">
        <v>51</v>
      </c>
      <c r="D980" s="5" t="s">
        <v>75</v>
      </c>
      <c r="E980" s="5" t="s">
        <v>22</v>
      </c>
      <c r="F980" s="5">
        <v>2025</v>
      </c>
      <c r="G980" s="5">
        <v>0.67668638746389476</v>
      </c>
      <c r="H980" s="5"/>
    </row>
    <row r="981" spans="1:8" x14ac:dyDescent="0.25">
      <c r="A981" s="5" t="s">
        <v>10</v>
      </c>
      <c r="B981" s="5" t="s">
        <v>9</v>
      </c>
      <c r="C981" s="5" t="s">
        <v>51</v>
      </c>
      <c r="D981" s="5" t="s">
        <v>54</v>
      </c>
      <c r="E981" s="5" t="s">
        <v>15</v>
      </c>
      <c r="F981" s="5">
        <v>2025</v>
      </c>
      <c r="G981" s="5">
        <v>1.8105438001104091E-2</v>
      </c>
      <c r="H981" s="5"/>
    </row>
    <row r="982" spans="1:8" x14ac:dyDescent="0.25">
      <c r="A982" s="5" t="s">
        <v>3</v>
      </c>
      <c r="B982" s="5" t="s">
        <v>4</v>
      </c>
      <c r="C982" s="5" t="s">
        <v>51</v>
      </c>
      <c r="D982" s="5" t="s">
        <v>75</v>
      </c>
      <c r="E982" s="5" t="s">
        <v>22</v>
      </c>
      <c r="F982" s="5">
        <v>2026</v>
      </c>
      <c r="G982" s="5">
        <v>0.76845979239256579</v>
      </c>
      <c r="H982" s="5"/>
    </row>
    <row r="983" spans="1:8" x14ac:dyDescent="0.25">
      <c r="A983" s="5" t="s">
        <v>3</v>
      </c>
      <c r="B983" s="5" t="s">
        <v>4</v>
      </c>
      <c r="C983" s="5" t="s">
        <v>51</v>
      </c>
      <c r="D983" s="5" t="s">
        <v>54</v>
      </c>
      <c r="E983" s="5" t="s">
        <v>15</v>
      </c>
      <c r="F983" s="5">
        <v>2026</v>
      </c>
      <c r="G983" s="5">
        <v>0.59803612488940905</v>
      </c>
      <c r="H983" s="5"/>
    </row>
    <row r="984" spans="1:8" x14ac:dyDescent="0.25">
      <c r="A984" s="5" t="s">
        <v>3</v>
      </c>
      <c r="B984" s="5" t="s">
        <v>6</v>
      </c>
      <c r="C984" s="5" t="s">
        <v>51</v>
      </c>
      <c r="D984" s="5" t="s">
        <v>75</v>
      </c>
      <c r="E984" s="5" t="s">
        <v>22</v>
      </c>
      <c r="F984" s="5">
        <v>2026</v>
      </c>
      <c r="G984" s="5">
        <v>0.82042747506926983</v>
      </c>
      <c r="H984" s="5"/>
    </row>
    <row r="985" spans="1:8" x14ac:dyDescent="0.25">
      <c r="A985" s="5" t="s">
        <v>3</v>
      </c>
      <c r="B985" s="5" t="s">
        <v>6</v>
      </c>
      <c r="C985" s="5" t="s">
        <v>51</v>
      </c>
      <c r="D985" s="5" t="s">
        <v>54</v>
      </c>
      <c r="E985" s="5" t="s">
        <v>15</v>
      </c>
      <c r="F985" s="5">
        <v>2026</v>
      </c>
      <c r="G985" s="5">
        <v>0.44257598113500407</v>
      </c>
      <c r="H985" s="5"/>
    </row>
    <row r="986" spans="1:8" x14ac:dyDescent="0.25">
      <c r="A986" s="5" t="s">
        <v>3</v>
      </c>
      <c r="B986" s="5" t="s">
        <v>7</v>
      </c>
      <c r="C986" s="5" t="s">
        <v>51</v>
      </c>
      <c r="D986" s="5" t="s">
        <v>75</v>
      </c>
      <c r="E986" s="5" t="s">
        <v>22</v>
      </c>
      <c r="F986" s="5">
        <v>2026</v>
      </c>
      <c r="G986" s="5">
        <v>0.84888685731676683</v>
      </c>
      <c r="H986" s="5"/>
    </row>
    <row r="987" spans="1:8" x14ac:dyDescent="0.25">
      <c r="A987" s="5" t="s">
        <v>3</v>
      </c>
      <c r="B987" s="5" t="s">
        <v>7</v>
      </c>
      <c r="C987" s="5" t="s">
        <v>51</v>
      </c>
      <c r="D987" s="5" t="s">
        <v>54</v>
      </c>
      <c r="E987" s="5" t="s">
        <v>15</v>
      </c>
      <c r="F987" s="5">
        <v>2026</v>
      </c>
      <c r="G987" s="5">
        <v>0.37687077252160106</v>
      </c>
      <c r="H987" s="5"/>
    </row>
    <row r="988" spans="1:8" x14ac:dyDescent="0.25">
      <c r="A988" s="5" t="s">
        <v>3</v>
      </c>
      <c r="B988" s="5" t="s">
        <v>8</v>
      </c>
      <c r="C988" s="5" t="s">
        <v>51</v>
      </c>
      <c r="D988" s="5" t="s">
        <v>75</v>
      </c>
      <c r="E988" s="5" t="s">
        <v>22</v>
      </c>
      <c r="F988" s="5">
        <v>2026</v>
      </c>
      <c r="G988" s="5">
        <v>0.87368848896456852</v>
      </c>
      <c r="H988" s="5"/>
    </row>
    <row r="989" spans="1:8" x14ac:dyDescent="0.25">
      <c r="A989" s="5" t="s">
        <v>3</v>
      </c>
      <c r="B989" s="5" t="s">
        <v>8</v>
      </c>
      <c r="C989" s="5" t="s">
        <v>51</v>
      </c>
      <c r="D989" s="5" t="s">
        <v>54</v>
      </c>
      <c r="E989" s="5" t="s">
        <v>15</v>
      </c>
      <c r="F989" s="5">
        <v>2026</v>
      </c>
      <c r="G989" s="5">
        <v>0.29090122577936306</v>
      </c>
      <c r="H989" s="5"/>
    </row>
    <row r="990" spans="1:8" x14ac:dyDescent="0.25">
      <c r="A990" s="5" t="s">
        <v>3</v>
      </c>
      <c r="B990" s="5" t="s">
        <v>9</v>
      </c>
      <c r="C990" s="5" t="s">
        <v>51</v>
      </c>
      <c r="D990" s="5" t="s">
        <v>75</v>
      </c>
      <c r="E990" s="5" t="s">
        <v>22</v>
      </c>
      <c r="F990" s="5">
        <v>2026</v>
      </c>
      <c r="G990" s="5">
        <v>0.90160074745017749</v>
      </c>
      <c r="H990" s="5"/>
    </row>
    <row r="991" spans="1:8" x14ac:dyDescent="0.25">
      <c r="A991" s="5" t="s">
        <v>3</v>
      </c>
      <c r="B991" s="5" t="s">
        <v>9</v>
      </c>
      <c r="C991" s="5" t="s">
        <v>51</v>
      </c>
      <c r="D991" s="5" t="s">
        <v>54</v>
      </c>
      <c r="E991" s="5" t="s">
        <v>15</v>
      </c>
      <c r="F991" s="5">
        <v>2026</v>
      </c>
      <c r="G991" s="5">
        <v>0.24284453040155296</v>
      </c>
      <c r="H991" s="5"/>
    </row>
    <row r="992" spans="1:8" x14ac:dyDescent="0.25">
      <c r="A992" s="5" t="s">
        <v>10</v>
      </c>
      <c r="B992" s="5" t="s">
        <v>4</v>
      </c>
      <c r="C992" s="5" t="s">
        <v>51</v>
      </c>
      <c r="D992" s="5" t="s">
        <v>75</v>
      </c>
      <c r="E992" s="5" t="s">
        <v>22</v>
      </c>
      <c r="F992" s="5">
        <v>2026</v>
      </c>
      <c r="G992" s="5">
        <v>0.89926531823855949</v>
      </c>
      <c r="H992" s="5"/>
    </row>
    <row r="993" spans="1:8" x14ac:dyDescent="0.25">
      <c r="A993" s="5" t="s">
        <v>10</v>
      </c>
      <c r="B993" s="5" t="s">
        <v>4</v>
      </c>
      <c r="C993" s="5" t="s">
        <v>51</v>
      </c>
      <c r="D993" s="5" t="s">
        <v>54</v>
      </c>
      <c r="E993" s="5" t="s">
        <v>15</v>
      </c>
      <c r="F993" s="5">
        <v>2026</v>
      </c>
      <c r="G993" s="5">
        <v>0.30213868587525305</v>
      </c>
      <c r="H993" s="5"/>
    </row>
    <row r="994" spans="1:8" x14ac:dyDescent="0.25">
      <c r="A994" s="5" t="s">
        <v>10</v>
      </c>
      <c r="B994" s="5" t="s">
        <v>6</v>
      </c>
      <c r="C994" s="5" t="s">
        <v>51</v>
      </c>
      <c r="D994" s="5" t="s">
        <v>75</v>
      </c>
      <c r="E994" s="5" t="s">
        <v>22</v>
      </c>
      <c r="F994" s="5">
        <v>2026</v>
      </c>
      <c r="G994" s="5">
        <v>0.9083582299075329</v>
      </c>
      <c r="H994" s="5"/>
    </row>
    <row r="995" spans="1:8" x14ac:dyDescent="0.25">
      <c r="A995" s="5" t="s">
        <v>10</v>
      </c>
      <c r="B995" s="5" t="s">
        <v>6</v>
      </c>
      <c r="C995" s="5" t="s">
        <v>51</v>
      </c>
      <c r="D995" s="5" t="s">
        <v>54</v>
      </c>
      <c r="E995" s="5" t="s">
        <v>15</v>
      </c>
      <c r="F995" s="5">
        <v>2026</v>
      </c>
      <c r="G995" s="5">
        <v>0.16610860348689893</v>
      </c>
      <c r="H995" s="5"/>
    </row>
    <row r="996" spans="1:8" x14ac:dyDescent="0.25">
      <c r="A996" s="5" t="s">
        <v>10</v>
      </c>
      <c r="B996" s="5" t="s">
        <v>7</v>
      </c>
      <c r="C996" s="5" t="s">
        <v>51</v>
      </c>
      <c r="D996" s="5" t="s">
        <v>75</v>
      </c>
      <c r="E996" s="5" t="s">
        <v>22</v>
      </c>
      <c r="F996" s="5">
        <v>2026</v>
      </c>
      <c r="G996" s="5">
        <v>0.89222570683604219</v>
      </c>
      <c r="H996" s="5"/>
    </row>
    <row r="997" spans="1:8" x14ac:dyDescent="0.25">
      <c r="A997" s="5" t="s">
        <v>10</v>
      </c>
      <c r="B997" s="5" t="s">
        <v>7</v>
      </c>
      <c r="C997" s="5" t="s">
        <v>51</v>
      </c>
      <c r="D997" s="5" t="s">
        <v>54</v>
      </c>
      <c r="E997" s="5" t="s">
        <v>15</v>
      </c>
      <c r="F997" s="5">
        <v>2026</v>
      </c>
      <c r="G997" s="5">
        <v>0.1166241095012529</v>
      </c>
      <c r="H997" s="5"/>
    </row>
    <row r="998" spans="1:8" x14ac:dyDescent="0.25">
      <c r="A998" s="5" t="s">
        <v>10</v>
      </c>
      <c r="B998" s="5" t="s">
        <v>8</v>
      </c>
      <c r="C998" s="5" t="s">
        <v>51</v>
      </c>
      <c r="D998" s="5" t="s">
        <v>75</v>
      </c>
      <c r="E998" s="5" t="s">
        <v>22</v>
      </c>
      <c r="F998" s="5">
        <v>2026</v>
      </c>
      <c r="G998" s="5">
        <v>0.85625810697323701</v>
      </c>
      <c r="H998" s="5"/>
    </row>
    <row r="999" spans="1:8" x14ac:dyDescent="0.25">
      <c r="A999" s="5" t="s">
        <v>10</v>
      </c>
      <c r="B999" s="5" t="s">
        <v>8</v>
      </c>
      <c r="C999" s="5" t="s">
        <v>51</v>
      </c>
      <c r="D999" s="5" t="s">
        <v>54</v>
      </c>
      <c r="E999" s="5" t="s">
        <v>15</v>
      </c>
      <c r="F999" s="5">
        <v>2026</v>
      </c>
      <c r="G999" s="5">
        <v>6.4252561395203966E-2</v>
      </c>
      <c r="H999" s="5"/>
    </row>
    <row r="1000" spans="1:8" x14ac:dyDescent="0.25">
      <c r="A1000" s="5" t="s">
        <v>10</v>
      </c>
      <c r="B1000" s="5" t="s">
        <v>9</v>
      </c>
      <c r="C1000" s="5" t="s">
        <v>51</v>
      </c>
      <c r="D1000" s="5" t="s">
        <v>75</v>
      </c>
      <c r="E1000" s="5" t="s">
        <v>22</v>
      </c>
      <c r="F1000" s="5">
        <v>2026</v>
      </c>
      <c r="G1000" s="5">
        <v>0.66221001378641098</v>
      </c>
      <c r="H1000" s="5"/>
    </row>
    <row r="1001" spans="1:8" x14ac:dyDescent="0.25">
      <c r="A1001" s="5" t="s">
        <v>10</v>
      </c>
      <c r="B1001" s="5" t="s">
        <v>9</v>
      </c>
      <c r="C1001" s="5" t="s">
        <v>51</v>
      </c>
      <c r="D1001" s="5" t="s">
        <v>54</v>
      </c>
      <c r="E1001" s="5" t="s">
        <v>15</v>
      </c>
      <c r="F1001" s="5">
        <v>2026</v>
      </c>
      <c r="G1001" s="5">
        <v>1.5916302122187975E-2</v>
      </c>
      <c r="H1001" s="5"/>
    </row>
    <row r="1002" spans="1:8" x14ac:dyDescent="0.25">
      <c r="A1002" s="5" t="s">
        <v>3</v>
      </c>
      <c r="B1002" s="5" t="s">
        <v>4</v>
      </c>
      <c r="C1002" s="5" t="s">
        <v>51</v>
      </c>
      <c r="D1002" s="5" t="s">
        <v>75</v>
      </c>
      <c r="E1002" s="5" t="s">
        <v>22</v>
      </c>
      <c r="F1002" s="5">
        <v>2027</v>
      </c>
      <c r="G1002" s="5">
        <v>0.77551832601116732</v>
      </c>
      <c r="H1002" s="5"/>
    </row>
    <row r="1003" spans="1:8" x14ac:dyDescent="0.25">
      <c r="A1003" s="5" t="s">
        <v>3</v>
      </c>
      <c r="B1003" s="5" t="s">
        <v>4</v>
      </c>
      <c r="C1003" s="5" t="s">
        <v>51</v>
      </c>
      <c r="D1003" s="5" t="s">
        <v>54</v>
      </c>
      <c r="E1003" s="5" t="s">
        <v>15</v>
      </c>
      <c r="F1003" s="5">
        <v>2027</v>
      </c>
      <c r="G1003" s="5">
        <v>0.57843173488903199</v>
      </c>
      <c r="H1003" s="5"/>
    </row>
    <row r="1004" spans="1:8" x14ac:dyDescent="0.25">
      <c r="A1004" s="5" t="s">
        <v>3</v>
      </c>
      <c r="B1004" s="5" t="s">
        <v>6</v>
      </c>
      <c r="C1004" s="5" t="s">
        <v>51</v>
      </c>
      <c r="D1004" s="5" t="s">
        <v>75</v>
      </c>
      <c r="E1004" s="5" t="s">
        <v>22</v>
      </c>
      <c r="F1004" s="5">
        <v>2027</v>
      </c>
      <c r="G1004" s="5">
        <v>0.82589079094687989</v>
      </c>
      <c r="H1004" s="5"/>
    </row>
    <row r="1005" spans="1:8" x14ac:dyDescent="0.25">
      <c r="A1005" s="5" t="s">
        <v>3</v>
      </c>
      <c r="B1005" s="5" t="s">
        <v>6</v>
      </c>
      <c r="C1005" s="5" t="s">
        <v>51</v>
      </c>
      <c r="D1005" s="5" t="s">
        <v>54</v>
      </c>
      <c r="E1005" s="5" t="s">
        <v>15</v>
      </c>
      <c r="F1005" s="5">
        <v>2027</v>
      </c>
      <c r="G1005" s="5">
        <v>0.42027412768926597</v>
      </c>
      <c r="H1005" s="5"/>
    </row>
    <row r="1006" spans="1:8" x14ac:dyDescent="0.25">
      <c r="A1006" s="5" t="s">
        <v>3</v>
      </c>
      <c r="B1006" s="5" t="s">
        <v>7</v>
      </c>
      <c r="C1006" s="5" t="s">
        <v>51</v>
      </c>
      <c r="D1006" s="5" t="s">
        <v>75</v>
      </c>
      <c r="E1006" s="5" t="s">
        <v>22</v>
      </c>
      <c r="F1006" s="5">
        <v>2027</v>
      </c>
      <c r="G1006" s="5">
        <v>0.85325686022114722</v>
      </c>
      <c r="H1006" s="5"/>
    </row>
    <row r="1007" spans="1:8" x14ac:dyDescent="0.25">
      <c r="A1007" s="5" t="s">
        <v>3</v>
      </c>
      <c r="B1007" s="5" t="s">
        <v>7</v>
      </c>
      <c r="C1007" s="5" t="s">
        <v>51</v>
      </c>
      <c r="D1007" s="5" t="s">
        <v>54</v>
      </c>
      <c r="E1007" s="5" t="s">
        <v>15</v>
      </c>
      <c r="F1007" s="5">
        <v>2027</v>
      </c>
      <c r="G1007" s="5">
        <v>0.35669520446402792</v>
      </c>
      <c r="H1007" s="5"/>
    </row>
    <row r="1008" spans="1:8" x14ac:dyDescent="0.25">
      <c r="A1008" s="5" t="s">
        <v>3</v>
      </c>
      <c r="B1008" s="5" t="s">
        <v>8</v>
      </c>
      <c r="C1008" s="5" t="s">
        <v>51</v>
      </c>
      <c r="D1008" s="5" t="s">
        <v>75</v>
      </c>
      <c r="E1008" s="5" t="s">
        <v>22</v>
      </c>
      <c r="F1008" s="5">
        <v>2027</v>
      </c>
      <c r="G1008" s="5">
        <v>0.87686637213897289</v>
      </c>
      <c r="H1008" s="5"/>
    </row>
    <row r="1009" spans="1:8" x14ac:dyDescent="0.25">
      <c r="A1009" s="5" t="s">
        <v>3</v>
      </c>
      <c r="B1009" s="5" t="s">
        <v>8</v>
      </c>
      <c r="C1009" s="5" t="s">
        <v>51</v>
      </c>
      <c r="D1009" s="5" t="s">
        <v>54</v>
      </c>
      <c r="E1009" s="5" t="s">
        <v>15</v>
      </c>
      <c r="F1009" s="5">
        <v>2027</v>
      </c>
      <c r="G1009" s="5">
        <v>0.27285712400616102</v>
      </c>
      <c r="H1009" s="5"/>
    </row>
    <row r="1010" spans="1:8" x14ac:dyDescent="0.25">
      <c r="A1010" s="5" t="s">
        <v>3</v>
      </c>
      <c r="B1010" s="5" t="s">
        <v>9</v>
      </c>
      <c r="C1010" s="5" t="s">
        <v>51</v>
      </c>
      <c r="D1010" s="5" t="s">
        <v>75</v>
      </c>
      <c r="E1010" s="5" t="s">
        <v>22</v>
      </c>
      <c r="F1010" s="5">
        <v>2027</v>
      </c>
      <c r="G1010" s="5">
        <v>0.90238156056115082</v>
      </c>
      <c r="H1010" s="5"/>
    </row>
    <row r="1011" spans="1:8" x14ac:dyDescent="0.25">
      <c r="A1011" s="5" t="s">
        <v>3</v>
      </c>
      <c r="B1011" s="5" t="s">
        <v>9</v>
      </c>
      <c r="C1011" s="5" t="s">
        <v>51</v>
      </c>
      <c r="D1011" s="5" t="s">
        <v>54</v>
      </c>
      <c r="E1011" s="5" t="s">
        <v>15</v>
      </c>
      <c r="F1011" s="5">
        <v>2027</v>
      </c>
      <c r="G1011" s="5">
        <v>0.23225530981201503</v>
      </c>
      <c r="H1011" s="5"/>
    </row>
    <row r="1012" spans="1:8" x14ac:dyDescent="0.25">
      <c r="A1012" s="5" t="s">
        <v>10</v>
      </c>
      <c r="B1012" s="5" t="s">
        <v>4</v>
      </c>
      <c r="C1012" s="5" t="s">
        <v>51</v>
      </c>
      <c r="D1012" s="5" t="s">
        <v>75</v>
      </c>
      <c r="E1012" s="5" t="s">
        <v>22</v>
      </c>
      <c r="F1012" s="5">
        <v>2027</v>
      </c>
      <c r="G1012" s="5">
        <v>0.90100565985357428</v>
      </c>
      <c r="H1012" s="5"/>
    </row>
    <row r="1013" spans="1:8" x14ac:dyDescent="0.25">
      <c r="A1013" s="5" t="s">
        <v>10</v>
      </c>
      <c r="B1013" s="5" t="s">
        <v>4</v>
      </c>
      <c r="C1013" s="5" t="s">
        <v>51</v>
      </c>
      <c r="D1013" s="5" t="s">
        <v>54</v>
      </c>
      <c r="E1013" s="5" t="s">
        <v>15</v>
      </c>
      <c r="F1013" s="5">
        <v>2027</v>
      </c>
      <c r="G1013" s="5">
        <v>0.28281150024711399</v>
      </c>
      <c r="H1013" s="5"/>
    </row>
    <row r="1014" spans="1:8" x14ac:dyDescent="0.25">
      <c r="A1014" s="5" t="s">
        <v>10</v>
      </c>
      <c r="B1014" s="5" t="s">
        <v>6</v>
      </c>
      <c r="C1014" s="5" t="s">
        <v>51</v>
      </c>
      <c r="D1014" s="5" t="s">
        <v>75</v>
      </c>
      <c r="E1014" s="5" t="s">
        <v>22</v>
      </c>
      <c r="F1014" s="5">
        <v>2027</v>
      </c>
      <c r="G1014" s="5">
        <v>0.90767817257997663</v>
      </c>
      <c r="H1014" s="5"/>
    </row>
    <row r="1015" spans="1:8" x14ac:dyDescent="0.25">
      <c r="A1015" s="5" t="s">
        <v>10</v>
      </c>
      <c r="B1015" s="5" t="s">
        <v>6</v>
      </c>
      <c r="C1015" s="5" t="s">
        <v>51</v>
      </c>
      <c r="D1015" s="5" t="s">
        <v>54</v>
      </c>
      <c r="E1015" s="5" t="s">
        <v>15</v>
      </c>
      <c r="F1015" s="5">
        <v>2027</v>
      </c>
      <c r="G1015" s="5">
        <v>0.15235008179594689</v>
      </c>
      <c r="H1015" s="5"/>
    </row>
    <row r="1016" spans="1:8" x14ac:dyDescent="0.25">
      <c r="A1016" s="5" t="s">
        <v>10</v>
      </c>
      <c r="B1016" s="5" t="s">
        <v>7</v>
      </c>
      <c r="C1016" s="5" t="s">
        <v>51</v>
      </c>
      <c r="D1016" s="5" t="s">
        <v>75</v>
      </c>
      <c r="E1016" s="5" t="s">
        <v>22</v>
      </c>
      <c r="F1016" s="5">
        <v>2027</v>
      </c>
      <c r="G1016" s="5">
        <v>0.88929932811041079</v>
      </c>
      <c r="H1016" s="5"/>
    </row>
    <row r="1017" spans="1:8" x14ac:dyDescent="0.25">
      <c r="A1017" s="5" t="s">
        <v>10</v>
      </c>
      <c r="B1017" s="5" t="s">
        <v>7</v>
      </c>
      <c r="C1017" s="5" t="s">
        <v>51</v>
      </c>
      <c r="D1017" s="5" t="s">
        <v>54</v>
      </c>
      <c r="E1017" s="5" t="s">
        <v>15</v>
      </c>
      <c r="F1017" s="5">
        <v>2027</v>
      </c>
      <c r="G1017" s="5">
        <v>0.10681487438576198</v>
      </c>
      <c r="H1017" s="5"/>
    </row>
    <row r="1018" spans="1:8" x14ac:dyDescent="0.25">
      <c r="A1018" s="5" t="s">
        <v>10</v>
      </c>
      <c r="B1018" s="5" t="s">
        <v>8</v>
      </c>
      <c r="C1018" s="5" t="s">
        <v>51</v>
      </c>
      <c r="D1018" s="5" t="s">
        <v>75</v>
      </c>
      <c r="E1018" s="5" t="s">
        <v>22</v>
      </c>
      <c r="F1018" s="5">
        <v>2027</v>
      </c>
      <c r="G1018" s="5">
        <v>0.85083893903564101</v>
      </c>
      <c r="H1018" s="5"/>
    </row>
    <row r="1019" spans="1:8" x14ac:dyDescent="0.25">
      <c r="A1019" s="5" t="s">
        <v>10</v>
      </c>
      <c r="B1019" s="5" t="s">
        <v>8</v>
      </c>
      <c r="C1019" s="5" t="s">
        <v>51</v>
      </c>
      <c r="D1019" s="5" t="s">
        <v>54</v>
      </c>
      <c r="E1019" s="5" t="s">
        <v>15</v>
      </c>
      <c r="F1019" s="5">
        <v>2027</v>
      </c>
      <c r="G1019" s="5">
        <v>5.7948546486028873E-2</v>
      </c>
      <c r="H1019" s="5"/>
    </row>
    <row r="1020" spans="1:8" x14ac:dyDescent="0.25">
      <c r="A1020" s="5" t="s">
        <v>10</v>
      </c>
      <c r="B1020" s="5" t="s">
        <v>9</v>
      </c>
      <c r="C1020" s="5" t="s">
        <v>51</v>
      </c>
      <c r="D1020" s="5" t="s">
        <v>75</v>
      </c>
      <c r="E1020" s="5" t="s">
        <v>22</v>
      </c>
      <c r="F1020" s="5">
        <v>2027</v>
      </c>
      <c r="G1020" s="5">
        <v>0.64770140259296405</v>
      </c>
      <c r="H1020" s="5"/>
    </row>
    <row r="1021" spans="1:8" x14ac:dyDescent="0.25">
      <c r="A1021" s="5" t="s">
        <v>10</v>
      </c>
      <c r="B1021" s="5" t="s">
        <v>9</v>
      </c>
      <c r="C1021" s="5" t="s">
        <v>51</v>
      </c>
      <c r="D1021" s="5" t="s">
        <v>54</v>
      </c>
      <c r="E1021" s="5" t="s">
        <v>15</v>
      </c>
      <c r="F1021" s="5">
        <v>2027</v>
      </c>
      <c r="G1021" s="5">
        <v>1.4010741844034058E-2</v>
      </c>
      <c r="H1021" s="5"/>
    </row>
    <row r="1022" spans="1:8" x14ac:dyDescent="0.25">
      <c r="A1022" s="5" t="s">
        <v>3</v>
      </c>
      <c r="B1022" s="5" t="s">
        <v>4</v>
      </c>
      <c r="C1022" s="5" t="s">
        <v>51</v>
      </c>
      <c r="D1022" s="5" t="s">
        <v>75</v>
      </c>
      <c r="E1022" s="5" t="s">
        <v>22</v>
      </c>
      <c r="F1022" s="5">
        <v>2028</v>
      </c>
      <c r="G1022" s="5">
        <v>0.78236110660234248</v>
      </c>
      <c r="H1022" s="5"/>
    </row>
    <row r="1023" spans="1:8" x14ac:dyDescent="0.25">
      <c r="A1023" s="5" t="s">
        <v>3</v>
      </c>
      <c r="B1023" s="5" t="s">
        <v>4</v>
      </c>
      <c r="C1023" s="5" t="s">
        <v>51</v>
      </c>
      <c r="D1023" s="5" t="s">
        <v>54</v>
      </c>
      <c r="E1023" s="5" t="s">
        <v>15</v>
      </c>
      <c r="F1023" s="5">
        <v>2028</v>
      </c>
      <c r="G1023" s="5">
        <v>0.55847914645858399</v>
      </c>
      <c r="H1023" s="5"/>
    </row>
    <row r="1024" spans="1:8" x14ac:dyDescent="0.25">
      <c r="A1024" s="5" t="s">
        <v>3</v>
      </c>
      <c r="B1024" s="5" t="s">
        <v>6</v>
      </c>
      <c r="C1024" s="5" t="s">
        <v>51</v>
      </c>
      <c r="D1024" s="5" t="s">
        <v>75</v>
      </c>
      <c r="E1024" s="5" t="s">
        <v>22</v>
      </c>
      <c r="F1024" s="5">
        <v>2028</v>
      </c>
      <c r="G1024" s="5">
        <v>0.83114259788483069</v>
      </c>
      <c r="H1024" s="5"/>
    </row>
    <row r="1025" spans="1:8" x14ac:dyDescent="0.25">
      <c r="A1025" s="5" t="s">
        <v>3</v>
      </c>
      <c r="B1025" s="5" t="s">
        <v>6</v>
      </c>
      <c r="C1025" s="5" t="s">
        <v>51</v>
      </c>
      <c r="D1025" s="5" t="s">
        <v>54</v>
      </c>
      <c r="E1025" s="5" t="s">
        <v>15</v>
      </c>
      <c r="F1025" s="5">
        <v>2028</v>
      </c>
      <c r="G1025" s="5">
        <v>0.39827546811377001</v>
      </c>
      <c r="H1025" s="5"/>
    </row>
    <row r="1026" spans="1:8" x14ac:dyDescent="0.25">
      <c r="A1026" s="5" t="s">
        <v>3</v>
      </c>
      <c r="B1026" s="5" t="s">
        <v>7</v>
      </c>
      <c r="C1026" s="5" t="s">
        <v>51</v>
      </c>
      <c r="D1026" s="5" t="s">
        <v>75</v>
      </c>
      <c r="E1026" s="5" t="s">
        <v>22</v>
      </c>
      <c r="F1026" s="5">
        <v>2028</v>
      </c>
      <c r="G1026" s="5">
        <v>0.8574245021982615</v>
      </c>
      <c r="H1026" s="5"/>
    </row>
    <row r="1027" spans="1:8" x14ac:dyDescent="0.25">
      <c r="A1027" s="5" t="s">
        <v>3</v>
      </c>
      <c r="B1027" s="5" t="s">
        <v>7</v>
      </c>
      <c r="C1027" s="5" t="s">
        <v>51</v>
      </c>
      <c r="D1027" s="5" t="s">
        <v>54</v>
      </c>
      <c r="E1027" s="5" t="s">
        <v>15</v>
      </c>
      <c r="F1027" s="5">
        <v>2028</v>
      </c>
      <c r="G1027" s="5">
        <v>0.33701841573135494</v>
      </c>
      <c r="H1027" s="5"/>
    </row>
    <row r="1028" spans="1:8" x14ac:dyDescent="0.25">
      <c r="A1028" s="5" t="s">
        <v>3</v>
      </c>
      <c r="B1028" s="5" t="s">
        <v>8</v>
      </c>
      <c r="C1028" s="5" t="s">
        <v>51</v>
      </c>
      <c r="D1028" s="5" t="s">
        <v>75</v>
      </c>
      <c r="E1028" s="5" t="s">
        <v>22</v>
      </c>
      <c r="F1028" s="5">
        <v>2028</v>
      </c>
      <c r="G1028" s="5">
        <v>0.87985346830359268</v>
      </c>
      <c r="H1028" s="5"/>
    </row>
    <row r="1029" spans="1:8" x14ac:dyDescent="0.25">
      <c r="A1029" s="5" t="s">
        <v>3</v>
      </c>
      <c r="B1029" s="5" t="s">
        <v>8</v>
      </c>
      <c r="C1029" s="5" t="s">
        <v>51</v>
      </c>
      <c r="D1029" s="5" t="s">
        <v>54</v>
      </c>
      <c r="E1029" s="5" t="s">
        <v>15</v>
      </c>
      <c r="F1029" s="5">
        <v>2028</v>
      </c>
      <c r="G1029" s="5">
        <v>0.25554299646963696</v>
      </c>
      <c r="H1029" s="5"/>
    </row>
    <row r="1030" spans="1:8" x14ac:dyDescent="0.25">
      <c r="A1030" s="5" t="s">
        <v>3</v>
      </c>
      <c r="B1030" s="5" t="s">
        <v>9</v>
      </c>
      <c r="C1030" s="5" t="s">
        <v>51</v>
      </c>
      <c r="D1030" s="5" t="s">
        <v>75</v>
      </c>
      <c r="E1030" s="5" t="s">
        <v>22</v>
      </c>
      <c r="F1030" s="5">
        <v>2028</v>
      </c>
      <c r="G1030" s="5">
        <v>0.90298431828169368</v>
      </c>
      <c r="H1030" s="5"/>
    </row>
    <row r="1031" spans="1:8" x14ac:dyDescent="0.25">
      <c r="A1031" s="5" t="s">
        <v>3</v>
      </c>
      <c r="B1031" s="5" t="s">
        <v>9</v>
      </c>
      <c r="C1031" s="5" t="s">
        <v>51</v>
      </c>
      <c r="D1031" s="5" t="s">
        <v>54</v>
      </c>
      <c r="E1031" s="5" t="s">
        <v>15</v>
      </c>
      <c r="F1031" s="5">
        <v>2028</v>
      </c>
      <c r="G1031" s="5">
        <v>0.22200624614087994</v>
      </c>
      <c r="H1031" s="5"/>
    </row>
    <row r="1032" spans="1:8" x14ac:dyDescent="0.25">
      <c r="A1032" s="5" t="s">
        <v>10</v>
      </c>
      <c r="B1032" s="5" t="s">
        <v>4</v>
      </c>
      <c r="C1032" s="5" t="s">
        <v>51</v>
      </c>
      <c r="D1032" s="5" t="s">
        <v>75</v>
      </c>
      <c r="E1032" s="5" t="s">
        <v>22</v>
      </c>
      <c r="F1032" s="5">
        <v>2028</v>
      </c>
      <c r="G1032" s="5">
        <v>0.90257363697533366</v>
      </c>
      <c r="H1032" s="5"/>
    </row>
    <row r="1033" spans="1:8" x14ac:dyDescent="0.25">
      <c r="A1033" s="5" t="s">
        <v>10</v>
      </c>
      <c r="B1033" s="5" t="s">
        <v>4</v>
      </c>
      <c r="C1033" s="5" t="s">
        <v>51</v>
      </c>
      <c r="D1033" s="5" t="s">
        <v>54</v>
      </c>
      <c r="E1033" s="5" t="s">
        <v>15</v>
      </c>
      <c r="F1033" s="5">
        <v>2028</v>
      </c>
      <c r="G1033" s="5">
        <v>0.2642675713355771</v>
      </c>
      <c r="H1033" s="5"/>
    </row>
    <row r="1034" spans="1:8" x14ac:dyDescent="0.25">
      <c r="A1034" s="5" t="s">
        <v>10</v>
      </c>
      <c r="B1034" s="5" t="s">
        <v>6</v>
      </c>
      <c r="C1034" s="5" t="s">
        <v>51</v>
      </c>
      <c r="D1034" s="5" t="s">
        <v>75</v>
      </c>
      <c r="E1034" s="5" t="s">
        <v>22</v>
      </c>
      <c r="F1034" s="5">
        <v>2028</v>
      </c>
      <c r="G1034" s="5">
        <v>0.90679777371553405</v>
      </c>
      <c r="H1034" s="5"/>
    </row>
    <row r="1035" spans="1:8" x14ac:dyDescent="0.25">
      <c r="A1035" s="5" t="s">
        <v>10</v>
      </c>
      <c r="B1035" s="5" t="s">
        <v>6</v>
      </c>
      <c r="C1035" s="5" t="s">
        <v>51</v>
      </c>
      <c r="D1035" s="5" t="s">
        <v>54</v>
      </c>
      <c r="E1035" s="5" t="s">
        <v>15</v>
      </c>
      <c r="F1035" s="5">
        <v>2028</v>
      </c>
      <c r="G1035" s="5">
        <v>0.13955785720140301</v>
      </c>
      <c r="H1035" s="5"/>
    </row>
    <row r="1036" spans="1:8" x14ac:dyDescent="0.25">
      <c r="A1036" s="5" t="s">
        <v>10</v>
      </c>
      <c r="B1036" s="5" t="s">
        <v>7</v>
      </c>
      <c r="C1036" s="5" t="s">
        <v>51</v>
      </c>
      <c r="D1036" s="5" t="s">
        <v>75</v>
      </c>
      <c r="E1036" s="5" t="s">
        <v>22</v>
      </c>
      <c r="F1036" s="5">
        <v>2028</v>
      </c>
      <c r="G1036" s="5">
        <v>0.88613095218309912</v>
      </c>
      <c r="H1036" s="5"/>
    </row>
    <row r="1037" spans="1:8" x14ac:dyDescent="0.25">
      <c r="A1037" s="5" t="s">
        <v>10</v>
      </c>
      <c r="B1037" s="5" t="s">
        <v>7</v>
      </c>
      <c r="C1037" s="5" t="s">
        <v>51</v>
      </c>
      <c r="D1037" s="5" t="s">
        <v>54</v>
      </c>
      <c r="E1037" s="5" t="s">
        <v>15</v>
      </c>
      <c r="F1037" s="5">
        <v>2028</v>
      </c>
      <c r="G1037" s="5">
        <v>9.7753116987279065E-2</v>
      </c>
      <c r="H1037" s="5"/>
    </row>
    <row r="1038" spans="1:8" x14ac:dyDescent="0.25">
      <c r="A1038" s="5" t="s">
        <v>10</v>
      </c>
      <c r="B1038" s="5" t="s">
        <v>8</v>
      </c>
      <c r="C1038" s="5" t="s">
        <v>51</v>
      </c>
      <c r="D1038" s="5" t="s">
        <v>75</v>
      </c>
      <c r="E1038" s="5" t="s">
        <v>22</v>
      </c>
      <c r="F1038" s="5">
        <v>2028</v>
      </c>
      <c r="G1038" s="5">
        <v>0.84513784410876092</v>
      </c>
      <c r="H1038" s="5"/>
    </row>
    <row r="1039" spans="1:8" x14ac:dyDescent="0.25">
      <c r="A1039" s="5" t="s">
        <v>10</v>
      </c>
      <c r="B1039" s="5" t="s">
        <v>8</v>
      </c>
      <c r="C1039" s="5" t="s">
        <v>51</v>
      </c>
      <c r="D1039" s="5" t="s">
        <v>54</v>
      </c>
      <c r="E1039" s="5" t="s">
        <v>15</v>
      </c>
      <c r="F1039" s="5">
        <v>2028</v>
      </c>
      <c r="G1039" s="5">
        <v>5.2237602225570945E-2</v>
      </c>
      <c r="H1039" s="5"/>
    </row>
    <row r="1040" spans="1:8" x14ac:dyDescent="0.25">
      <c r="A1040" s="5" t="s">
        <v>10</v>
      </c>
      <c r="B1040" s="5" t="s">
        <v>9</v>
      </c>
      <c r="C1040" s="5" t="s">
        <v>51</v>
      </c>
      <c r="D1040" s="5" t="s">
        <v>75</v>
      </c>
      <c r="E1040" s="5" t="s">
        <v>22</v>
      </c>
      <c r="F1040" s="5">
        <v>2028</v>
      </c>
      <c r="G1040" s="5">
        <v>0.63291566619512607</v>
      </c>
      <c r="H1040" s="5"/>
    </row>
    <row r="1041" spans="1:8" x14ac:dyDescent="0.25">
      <c r="A1041" s="5" t="s">
        <v>10</v>
      </c>
      <c r="B1041" s="5" t="s">
        <v>9</v>
      </c>
      <c r="C1041" s="5" t="s">
        <v>51</v>
      </c>
      <c r="D1041" s="5" t="s">
        <v>54</v>
      </c>
      <c r="E1041" s="5" t="s">
        <v>15</v>
      </c>
      <c r="F1041" s="5">
        <v>2028</v>
      </c>
      <c r="G1041" s="5">
        <v>1.2333206105348937E-2</v>
      </c>
      <c r="H1041" s="5"/>
    </row>
    <row r="1042" spans="1:8" x14ac:dyDescent="0.25">
      <c r="A1042" s="5" t="s">
        <v>3</v>
      </c>
      <c r="B1042" s="5" t="s">
        <v>4</v>
      </c>
      <c r="C1042" s="5" t="s">
        <v>51</v>
      </c>
      <c r="D1042" s="5" t="s">
        <v>75</v>
      </c>
      <c r="E1042" s="5" t="s">
        <v>22</v>
      </c>
      <c r="F1042" s="5">
        <v>2029</v>
      </c>
      <c r="G1042" s="5">
        <v>0.78898894969069411</v>
      </c>
      <c r="H1042" s="5"/>
    </row>
    <row r="1043" spans="1:8" x14ac:dyDescent="0.25">
      <c r="A1043" s="5" t="s">
        <v>3</v>
      </c>
      <c r="B1043" s="5" t="s">
        <v>4</v>
      </c>
      <c r="C1043" s="5" t="s">
        <v>51</v>
      </c>
      <c r="D1043" s="5" t="s">
        <v>54</v>
      </c>
      <c r="E1043" s="5" t="s">
        <v>15</v>
      </c>
      <c r="F1043" s="5">
        <v>2029</v>
      </c>
      <c r="G1043" s="5">
        <v>0.53825473259437207</v>
      </c>
      <c r="H1043" s="5"/>
    </row>
    <row r="1044" spans="1:8" x14ac:dyDescent="0.25">
      <c r="A1044" s="5" t="s">
        <v>3</v>
      </c>
      <c r="B1044" s="5" t="s">
        <v>6</v>
      </c>
      <c r="C1044" s="5" t="s">
        <v>51</v>
      </c>
      <c r="D1044" s="5" t="s">
        <v>75</v>
      </c>
      <c r="E1044" s="5" t="s">
        <v>22</v>
      </c>
      <c r="F1044" s="5">
        <v>2029</v>
      </c>
      <c r="G1044" s="5">
        <v>0.83618545945298106</v>
      </c>
      <c r="H1044" s="5"/>
    </row>
    <row r="1045" spans="1:8" x14ac:dyDescent="0.25">
      <c r="A1045" s="5" t="s">
        <v>3</v>
      </c>
      <c r="B1045" s="5" t="s">
        <v>6</v>
      </c>
      <c r="C1045" s="5" t="s">
        <v>51</v>
      </c>
      <c r="D1045" s="5" t="s">
        <v>54</v>
      </c>
      <c r="E1045" s="5" t="s">
        <v>15</v>
      </c>
      <c r="F1045" s="5">
        <v>2029</v>
      </c>
      <c r="G1045" s="5">
        <v>0.376670365494294</v>
      </c>
      <c r="H1045" s="5"/>
    </row>
    <row r="1046" spans="1:8" x14ac:dyDescent="0.25">
      <c r="A1046" s="5" t="s">
        <v>3</v>
      </c>
      <c r="B1046" s="5" t="s">
        <v>7</v>
      </c>
      <c r="C1046" s="5" t="s">
        <v>51</v>
      </c>
      <c r="D1046" s="5" t="s">
        <v>75</v>
      </c>
      <c r="E1046" s="5" t="s">
        <v>22</v>
      </c>
      <c r="F1046" s="5">
        <v>2029</v>
      </c>
      <c r="G1046" s="5">
        <v>0.86139275997097653</v>
      </c>
      <c r="H1046" s="5"/>
    </row>
    <row r="1047" spans="1:8" x14ac:dyDescent="0.25">
      <c r="A1047" s="5" t="s">
        <v>3</v>
      </c>
      <c r="B1047" s="5" t="s">
        <v>7</v>
      </c>
      <c r="C1047" s="5" t="s">
        <v>51</v>
      </c>
      <c r="D1047" s="5" t="s">
        <v>54</v>
      </c>
      <c r="E1047" s="5" t="s">
        <v>15</v>
      </c>
      <c r="F1047" s="5">
        <v>2029</v>
      </c>
      <c r="G1047" s="5">
        <v>0.31789745314997497</v>
      </c>
      <c r="H1047" s="5"/>
    </row>
    <row r="1048" spans="1:8" x14ac:dyDescent="0.25">
      <c r="A1048" s="5" t="s">
        <v>3</v>
      </c>
      <c r="B1048" s="5" t="s">
        <v>8</v>
      </c>
      <c r="C1048" s="5" t="s">
        <v>51</v>
      </c>
      <c r="D1048" s="5" t="s">
        <v>75</v>
      </c>
      <c r="E1048" s="5" t="s">
        <v>22</v>
      </c>
      <c r="F1048" s="5">
        <v>2029</v>
      </c>
      <c r="G1048" s="5">
        <v>0.88265256723919128</v>
      </c>
      <c r="H1048" s="5"/>
    </row>
    <row r="1049" spans="1:8" x14ac:dyDescent="0.25">
      <c r="A1049" s="5" t="s">
        <v>3</v>
      </c>
      <c r="B1049" s="5" t="s">
        <v>8</v>
      </c>
      <c r="C1049" s="5" t="s">
        <v>51</v>
      </c>
      <c r="D1049" s="5" t="s">
        <v>54</v>
      </c>
      <c r="E1049" s="5" t="s">
        <v>15</v>
      </c>
      <c r="F1049" s="5">
        <v>2029</v>
      </c>
      <c r="G1049" s="5">
        <v>0.2389819323231781</v>
      </c>
      <c r="H1049" s="5"/>
    </row>
    <row r="1050" spans="1:8" x14ac:dyDescent="0.25">
      <c r="A1050" s="5" t="s">
        <v>3</v>
      </c>
      <c r="B1050" s="5" t="s">
        <v>9</v>
      </c>
      <c r="C1050" s="5" t="s">
        <v>51</v>
      </c>
      <c r="D1050" s="5" t="s">
        <v>75</v>
      </c>
      <c r="E1050" s="5" t="s">
        <v>22</v>
      </c>
      <c r="F1050" s="5">
        <v>2029</v>
      </c>
      <c r="G1050" s="5">
        <v>0.90341001817129363</v>
      </c>
      <c r="H1050" s="5"/>
    </row>
    <row r="1051" spans="1:8" x14ac:dyDescent="0.25">
      <c r="A1051" s="5" t="s">
        <v>3</v>
      </c>
      <c r="B1051" s="5" t="s">
        <v>9</v>
      </c>
      <c r="C1051" s="5" t="s">
        <v>51</v>
      </c>
      <c r="D1051" s="5" t="s">
        <v>54</v>
      </c>
      <c r="E1051" s="5" t="s">
        <v>15</v>
      </c>
      <c r="F1051" s="5">
        <v>2029</v>
      </c>
      <c r="G1051" s="5">
        <v>0.21209832484211211</v>
      </c>
      <c r="H1051" s="5"/>
    </row>
    <row r="1052" spans="1:8" x14ac:dyDescent="0.25">
      <c r="A1052" s="5" t="s">
        <v>10</v>
      </c>
      <c r="B1052" s="5" t="s">
        <v>4</v>
      </c>
      <c r="C1052" s="5" t="s">
        <v>51</v>
      </c>
      <c r="D1052" s="5" t="s">
        <v>75</v>
      </c>
      <c r="E1052" s="5" t="s">
        <v>22</v>
      </c>
      <c r="F1052" s="5">
        <v>2029</v>
      </c>
      <c r="G1052" s="5">
        <v>0.90397119491750533</v>
      </c>
      <c r="H1052" s="5"/>
    </row>
    <row r="1053" spans="1:8" x14ac:dyDescent="0.25">
      <c r="A1053" s="5" t="s">
        <v>10</v>
      </c>
      <c r="B1053" s="5" t="s">
        <v>4</v>
      </c>
      <c r="C1053" s="5" t="s">
        <v>51</v>
      </c>
      <c r="D1053" s="5" t="s">
        <v>54</v>
      </c>
      <c r="E1053" s="5" t="s">
        <v>15</v>
      </c>
      <c r="F1053" s="5">
        <v>2029</v>
      </c>
      <c r="G1053" s="5">
        <v>0.24653828263419397</v>
      </c>
      <c r="H1053" s="5"/>
    </row>
    <row r="1054" spans="1:8" x14ac:dyDescent="0.25">
      <c r="A1054" s="5" t="s">
        <v>10</v>
      </c>
      <c r="B1054" s="5" t="s">
        <v>6</v>
      </c>
      <c r="C1054" s="5" t="s">
        <v>51</v>
      </c>
      <c r="D1054" s="5" t="s">
        <v>75</v>
      </c>
      <c r="E1054" s="5" t="s">
        <v>22</v>
      </c>
      <c r="F1054" s="5">
        <v>2029</v>
      </c>
      <c r="G1054" s="5">
        <v>0.90571642651654083</v>
      </c>
      <c r="H1054" s="5"/>
    </row>
    <row r="1055" spans="1:8" x14ac:dyDescent="0.25">
      <c r="A1055" s="5" t="s">
        <v>10</v>
      </c>
      <c r="B1055" s="5" t="s">
        <v>6</v>
      </c>
      <c r="C1055" s="5" t="s">
        <v>51</v>
      </c>
      <c r="D1055" s="5" t="s">
        <v>54</v>
      </c>
      <c r="E1055" s="5" t="s">
        <v>15</v>
      </c>
      <c r="F1055" s="5">
        <v>2029</v>
      </c>
      <c r="G1055" s="5">
        <v>0.127694739976</v>
      </c>
      <c r="H1055" s="5"/>
    </row>
    <row r="1056" spans="1:8" x14ac:dyDescent="0.25">
      <c r="A1056" s="5" t="s">
        <v>10</v>
      </c>
      <c r="B1056" s="5" t="s">
        <v>7</v>
      </c>
      <c r="C1056" s="5" t="s">
        <v>51</v>
      </c>
      <c r="D1056" s="5" t="s">
        <v>75</v>
      </c>
      <c r="E1056" s="5" t="s">
        <v>22</v>
      </c>
      <c r="F1056" s="5">
        <v>2029</v>
      </c>
      <c r="G1056" s="5">
        <v>0.88271826367855</v>
      </c>
      <c r="H1056" s="5"/>
    </row>
    <row r="1057" spans="1:8" x14ac:dyDescent="0.25">
      <c r="A1057" s="5" t="s">
        <v>10</v>
      </c>
      <c r="B1057" s="5" t="s">
        <v>7</v>
      </c>
      <c r="C1057" s="5" t="s">
        <v>51</v>
      </c>
      <c r="D1057" s="5" t="s">
        <v>54</v>
      </c>
      <c r="E1057" s="5" t="s">
        <v>15</v>
      </c>
      <c r="F1057" s="5">
        <v>2029</v>
      </c>
      <c r="G1057" s="5">
        <v>8.9396131262213019E-2</v>
      </c>
      <c r="H1057" s="5"/>
    </row>
    <row r="1058" spans="1:8" x14ac:dyDescent="0.25">
      <c r="A1058" s="5" t="s">
        <v>10</v>
      </c>
      <c r="B1058" s="5" t="s">
        <v>8</v>
      </c>
      <c r="C1058" s="5" t="s">
        <v>51</v>
      </c>
      <c r="D1058" s="5" t="s">
        <v>75</v>
      </c>
      <c r="E1058" s="5" t="s">
        <v>22</v>
      </c>
      <c r="F1058" s="5">
        <v>2029</v>
      </c>
      <c r="G1058" s="5">
        <v>0.83915340572993879</v>
      </c>
      <c r="H1058" s="5"/>
    </row>
    <row r="1059" spans="1:8" x14ac:dyDescent="0.25">
      <c r="A1059" s="5" t="s">
        <v>10</v>
      </c>
      <c r="B1059" s="5" t="s">
        <v>8</v>
      </c>
      <c r="C1059" s="5" t="s">
        <v>51</v>
      </c>
      <c r="D1059" s="5" t="s">
        <v>54</v>
      </c>
      <c r="E1059" s="5" t="s">
        <v>15</v>
      </c>
      <c r="F1059" s="5">
        <v>2029</v>
      </c>
      <c r="G1059" s="5">
        <v>4.7069716168641973E-2</v>
      </c>
      <c r="H1059" s="5"/>
    </row>
    <row r="1060" spans="1:8" x14ac:dyDescent="0.25">
      <c r="A1060" s="5" t="s">
        <v>10</v>
      </c>
      <c r="B1060" s="5" t="s">
        <v>9</v>
      </c>
      <c r="C1060" s="5" t="s">
        <v>51</v>
      </c>
      <c r="D1060" s="5" t="s">
        <v>75</v>
      </c>
      <c r="E1060" s="5" t="s">
        <v>22</v>
      </c>
      <c r="F1060" s="5">
        <v>2029</v>
      </c>
      <c r="G1060" s="5">
        <v>0.61788168728657111</v>
      </c>
      <c r="H1060" s="5"/>
    </row>
    <row r="1061" spans="1:8" x14ac:dyDescent="0.25">
      <c r="A1061" s="5" t="s">
        <v>10</v>
      </c>
      <c r="B1061" s="5" t="s">
        <v>9</v>
      </c>
      <c r="C1061" s="5" t="s">
        <v>51</v>
      </c>
      <c r="D1061" s="5" t="s">
        <v>54</v>
      </c>
      <c r="E1061" s="5" t="s">
        <v>15</v>
      </c>
      <c r="F1061" s="5">
        <v>2029</v>
      </c>
      <c r="G1061" s="5">
        <v>1.0856750148978023E-2</v>
      </c>
      <c r="H1061" s="5"/>
    </row>
    <row r="1062" spans="1:8" x14ac:dyDescent="0.25">
      <c r="A1062" s="5" t="s">
        <v>3</v>
      </c>
      <c r="B1062" s="5" t="s">
        <v>4</v>
      </c>
      <c r="C1062" s="5" t="s">
        <v>51</v>
      </c>
      <c r="D1062" s="5" t="s">
        <v>75</v>
      </c>
      <c r="E1062" s="5" t="s">
        <v>22</v>
      </c>
      <c r="F1062" s="5">
        <v>2030</v>
      </c>
      <c r="G1062" s="5">
        <v>0.79540296908018071</v>
      </c>
      <c r="H1062" s="5"/>
    </row>
    <row r="1063" spans="1:8" x14ac:dyDescent="0.25">
      <c r="A1063" s="5" t="s">
        <v>3</v>
      </c>
      <c r="B1063" s="5" t="s">
        <v>4</v>
      </c>
      <c r="C1063" s="5" t="s">
        <v>51</v>
      </c>
      <c r="D1063" s="5" t="s">
        <v>54</v>
      </c>
      <c r="E1063" s="5" t="s">
        <v>15</v>
      </c>
      <c r="F1063" s="5">
        <v>2030</v>
      </c>
      <c r="G1063" s="5">
        <v>0.51783729829531</v>
      </c>
      <c r="H1063" s="5"/>
    </row>
    <row r="1064" spans="1:8" x14ac:dyDescent="0.25">
      <c r="A1064" s="5" t="s">
        <v>3</v>
      </c>
      <c r="B1064" s="5" t="s">
        <v>6</v>
      </c>
      <c r="C1064" s="5" t="s">
        <v>51</v>
      </c>
      <c r="D1064" s="5" t="s">
        <v>75</v>
      </c>
      <c r="E1064" s="5" t="s">
        <v>22</v>
      </c>
      <c r="F1064" s="5">
        <v>2030</v>
      </c>
      <c r="G1064" s="5">
        <v>0.84102205112897355</v>
      </c>
      <c r="H1064" s="5"/>
    </row>
    <row r="1065" spans="1:8" x14ac:dyDescent="0.25">
      <c r="A1065" s="5" t="s">
        <v>3</v>
      </c>
      <c r="B1065" s="5" t="s">
        <v>6</v>
      </c>
      <c r="C1065" s="5" t="s">
        <v>51</v>
      </c>
      <c r="D1065" s="5" t="s">
        <v>54</v>
      </c>
      <c r="E1065" s="5" t="s">
        <v>15</v>
      </c>
      <c r="F1065" s="5">
        <v>2030</v>
      </c>
      <c r="G1065" s="5">
        <v>0.35554159665825003</v>
      </c>
      <c r="H1065" s="5"/>
    </row>
    <row r="1066" spans="1:8" x14ac:dyDescent="0.25">
      <c r="A1066" s="5" t="s">
        <v>3</v>
      </c>
      <c r="B1066" s="5" t="s">
        <v>7</v>
      </c>
      <c r="C1066" s="5" t="s">
        <v>51</v>
      </c>
      <c r="D1066" s="5" t="s">
        <v>75</v>
      </c>
      <c r="E1066" s="5" t="s">
        <v>22</v>
      </c>
      <c r="F1066" s="5">
        <v>2030</v>
      </c>
      <c r="G1066" s="5">
        <v>0.86516461345670359</v>
      </c>
      <c r="H1066" s="5"/>
    </row>
    <row r="1067" spans="1:8" x14ac:dyDescent="0.25">
      <c r="A1067" s="5" t="s">
        <v>3</v>
      </c>
      <c r="B1067" s="5" t="s">
        <v>7</v>
      </c>
      <c r="C1067" s="5" t="s">
        <v>51</v>
      </c>
      <c r="D1067" s="5" t="s">
        <v>54</v>
      </c>
      <c r="E1067" s="5" t="s">
        <v>15</v>
      </c>
      <c r="F1067" s="5">
        <v>2030</v>
      </c>
      <c r="G1067" s="5">
        <v>0.299381375833076</v>
      </c>
      <c r="H1067" s="5"/>
    </row>
    <row r="1068" spans="1:8" x14ac:dyDescent="0.25">
      <c r="A1068" s="5" t="s">
        <v>3</v>
      </c>
      <c r="B1068" s="5" t="s">
        <v>8</v>
      </c>
      <c r="C1068" s="5" t="s">
        <v>51</v>
      </c>
      <c r="D1068" s="5" t="s">
        <v>75</v>
      </c>
      <c r="E1068" s="5" t="s">
        <v>22</v>
      </c>
      <c r="F1068" s="5">
        <v>2030</v>
      </c>
      <c r="G1068" s="5">
        <v>0.8852663726656852</v>
      </c>
      <c r="H1068" s="5"/>
    </row>
    <row r="1069" spans="1:8" x14ac:dyDescent="0.25">
      <c r="A1069" s="5" t="s">
        <v>3</v>
      </c>
      <c r="B1069" s="5" t="s">
        <v>8</v>
      </c>
      <c r="C1069" s="5" t="s">
        <v>51</v>
      </c>
      <c r="D1069" s="5" t="s">
        <v>54</v>
      </c>
      <c r="E1069" s="5" t="s">
        <v>15</v>
      </c>
      <c r="F1069" s="5">
        <v>2030</v>
      </c>
      <c r="G1069" s="5">
        <v>0.22318883824862801</v>
      </c>
      <c r="H1069" s="5"/>
    </row>
    <row r="1070" spans="1:8" x14ac:dyDescent="0.25">
      <c r="A1070" s="5" t="s">
        <v>3</v>
      </c>
      <c r="B1070" s="5" t="s">
        <v>9</v>
      </c>
      <c r="C1070" s="5" t="s">
        <v>51</v>
      </c>
      <c r="D1070" s="5" t="s">
        <v>75</v>
      </c>
      <c r="E1070" s="5" t="s">
        <v>22</v>
      </c>
      <c r="F1070" s="5">
        <v>2030</v>
      </c>
      <c r="G1070" s="5">
        <v>0.90365950213242907</v>
      </c>
      <c r="H1070" s="5"/>
    </row>
    <row r="1071" spans="1:8" x14ac:dyDescent="0.25">
      <c r="A1071" s="5" t="s">
        <v>3</v>
      </c>
      <c r="B1071" s="5" t="s">
        <v>9</v>
      </c>
      <c r="C1071" s="5" t="s">
        <v>51</v>
      </c>
      <c r="D1071" s="5" t="s">
        <v>54</v>
      </c>
      <c r="E1071" s="5" t="s">
        <v>15</v>
      </c>
      <c r="F1071" s="5">
        <v>2030</v>
      </c>
      <c r="G1071" s="5">
        <v>0.20253123771290904</v>
      </c>
      <c r="H1071" s="5"/>
    </row>
    <row r="1072" spans="1:8" x14ac:dyDescent="0.25">
      <c r="A1072" s="5" t="s">
        <v>10</v>
      </c>
      <c r="B1072" s="5" t="s">
        <v>4</v>
      </c>
      <c r="C1072" s="5" t="s">
        <v>51</v>
      </c>
      <c r="D1072" s="5" t="s">
        <v>75</v>
      </c>
      <c r="E1072" s="5" t="s">
        <v>22</v>
      </c>
      <c r="F1072" s="5">
        <v>2030</v>
      </c>
      <c r="G1072" s="5">
        <v>0.90520012951203799</v>
      </c>
      <c r="H1072" s="5"/>
    </row>
    <row r="1073" spans="1:8" x14ac:dyDescent="0.25">
      <c r="A1073" s="5" t="s">
        <v>10</v>
      </c>
      <c r="B1073" s="5" t="s">
        <v>4</v>
      </c>
      <c r="C1073" s="5" t="s">
        <v>51</v>
      </c>
      <c r="D1073" s="5" t="s">
        <v>54</v>
      </c>
      <c r="E1073" s="5" t="s">
        <v>15</v>
      </c>
      <c r="F1073" s="5">
        <v>2030</v>
      </c>
      <c r="G1073" s="5">
        <v>0.22964495572182286</v>
      </c>
      <c r="H1073" s="5"/>
    </row>
    <row r="1074" spans="1:8" x14ac:dyDescent="0.25">
      <c r="A1074" s="5" t="s">
        <v>10</v>
      </c>
      <c r="B1074" s="5" t="s">
        <v>6</v>
      </c>
      <c r="C1074" s="5" t="s">
        <v>51</v>
      </c>
      <c r="D1074" s="5" t="s">
        <v>75</v>
      </c>
      <c r="E1074" s="5" t="s">
        <v>22</v>
      </c>
      <c r="F1074" s="5">
        <v>2030</v>
      </c>
      <c r="G1074" s="5">
        <v>0.9044333531522778</v>
      </c>
      <c r="H1074" s="5"/>
    </row>
    <row r="1075" spans="1:8" x14ac:dyDescent="0.25">
      <c r="A1075" s="5" t="s">
        <v>10</v>
      </c>
      <c r="B1075" s="5" t="s">
        <v>6</v>
      </c>
      <c r="C1075" s="5" t="s">
        <v>51</v>
      </c>
      <c r="D1075" s="5" t="s">
        <v>54</v>
      </c>
      <c r="E1075" s="5" t="s">
        <v>15</v>
      </c>
      <c r="F1075" s="5">
        <v>2030</v>
      </c>
      <c r="G1075" s="5">
        <v>0.11671934243822113</v>
      </c>
      <c r="H1075" s="5"/>
    </row>
    <row r="1076" spans="1:8" x14ac:dyDescent="0.25">
      <c r="A1076" s="5" t="s">
        <v>10</v>
      </c>
      <c r="B1076" s="5" t="s">
        <v>7</v>
      </c>
      <c r="C1076" s="5" t="s">
        <v>51</v>
      </c>
      <c r="D1076" s="5" t="s">
        <v>75</v>
      </c>
      <c r="E1076" s="5" t="s">
        <v>22</v>
      </c>
      <c r="F1076" s="5">
        <v>2030</v>
      </c>
      <c r="G1076" s="5">
        <v>0.87905895205719142</v>
      </c>
      <c r="H1076" s="5"/>
    </row>
    <row r="1077" spans="1:8" x14ac:dyDescent="0.25">
      <c r="A1077" s="5" t="s">
        <v>10</v>
      </c>
      <c r="B1077" s="5" t="s">
        <v>7</v>
      </c>
      <c r="C1077" s="5" t="s">
        <v>51</v>
      </c>
      <c r="D1077" s="5" t="s">
        <v>54</v>
      </c>
      <c r="E1077" s="5" t="s">
        <v>15</v>
      </c>
      <c r="F1077" s="5">
        <v>2030</v>
      </c>
      <c r="G1077" s="5">
        <v>8.1701070303905943E-2</v>
      </c>
      <c r="H1077" s="5"/>
    </row>
    <row r="1078" spans="1:8" x14ac:dyDescent="0.25">
      <c r="A1078" s="5" t="s">
        <v>10</v>
      </c>
      <c r="B1078" s="5" t="s">
        <v>8</v>
      </c>
      <c r="C1078" s="5" t="s">
        <v>51</v>
      </c>
      <c r="D1078" s="5" t="s">
        <v>75</v>
      </c>
      <c r="E1078" s="5" t="s">
        <v>22</v>
      </c>
      <c r="F1078" s="5">
        <v>2030</v>
      </c>
      <c r="G1078" s="5">
        <v>0.83288459418435956</v>
      </c>
      <c r="H1078" s="5"/>
    </row>
    <row r="1079" spans="1:8" x14ac:dyDescent="0.25">
      <c r="A1079" s="5" t="s">
        <v>10</v>
      </c>
      <c r="B1079" s="5" t="s">
        <v>8</v>
      </c>
      <c r="C1079" s="5" t="s">
        <v>51</v>
      </c>
      <c r="D1079" s="5" t="s">
        <v>54</v>
      </c>
      <c r="E1079" s="5" t="s">
        <v>15</v>
      </c>
      <c r="F1079" s="5">
        <v>2030</v>
      </c>
      <c r="G1079" s="5">
        <v>4.2397881114639935E-2</v>
      </c>
      <c r="H1079" s="5"/>
    </row>
    <row r="1080" spans="1:8" x14ac:dyDescent="0.25">
      <c r="A1080" s="5" t="s">
        <v>10</v>
      </c>
      <c r="B1080" s="5" t="s">
        <v>9</v>
      </c>
      <c r="C1080" s="5" t="s">
        <v>51</v>
      </c>
      <c r="D1080" s="5" t="s">
        <v>75</v>
      </c>
      <c r="E1080" s="5" t="s">
        <v>22</v>
      </c>
      <c r="F1080" s="5">
        <v>2030</v>
      </c>
      <c r="G1080" s="5">
        <v>0.60262993437132595</v>
      </c>
      <c r="H1080" s="5"/>
    </row>
    <row r="1081" spans="1:8" x14ac:dyDescent="0.25">
      <c r="A1081" s="5" t="s">
        <v>10</v>
      </c>
      <c r="B1081" s="5" t="s">
        <v>9</v>
      </c>
      <c r="C1081" s="5" t="s">
        <v>51</v>
      </c>
      <c r="D1081" s="5" t="s">
        <v>54</v>
      </c>
      <c r="E1081" s="5" t="s">
        <v>15</v>
      </c>
      <c r="F1081" s="5">
        <v>2030</v>
      </c>
      <c r="G1081" s="5">
        <v>9.5574993301519306E-3</v>
      </c>
      <c r="H1081" s="5"/>
    </row>
    <row r="1082" spans="1:8" x14ac:dyDescent="0.25">
      <c r="A1082" s="5" t="s">
        <v>3</v>
      </c>
      <c r="B1082" s="5" t="s">
        <v>4</v>
      </c>
      <c r="C1082" s="5" t="s">
        <v>51</v>
      </c>
      <c r="D1082" s="5" t="s">
        <v>75</v>
      </c>
      <c r="E1082" s="5" t="s">
        <v>22</v>
      </c>
      <c r="F1082" s="5">
        <v>2031</v>
      </c>
      <c r="G1082" s="5">
        <v>0.80160455030642808</v>
      </c>
      <c r="H1082" s="5"/>
    </row>
    <row r="1083" spans="1:8" x14ac:dyDescent="0.25">
      <c r="A1083" s="5" t="s">
        <v>3</v>
      </c>
      <c r="B1083" s="5" t="s">
        <v>4</v>
      </c>
      <c r="C1083" s="5" t="s">
        <v>51</v>
      </c>
      <c r="D1083" s="5" t="s">
        <v>54</v>
      </c>
      <c r="E1083" s="5" t="s">
        <v>15</v>
      </c>
      <c r="F1083" s="5">
        <v>2031</v>
      </c>
      <c r="G1083" s="5">
        <v>0.49730704772488293</v>
      </c>
      <c r="H1083" s="5"/>
    </row>
    <row r="1084" spans="1:8" x14ac:dyDescent="0.25">
      <c r="A1084" s="5" t="s">
        <v>3</v>
      </c>
      <c r="B1084" s="5" t="s">
        <v>6</v>
      </c>
      <c r="C1084" s="5" t="s">
        <v>51</v>
      </c>
      <c r="D1084" s="5" t="s">
        <v>75</v>
      </c>
      <c r="E1084" s="5" t="s">
        <v>22</v>
      </c>
      <c r="F1084" s="5">
        <v>2031</v>
      </c>
      <c r="G1084" s="5">
        <v>0.8456551381242382</v>
      </c>
      <c r="H1084" s="5"/>
    </row>
    <row r="1085" spans="1:8" x14ac:dyDescent="0.25">
      <c r="A1085" s="5" t="s">
        <v>3</v>
      </c>
      <c r="B1085" s="5" t="s">
        <v>6</v>
      </c>
      <c r="C1085" s="5" t="s">
        <v>51</v>
      </c>
      <c r="D1085" s="5" t="s">
        <v>54</v>
      </c>
      <c r="E1085" s="5" t="s">
        <v>15</v>
      </c>
      <c r="F1085" s="5">
        <v>2031</v>
      </c>
      <c r="G1085" s="5">
        <v>0.33496340103940891</v>
      </c>
      <c r="H1085" s="5"/>
    </row>
    <row r="1086" spans="1:8" x14ac:dyDescent="0.25">
      <c r="A1086" s="5" t="s">
        <v>3</v>
      </c>
      <c r="B1086" s="5" t="s">
        <v>7</v>
      </c>
      <c r="C1086" s="5" t="s">
        <v>51</v>
      </c>
      <c r="D1086" s="5" t="s">
        <v>75</v>
      </c>
      <c r="E1086" s="5" t="s">
        <v>22</v>
      </c>
      <c r="F1086" s="5">
        <v>2031</v>
      </c>
      <c r="G1086" s="5">
        <v>0.86874302941284198</v>
      </c>
      <c r="H1086" s="5"/>
    </row>
    <row r="1087" spans="1:8" x14ac:dyDescent="0.25">
      <c r="A1087" s="5" t="s">
        <v>3</v>
      </c>
      <c r="B1087" s="5" t="s">
        <v>7</v>
      </c>
      <c r="C1087" s="5" t="s">
        <v>51</v>
      </c>
      <c r="D1087" s="5" t="s">
        <v>54</v>
      </c>
      <c r="E1087" s="5" t="s">
        <v>15</v>
      </c>
      <c r="F1087" s="5">
        <v>2031</v>
      </c>
      <c r="G1087" s="5">
        <v>0.28151110737083795</v>
      </c>
      <c r="H1087" s="5"/>
    </row>
    <row r="1088" spans="1:8" x14ac:dyDescent="0.25">
      <c r="A1088" s="5" t="s">
        <v>3</v>
      </c>
      <c r="B1088" s="5" t="s">
        <v>8</v>
      </c>
      <c r="C1088" s="5" t="s">
        <v>51</v>
      </c>
      <c r="D1088" s="5" t="s">
        <v>75</v>
      </c>
      <c r="E1088" s="5" t="s">
        <v>22</v>
      </c>
      <c r="F1088" s="5">
        <v>2031</v>
      </c>
      <c r="G1088" s="5">
        <v>0.88769749284036747</v>
      </c>
      <c r="H1088" s="5"/>
    </row>
    <row r="1089" spans="1:8" x14ac:dyDescent="0.25">
      <c r="A1089" s="5" t="s">
        <v>3</v>
      </c>
      <c r="B1089" s="5" t="s">
        <v>8</v>
      </c>
      <c r="C1089" s="5" t="s">
        <v>51</v>
      </c>
      <c r="D1089" s="5" t="s">
        <v>54</v>
      </c>
      <c r="E1089" s="5" t="s">
        <v>15</v>
      </c>
      <c r="F1089" s="5">
        <v>2031</v>
      </c>
      <c r="G1089" s="5">
        <v>0.20817101790363801</v>
      </c>
      <c r="H1089" s="5"/>
    </row>
    <row r="1090" spans="1:8" x14ac:dyDescent="0.25">
      <c r="A1090" s="5" t="s">
        <v>3</v>
      </c>
      <c r="B1090" s="5" t="s">
        <v>9</v>
      </c>
      <c r="C1090" s="5" t="s">
        <v>51</v>
      </c>
      <c r="D1090" s="5" t="s">
        <v>75</v>
      </c>
      <c r="E1090" s="5" t="s">
        <v>22</v>
      </c>
      <c r="F1090" s="5">
        <v>2031</v>
      </c>
      <c r="G1090" s="5">
        <v>0.90373345956858608</v>
      </c>
      <c r="H1090" s="5"/>
    </row>
    <row r="1091" spans="1:8" x14ac:dyDescent="0.25">
      <c r="A1091" s="5" t="s">
        <v>3</v>
      </c>
      <c r="B1091" s="5" t="s">
        <v>9</v>
      </c>
      <c r="C1091" s="5" t="s">
        <v>51</v>
      </c>
      <c r="D1091" s="5" t="s">
        <v>54</v>
      </c>
      <c r="E1091" s="5" t="s">
        <v>15</v>
      </c>
      <c r="F1091" s="5">
        <v>2031</v>
      </c>
      <c r="G1091" s="5">
        <v>0.19330347946222703</v>
      </c>
      <c r="H1091" s="5"/>
    </row>
    <row r="1092" spans="1:8" x14ac:dyDescent="0.25">
      <c r="A1092" s="5" t="s">
        <v>10</v>
      </c>
      <c r="B1092" s="5" t="s">
        <v>4</v>
      </c>
      <c r="C1092" s="5" t="s">
        <v>51</v>
      </c>
      <c r="D1092" s="5" t="s">
        <v>75</v>
      </c>
      <c r="E1092" s="5" t="s">
        <v>22</v>
      </c>
      <c r="F1092" s="5">
        <v>2031</v>
      </c>
      <c r="G1092" s="5">
        <v>0.90626208567512156</v>
      </c>
      <c r="H1092" s="5"/>
    </row>
    <row r="1093" spans="1:8" x14ac:dyDescent="0.25">
      <c r="A1093" s="5" t="s">
        <v>10</v>
      </c>
      <c r="B1093" s="5" t="s">
        <v>4</v>
      </c>
      <c r="C1093" s="5" t="s">
        <v>51</v>
      </c>
      <c r="D1093" s="5" t="s">
        <v>54</v>
      </c>
      <c r="E1093" s="5" t="s">
        <v>15</v>
      </c>
      <c r="F1093" s="5">
        <v>2031</v>
      </c>
      <c r="G1093" s="5">
        <v>0.21359950222254187</v>
      </c>
      <c r="H1093" s="5"/>
    </row>
    <row r="1094" spans="1:8" x14ac:dyDescent="0.25">
      <c r="A1094" s="5" t="s">
        <v>10</v>
      </c>
      <c r="B1094" s="5" t="s">
        <v>6</v>
      </c>
      <c r="C1094" s="5" t="s">
        <v>51</v>
      </c>
      <c r="D1094" s="5" t="s">
        <v>75</v>
      </c>
      <c r="E1094" s="5" t="s">
        <v>22</v>
      </c>
      <c r="F1094" s="5">
        <v>2031</v>
      </c>
      <c r="G1094" s="5">
        <v>0.90294761790290712</v>
      </c>
      <c r="H1094" s="5"/>
    </row>
    <row r="1095" spans="1:8" x14ac:dyDescent="0.25">
      <c r="A1095" s="5" t="s">
        <v>10</v>
      </c>
      <c r="B1095" s="5" t="s">
        <v>6</v>
      </c>
      <c r="C1095" s="5" t="s">
        <v>51</v>
      </c>
      <c r="D1095" s="5" t="s">
        <v>54</v>
      </c>
      <c r="E1095" s="5" t="s">
        <v>15</v>
      </c>
      <c r="F1095" s="5">
        <v>2031</v>
      </c>
      <c r="G1095" s="5">
        <v>0.106587318404473</v>
      </c>
      <c r="H1095" s="5"/>
    </row>
    <row r="1096" spans="1:8" x14ac:dyDescent="0.25">
      <c r="A1096" s="5" t="s">
        <v>10</v>
      </c>
      <c r="B1096" s="5" t="s">
        <v>7</v>
      </c>
      <c r="C1096" s="5" t="s">
        <v>51</v>
      </c>
      <c r="D1096" s="5" t="s">
        <v>75</v>
      </c>
      <c r="E1096" s="5" t="s">
        <v>22</v>
      </c>
      <c r="F1096" s="5">
        <v>2031</v>
      </c>
      <c r="G1096" s="5">
        <v>0.87515074404394699</v>
      </c>
      <c r="H1096" s="5"/>
    </row>
    <row r="1097" spans="1:8" x14ac:dyDescent="0.25">
      <c r="A1097" s="5" t="s">
        <v>10</v>
      </c>
      <c r="B1097" s="5" t="s">
        <v>7</v>
      </c>
      <c r="C1097" s="5" t="s">
        <v>51</v>
      </c>
      <c r="D1097" s="5" t="s">
        <v>54</v>
      </c>
      <c r="E1097" s="5" t="s">
        <v>15</v>
      </c>
      <c r="F1097" s="5">
        <v>2031</v>
      </c>
      <c r="G1097" s="5">
        <v>7.4625511693762969E-2</v>
      </c>
      <c r="H1097" s="5"/>
    </row>
    <row r="1098" spans="1:8" x14ac:dyDescent="0.25">
      <c r="A1098" s="5" t="s">
        <v>10</v>
      </c>
      <c r="B1098" s="5" t="s">
        <v>8</v>
      </c>
      <c r="C1098" s="5" t="s">
        <v>51</v>
      </c>
      <c r="D1098" s="5" t="s">
        <v>75</v>
      </c>
      <c r="E1098" s="5" t="s">
        <v>22</v>
      </c>
      <c r="F1098" s="5">
        <v>2031</v>
      </c>
      <c r="G1098" s="5">
        <v>0.82633081398148711</v>
      </c>
      <c r="H1098" s="5"/>
    </row>
    <row r="1099" spans="1:8" x14ac:dyDescent="0.25">
      <c r="A1099" s="5" t="s">
        <v>10</v>
      </c>
      <c r="B1099" s="5" t="s">
        <v>8</v>
      </c>
      <c r="C1099" s="5" t="s">
        <v>51</v>
      </c>
      <c r="D1099" s="5" t="s">
        <v>54</v>
      </c>
      <c r="E1099" s="5" t="s">
        <v>15</v>
      </c>
      <c r="F1099" s="5">
        <v>2031</v>
      </c>
      <c r="G1099" s="5">
        <v>3.817817676312496E-2</v>
      </c>
      <c r="H1099" s="5"/>
    </row>
    <row r="1100" spans="1:8" x14ac:dyDescent="0.25">
      <c r="A1100" s="5" t="s">
        <v>10</v>
      </c>
      <c r="B1100" s="5" t="s">
        <v>9</v>
      </c>
      <c r="C1100" s="5" t="s">
        <v>51</v>
      </c>
      <c r="D1100" s="5" t="s">
        <v>75</v>
      </c>
      <c r="E1100" s="5" t="s">
        <v>22</v>
      </c>
      <c r="F1100" s="5">
        <v>2031</v>
      </c>
      <c r="G1100" s="5">
        <v>0.58719224704024198</v>
      </c>
      <c r="H1100" s="5"/>
    </row>
    <row r="1101" spans="1:8" x14ac:dyDescent="0.25">
      <c r="A1101" s="5" t="s">
        <v>10</v>
      </c>
      <c r="B1101" s="5" t="s">
        <v>9</v>
      </c>
      <c r="C1101" s="5" t="s">
        <v>51</v>
      </c>
      <c r="D1101" s="5" t="s">
        <v>54</v>
      </c>
      <c r="E1101" s="5" t="s">
        <v>15</v>
      </c>
      <c r="F1101" s="5">
        <v>2031</v>
      </c>
      <c r="G1101" s="5">
        <v>8.4143298809948863E-3</v>
      </c>
      <c r="H1101" s="5"/>
    </row>
    <row r="1102" spans="1:8" x14ac:dyDescent="0.25">
      <c r="A1102" s="5" t="s">
        <v>3</v>
      </c>
      <c r="B1102" s="5" t="s">
        <v>4</v>
      </c>
      <c r="C1102" s="5" t="s">
        <v>51</v>
      </c>
      <c r="D1102" s="5" t="s">
        <v>75</v>
      </c>
      <c r="E1102" s="5" t="s">
        <v>19</v>
      </c>
      <c r="F1102" s="5">
        <v>2021</v>
      </c>
      <c r="G1102" s="5">
        <v>0.73473991122948601</v>
      </c>
      <c r="H1102" s="5"/>
    </row>
    <row r="1103" spans="1:8" x14ac:dyDescent="0.25">
      <c r="A1103" s="5" t="s">
        <v>3</v>
      </c>
      <c r="B1103" s="5" t="s">
        <v>4</v>
      </c>
      <c r="C1103" s="5" t="s">
        <v>51</v>
      </c>
      <c r="D1103" s="5" t="s">
        <v>54</v>
      </c>
      <c r="E1103" s="5" t="s">
        <v>16</v>
      </c>
      <c r="F1103" s="5">
        <v>2021</v>
      </c>
      <c r="G1103" s="5">
        <v>0.67177224779846079</v>
      </c>
      <c r="H1103" s="5"/>
    </row>
    <row r="1104" spans="1:8" x14ac:dyDescent="0.25">
      <c r="A1104" s="5" t="s">
        <v>3</v>
      </c>
      <c r="B1104" s="5" t="s">
        <v>6</v>
      </c>
      <c r="C1104" s="5" t="s">
        <v>51</v>
      </c>
      <c r="D1104" s="5" t="s">
        <v>75</v>
      </c>
      <c r="E1104" s="5" t="s">
        <v>19</v>
      </c>
      <c r="F1104" s="5">
        <v>2021</v>
      </c>
      <c r="G1104" s="5">
        <v>0.79182689918021365</v>
      </c>
      <c r="H1104" s="5"/>
    </row>
    <row r="1105" spans="1:8" x14ac:dyDescent="0.25">
      <c r="A1105" s="5" t="s">
        <v>3</v>
      </c>
      <c r="B1105" s="5" t="s">
        <v>6</v>
      </c>
      <c r="C1105" s="5" t="s">
        <v>51</v>
      </c>
      <c r="D1105" s="5" t="s">
        <v>54</v>
      </c>
      <c r="E1105" s="5" t="s">
        <v>16</v>
      </c>
      <c r="F1105" s="5">
        <v>2021</v>
      </c>
      <c r="G1105" s="5">
        <v>0.43060579445349279</v>
      </c>
      <c r="H1105" s="5"/>
    </row>
    <row r="1106" spans="1:8" x14ac:dyDescent="0.25">
      <c r="A1106" s="5" t="s">
        <v>3</v>
      </c>
      <c r="B1106" s="5" t="s">
        <v>7</v>
      </c>
      <c r="C1106" s="5" t="s">
        <v>51</v>
      </c>
      <c r="D1106" s="5" t="s">
        <v>75</v>
      </c>
      <c r="E1106" s="5" t="s">
        <v>19</v>
      </c>
      <c r="F1106" s="5">
        <v>2021</v>
      </c>
      <c r="G1106" s="5">
        <v>0.81922031597957568</v>
      </c>
      <c r="H1106" s="5"/>
    </row>
    <row r="1107" spans="1:8" x14ac:dyDescent="0.25">
      <c r="A1107" s="5" t="s">
        <v>3</v>
      </c>
      <c r="B1107" s="5" t="s">
        <v>7</v>
      </c>
      <c r="C1107" s="5" t="s">
        <v>51</v>
      </c>
      <c r="D1107" s="5" t="s">
        <v>54</v>
      </c>
      <c r="E1107" s="5" t="s">
        <v>16</v>
      </c>
      <c r="F1107" s="5">
        <v>2021</v>
      </c>
      <c r="G1107" s="5">
        <v>0.35594767759000889</v>
      </c>
      <c r="H1107" s="5"/>
    </row>
    <row r="1108" spans="1:8" x14ac:dyDescent="0.25">
      <c r="A1108" s="5" t="s">
        <v>3</v>
      </c>
      <c r="B1108" s="5" t="s">
        <v>8</v>
      </c>
      <c r="C1108" s="5" t="s">
        <v>51</v>
      </c>
      <c r="D1108" s="5" t="s">
        <v>75</v>
      </c>
      <c r="E1108" s="5" t="s">
        <v>19</v>
      </c>
      <c r="F1108" s="5">
        <v>2021</v>
      </c>
      <c r="G1108" s="5">
        <v>0.84473952939214303</v>
      </c>
      <c r="H1108" s="5"/>
    </row>
    <row r="1109" spans="1:8" x14ac:dyDescent="0.25">
      <c r="A1109" s="5" t="s">
        <v>3</v>
      </c>
      <c r="B1109" s="5" t="s">
        <v>8</v>
      </c>
      <c r="C1109" s="5" t="s">
        <v>51</v>
      </c>
      <c r="D1109" s="5" t="s">
        <v>54</v>
      </c>
      <c r="E1109" s="5" t="s">
        <v>16</v>
      </c>
      <c r="F1109" s="5">
        <v>2021</v>
      </c>
      <c r="G1109" s="5">
        <v>0.24095714453067107</v>
      </c>
      <c r="H1109" s="5"/>
    </row>
    <row r="1110" spans="1:8" x14ac:dyDescent="0.25">
      <c r="A1110" s="5" t="s">
        <v>3</v>
      </c>
      <c r="B1110" s="5" t="s">
        <v>9</v>
      </c>
      <c r="C1110" s="5" t="s">
        <v>51</v>
      </c>
      <c r="D1110" s="5" t="s">
        <v>75</v>
      </c>
      <c r="E1110" s="5" t="s">
        <v>19</v>
      </c>
      <c r="F1110" s="5">
        <v>2021</v>
      </c>
      <c r="G1110" s="5">
        <v>0.87942272942095656</v>
      </c>
      <c r="H1110" s="5"/>
    </row>
    <row r="1111" spans="1:8" x14ac:dyDescent="0.25">
      <c r="A1111" s="5" t="s">
        <v>3</v>
      </c>
      <c r="B1111" s="5" t="s">
        <v>9</v>
      </c>
      <c r="C1111" s="5" t="s">
        <v>51</v>
      </c>
      <c r="D1111" s="5" t="s">
        <v>54</v>
      </c>
      <c r="E1111" s="5" t="s">
        <v>16</v>
      </c>
      <c r="F1111" s="5">
        <v>2021</v>
      </c>
      <c r="G1111" s="5">
        <v>0.22113846388363489</v>
      </c>
      <c r="H1111" s="5"/>
    </row>
    <row r="1112" spans="1:8" x14ac:dyDescent="0.25">
      <c r="A1112" s="5" t="s">
        <v>10</v>
      </c>
      <c r="B1112" s="5" t="s">
        <v>4</v>
      </c>
      <c r="C1112" s="5" t="s">
        <v>51</v>
      </c>
      <c r="D1112" s="5" t="s">
        <v>75</v>
      </c>
      <c r="E1112" s="5" t="s">
        <v>19</v>
      </c>
      <c r="F1112" s="5">
        <v>2021</v>
      </c>
      <c r="G1112" s="5">
        <v>0.86294548145648697</v>
      </c>
      <c r="H1112" s="5"/>
    </row>
    <row r="1113" spans="1:8" x14ac:dyDescent="0.25">
      <c r="A1113" s="5" t="s">
        <v>10</v>
      </c>
      <c r="B1113" s="5" t="s">
        <v>4</v>
      </c>
      <c r="C1113" s="5" t="s">
        <v>51</v>
      </c>
      <c r="D1113" s="5" t="s">
        <v>54</v>
      </c>
      <c r="E1113" s="5" t="s">
        <v>16</v>
      </c>
      <c r="F1113" s="5">
        <v>2021</v>
      </c>
      <c r="G1113" s="5">
        <v>0.48106677051362701</v>
      </c>
      <c r="H1113" s="5"/>
    </row>
    <row r="1114" spans="1:8" x14ac:dyDescent="0.25">
      <c r="A1114" s="5" t="s">
        <v>10</v>
      </c>
      <c r="B1114" s="5" t="s">
        <v>6</v>
      </c>
      <c r="C1114" s="5" t="s">
        <v>51</v>
      </c>
      <c r="D1114" s="5" t="s">
        <v>75</v>
      </c>
      <c r="E1114" s="5" t="s">
        <v>19</v>
      </c>
      <c r="F1114" s="5">
        <v>2021</v>
      </c>
      <c r="G1114" s="5">
        <v>0.88845267555768603</v>
      </c>
      <c r="H1114" s="5"/>
    </row>
    <row r="1115" spans="1:8" x14ac:dyDescent="0.25">
      <c r="A1115" s="5" t="s">
        <v>10</v>
      </c>
      <c r="B1115" s="5" t="s">
        <v>6</v>
      </c>
      <c r="C1115" s="5" t="s">
        <v>51</v>
      </c>
      <c r="D1115" s="5" t="s">
        <v>54</v>
      </c>
      <c r="E1115" s="5" t="s">
        <v>16</v>
      </c>
      <c r="F1115" s="5">
        <v>2021</v>
      </c>
      <c r="G1115" s="5">
        <v>0.38337090946338392</v>
      </c>
      <c r="H1115" s="5"/>
    </row>
    <row r="1116" spans="1:8" x14ac:dyDescent="0.25">
      <c r="A1116" s="5" t="s">
        <v>10</v>
      </c>
      <c r="B1116" s="5" t="s">
        <v>7</v>
      </c>
      <c r="C1116" s="5" t="s">
        <v>51</v>
      </c>
      <c r="D1116" s="5" t="s">
        <v>75</v>
      </c>
      <c r="E1116" s="5" t="s">
        <v>19</v>
      </c>
      <c r="F1116" s="5">
        <v>2021</v>
      </c>
      <c r="G1116" s="5">
        <v>0.8906187090346136</v>
      </c>
      <c r="H1116" s="5"/>
    </row>
    <row r="1117" spans="1:8" x14ac:dyDescent="0.25">
      <c r="A1117" s="5" t="s">
        <v>10</v>
      </c>
      <c r="B1117" s="5" t="s">
        <v>7</v>
      </c>
      <c r="C1117" s="5" t="s">
        <v>51</v>
      </c>
      <c r="D1117" s="5" t="s">
        <v>54</v>
      </c>
      <c r="E1117" s="5" t="s">
        <v>16</v>
      </c>
      <c r="F1117" s="5">
        <v>2021</v>
      </c>
      <c r="G1117" s="5">
        <v>0.25903894375500403</v>
      </c>
      <c r="H1117" s="5"/>
    </row>
    <row r="1118" spans="1:8" x14ac:dyDescent="0.25">
      <c r="A1118" s="5" t="s">
        <v>10</v>
      </c>
      <c r="B1118" s="5" t="s">
        <v>8</v>
      </c>
      <c r="C1118" s="5" t="s">
        <v>51</v>
      </c>
      <c r="D1118" s="5" t="s">
        <v>75</v>
      </c>
      <c r="E1118" s="5" t="s">
        <v>19</v>
      </c>
      <c r="F1118" s="5">
        <v>2021</v>
      </c>
      <c r="G1118" s="5">
        <v>0.88012237420201167</v>
      </c>
      <c r="H1118" s="5"/>
    </row>
    <row r="1119" spans="1:8" x14ac:dyDescent="0.25">
      <c r="A1119" s="5" t="s">
        <v>10</v>
      </c>
      <c r="B1119" s="5" t="s">
        <v>8</v>
      </c>
      <c r="C1119" s="5" t="s">
        <v>51</v>
      </c>
      <c r="D1119" s="5" t="s">
        <v>54</v>
      </c>
      <c r="E1119" s="5" t="s">
        <v>16</v>
      </c>
      <c r="F1119" s="5">
        <v>2021</v>
      </c>
      <c r="G1119" s="5">
        <v>0.17527499134367708</v>
      </c>
      <c r="H1119" s="5"/>
    </row>
    <row r="1120" spans="1:8" x14ac:dyDescent="0.25">
      <c r="A1120" s="5" t="s">
        <v>10</v>
      </c>
      <c r="B1120" s="5" t="s">
        <v>9</v>
      </c>
      <c r="C1120" s="5" t="s">
        <v>51</v>
      </c>
      <c r="D1120" s="5" t="s">
        <v>75</v>
      </c>
      <c r="E1120" s="5" t="s">
        <v>19</v>
      </c>
      <c r="F1120" s="5">
        <v>2021</v>
      </c>
      <c r="G1120" s="5">
        <v>0.813853574337014</v>
      </c>
      <c r="H1120" s="5"/>
    </row>
    <row r="1121" spans="1:8" x14ac:dyDescent="0.25">
      <c r="A1121" s="5" t="s">
        <v>10</v>
      </c>
      <c r="B1121" s="5" t="s">
        <v>9</v>
      </c>
      <c r="C1121" s="5" t="s">
        <v>51</v>
      </c>
      <c r="D1121" s="5" t="s">
        <v>54</v>
      </c>
      <c r="E1121" s="5" t="s">
        <v>16</v>
      </c>
      <c r="F1121" s="5">
        <v>2021</v>
      </c>
      <c r="G1121" s="5">
        <v>6.9859024667766945E-2</v>
      </c>
      <c r="H1121" s="5"/>
    </row>
    <row r="1122" spans="1:8" x14ac:dyDescent="0.25">
      <c r="A1122" s="5" t="s">
        <v>3</v>
      </c>
      <c r="B1122" s="5" t="s">
        <v>4</v>
      </c>
      <c r="C1122" s="5" t="s">
        <v>51</v>
      </c>
      <c r="D1122" s="5" t="s">
        <v>75</v>
      </c>
      <c r="E1122" s="5" t="s">
        <v>19</v>
      </c>
      <c r="F1122" s="5">
        <v>2022</v>
      </c>
      <c r="G1122" s="5">
        <v>0.74506399217838182</v>
      </c>
      <c r="H1122" s="5"/>
    </row>
    <row r="1123" spans="1:8" x14ac:dyDescent="0.25">
      <c r="A1123" s="5" t="s">
        <v>3</v>
      </c>
      <c r="B1123" s="5" t="s">
        <v>4</v>
      </c>
      <c r="C1123" s="5" t="s">
        <v>51</v>
      </c>
      <c r="D1123" s="5" t="s">
        <v>54</v>
      </c>
      <c r="E1123" s="5" t="s">
        <v>16</v>
      </c>
      <c r="F1123" s="5">
        <v>2022</v>
      </c>
      <c r="G1123" s="5">
        <v>0.64722693537658893</v>
      </c>
      <c r="H1123" s="5"/>
    </row>
    <row r="1124" spans="1:8" x14ac:dyDescent="0.25">
      <c r="A1124" s="5" t="s">
        <v>3</v>
      </c>
      <c r="B1124" s="5" t="s">
        <v>6</v>
      </c>
      <c r="C1124" s="5" t="s">
        <v>51</v>
      </c>
      <c r="D1124" s="5" t="s">
        <v>75</v>
      </c>
      <c r="E1124" s="5" t="s">
        <v>19</v>
      </c>
      <c r="F1124" s="5">
        <v>2022</v>
      </c>
      <c r="G1124" s="5">
        <v>0.80040694544831648</v>
      </c>
      <c r="H1124" s="5"/>
    </row>
    <row r="1125" spans="1:8" x14ac:dyDescent="0.25">
      <c r="A1125" s="5" t="s">
        <v>3</v>
      </c>
      <c r="B1125" s="5" t="s">
        <v>6</v>
      </c>
      <c r="C1125" s="5" t="s">
        <v>51</v>
      </c>
      <c r="D1125" s="5" t="s">
        <v>54</v>
      </c>
      <c r="E1125" s="5" t="s">
        <v>16</v>
      </c>
      <c r="F1125" s="5">
        <v>2022</v>
      </c>
      <c r="G1125" s="5">
        <v>0.39273737870369396</v>
      </c>
      <c r="H1125" s="5"/>
    </row>
    <row r="1126" spans="1:8" x14ac:dyDescent="0.25">
      <c r="A1126" s="5" t="s">
        <v>3</v>
      </c>
      <c r="B1126" s="5" t="s">
        <v>7</v>
      </c>
      <c r="C1126" s="5" t="s">
        <v>51</v>
      </c>
      <c r="D1126" s="5" t="s">
        <v>75</v>
      </c>
      <c r="E1126" s="5" t="s">
        <v>19</v>
      </c>
      <c r="F1126" s="5">
        <v>2022</v>
      </c>
      <c r="G1126" s="5">
        <v>0.82610993803608312</v>
      </c>
      <c r="H1126" s="5"/>
    </row>
    <row r="1127" spans="1:8" x14ac:dyDescent="0.25">
      <c r="A1127" s="5" t="s">
        <v>3</v>
      </c>
      <c r="B1127" s="5" t="s">
        <v>7</v>
      </c>
      <c r="C1127" s="5" t="s">
        <v>51</v>
      </c>
      <c r="D1127" s="5" t="s">
        <v>54</v>
      </c>
      <c r="E1127" s="5" t="s">
        <v>16</v>
      </c>
      <c r="F1127" s="5">
        <v>2022</v>
      </c>
      <c r="G1127" s="5">
        <v>0.32069717102906103</v>
      </c>
      <c r="H1127" s="5"/>
    </row>
    <row r="1128" spans="1:8" x14ac:dyDescent="0.25">
      <c r="A1128" s="5" t="s">
        <v>3</v>
      </c>
      <c r="B1128" s="5" t="s">
        <v>8</v>
      </c>
      <c r="C1128" s="5" t="s">
        <v>51</v>
      </c>
      <c r="D1128" s="5" t="s">
        <v>75</v>
      </c>
      <c r="E1128" s="5" t="s">
        <v>19</v>
      </c>
      <c r="F1128" s="5">
        <v>2022</v>
      </c>
      <c r="G1128" s="5">
        <v>0.850090889838238</v>
      </c>
      <c r="H1128" s="5"/>
    </row>
    <row r="1129" spans="1:8" x14ac:dyDescent="0.25">
      <c r="A1129" s="5" t="s">
        <v>3</v>
      </c>
      <c r="B1129" s="5" t="s">
        <v>8</v>
      </c>
      <c r="C1129" s="5" t="s">
        <v>51</v>
      </c>
      <c r="D1129" s="5" t="s">
        <v>54</v>
      </c>
      <c r="E1129" s="5" t="s">
        <v>16</v>
      </c>
      <c r="F1129" s="5">
        <v>2022</v>
      </c>
      <c r="G1129" s="5">
        <v>0.21313430412793899</v>
      </c>
      <c r="H1129" s="5"/>
    </row>
    <row r="1130" spans="1:8" x14ac:dyDescent="0.25">
      <c r="A1130" s="5" t="s">
        <v>3</v>
      </c>
      <c r="B1130" s="5" t="s">
        <v>9</v>
      </c>
      <c r="C1130" s="5" t="s">
        <v>51</v>
      </c>
      <c r="D1130" s="5" t="s">
        <v>75</v>
      </c>
      <c r="E1130" s="5" t="s">
        <v>19</v>
      </c>
      <c r="F1130" s="5">
        <v>2022</v>
      </c>
      <c r="G1130" s="5">
        <v>0.88156929808770657</v>
      </c>
      <c r="H1130" s="5"/>
    </row>
    <row r="1131" spans="1:8" x14ac:dyDescent="0.25">
      <c r="A1131" s="5" t="s">
        <v>3</v>
      </c>
      <c r="B1131" s="5" t="s">
        <v>9</v>
      </c>
      <c r="C1131" s="5" t="s">
        <v>51</v>
      </c>
      <c r="D1131" s="5" t="s">
        <v>54</v>
      </c>
      <c r="E1131" s="5" t="s">
        <v>16</v>
      </c>
      <c r="F1131" s="5">
        <v>2022</v>
      </c>
      <c r="G1131" s="5">
        <v>0.19681492308971205</v>
      </c>
      <c r="H1131" s="5"/>
    </row>
    <row r="1132" spans="1:8" x14ac:dyDescent="0.25">
      <c r="A1132" s="5" t="s">
        <v>10</v>
      </c>
      <c r="B1132" s="5" t="s">
        <v>4</v>
      </c>
      <c r="C1132" s="5" t="s">
        <v>51</v>
      </c>
      <c r="D1132" s="5" t="s">
        <v>75</v>
      </c>
      <c r="E1132" s="5" t="s">
        <v>19</v>
      </c>
      <c r="F1132" s="5">
        <v>2022</v>
      </c>
      <c r="G1132" s="5">
        <v>0.86690946240320421</v>
      </c>
      <c r="H1132" s="5"/>
    </row>
    <row r="1133" spans="1:8" x14ac:dyDescent="0.25">
      <c r="A1133" s="5" t="s">
        <v>10</v>
      </c>
      <c r="B1133" s="5" t="s">
        <v>4</v>
      </c>
      <c r="C1133" s="5" t="s">
        <v>51</v>
      </c>
      <c r="D1133" s="5" t="s">
        <v>54</v>
      </c>
      <c r="E1133" s="5" t="s">
        <v>16</v>
      </c>
      <c r="F1133" s="5">
        <v>2022</v>
      </c>
      <c r="G1133" s="5">
        <v>0.45203259662495399</v>
      </c>
      <c r="H1133" s="5"/>
    </row>
    <row r="1134" spans="1:8" x14ac:dyDescent="0.25">
      <c r="A1134" s="5" t="s">
        <v>10</v>
      </c>
      <c r="B1134" s="5" t="s">
        <v>6</v>
      </c>
      <c r="C1134" s="5" t="s">
        <v>51</v>
      </c>
      <c r="D1134" s="5" t="s">
        <v>75</v>
      </c>
      <c r="E1134" s="5" t="s">
        <v>19</v>
      </c>
      <c r="F1134" s="5">
        <v>2022</v>
      </c>
      <c r="G1134" s="5">
        <v>0.88959083480762546</v>
      </c>
      <c r="H1134" s="5"/>
    </row>
    <row r="1135" spans="1:8" x14ac:dyDescent="0.25">
      <c r="A1135" s="5" t="s">
        <v>10</v>
      </c>
      <c r="B1135" s="5" t="s">
        <v>6</v>
      </c>
      <c r="C1135" s="5" t="s">
        <v>51</v>
      </c>
      <c r="D1135" s="5" t="s">
        <v>54</v>
      </c>
      <c r="E1135" s="5" t="s">
        <v>16</v>
      </c>
      <c r="F1135" s="5">
        <v>2022</v>
      </c>
      <c r="G1135" s="5">
        <v>0.366299098887372</v>
      </c>
      <c r="H1135" s="5"/>
    </row>
    <row r="1136" spans="1:8" x14ac:dyDescent="0.25">
      <c r="A1136" s="5" t="s">
        <v>10</v>
      </c>
      <c r="B1136" s="5" t="s">
        <v>7</v>
      </c>
      <c r="C1136" s="5" t="s">
        <v>51</v>
      </c>
      <c r="D1136" s="5" t="s">
        <v>75</v>
      </c>
      <c r="E1136" s="5" t="s">
        <v>19</v>
      </c>
      <c r="F1136" s="5">
        <v>2022</v>
      </c>
      <c r="G1136" s="5">
        <v>0.88985724659356058</v>
      </c>
      <c r="H1136" s="5"/>
    </row>
    <row r="1137" spans="1:8" x14ac:dyDescent="0.25">
      <c r="A1137" s="5" t="s">
        <v>10</v>
      </c>
      <c r="B1137" s="5" t="s">
        <v>7</v>
      </c>
      <c r="C1137" s="5" t="s">
        <v>51</v>
      </c>
      <c r="D1137" s="5" t="s">
        <v>54</v>
      </c>
      <c r="E1137" s="5" t="s">
        <v>16</v>
      </c>
      <c r="F1137" s="5">
        <v>2022</v>
      </c>
      <c r="G1137" s="5">
        <v>0.24241527553399111</v>
      </c>
      <c r="H1137" s="5"/>
    </row>
    <row r="1138" spans="1:8" x14ac:dyDescent="0.25">
      <c r="A1138" s="5" t="s">
        <v>10</v>
      </c>
      <c r="B1138" s="5" t="s">
        <v>8</v>
      </c>
      <c r="C1138" s="5" t="s">
        <v>51</v>
      </c>
      <c r="D1138" s="5" t="s">
        <v>75</v>
      </c>
      <c r="E1138" s="5" t="s">
        <v>19</v>
      </c>
      <c r="F1138" s="5">
        <v>2022</v>
      </c>
      <c r="G1138" s="5">
        <v>0.87723996381920655</v>
      </c>
      <c r="H1138" s="5"/>
    </row>
    <row r="1139" spans="1:8" x14ac:dyDescent="0.25">
      <c r="A1139" s="5" t="s">
        <v>10</v>
      </c>
      <c r="B1139" s="5" t="s">
        <v>8</v>
      </c>
      <c r="C1139" s="5" t="s">
        <v>51</v>
      </c>
      <c r="D1139" s="5" t="s">
        <v>54</v>
      </c>
      <c r="E1139" s="5" t="s">
        <v>16</v>
      </c>
      <c r="F1139" s="5">
        <v>2022</v>
      </c>
      <c r="G1139" s="5">
        <v>0.16271753835802194</v>
      </c>
      <c r="H1139" s="5"/>
    </row>
    <row r="1140" spans="1:8" x14ac:dyDescent="0.25">
      <c r="A1140" s="5" t="s">
        <v>10</v>
      </c>
      <c r="B1140" s="5" t="s">
        <v>9</v>
      </c>
      <c r="C1140" s="5" t="s">
        <v>51</v>
      </c>
      <c r="D1140" s="5" t="s">
        <v>75</v>
      </c>
      <c r="E1140" s="5" t="s">
        <v>19</v>
      </c>
      <c r="F1140" s="5">
        <v>2022</v>
      </c>
      <c r="G1140" s="5">
        <v>0.80593991378240348</v>
      </c>
      <c r="H1140" s="5"/>
    </row>
    <row r="1141" spans="1:8" x14ac:dyDescent="0.25">
      <c r="A1141" s="5" t="s">
        <v>10</v>
      </c>
      <c r="B1141" s="5" t="s">
        <v>9</v>
      </c>
      <c r="C1141" s="5" t="s">
        <v>51</v>
      </c>
      <c r="D1141" s="5" t="s">
        <v>54</v>
      </c>
      <c r="E1141" s="5" t="s">
        <v>16</v>
      </c>
      <c r="F1141" s="5">
        <v>2022</v>
      </c>
      <c r="G1141" s="5">
        <v>6.3612446604629058E-2</v>
      </c>
      <c r="H1141" s="5"/>
    </row>
    <row r="1142" spans="1:8" x14ac:dyDescent="0.25">
      <c r="A1142" s="5" t="s">
        <v>3</v>
      </c>
      <c r="B1142" s="5" t="s">
        <v>4</v>
      </c>
      <c r="C1142" s="5" t="s">
        <v>51</v>
      </c>
      <c r="D1142" s="5" t="s">
        <v>75</v>
      </c>
      <c r="E1142" s="5" t="s">
        <v>19</v>
      </c>
      <c r="F1142" s="5">
        <v>2023</v>
      </c>
      <c r="G1142" s="5">
        <v>0.75207348187735157</v>
      </c>
      <c r="H1142" s="5"/>
    </row>
    <row r="1143" spans="1:8" x14ac:dyDescent="0.25">
      <c r="A1143" s="5" t="s">
        <v>3</v>
      </c>
      <c r="B1143" s="5" t="s">
        <v>4</v>
      </c>
      <c r="C1143" s="5" t="s">
        <v>51</v>
      </c>
      <c r="D1143" s="5" t="s">
        <v>54</v>
      </c>
      <c r="E1143" s="5" t="s">
        <v>16</v>
      </c>
      <c r="F1143" s="5">
        <v>2023</v>
      </c>
      <c r="G1143" s="5">
        <v>0.62789060603823699</v>
      </c>
      <c r="H1143" s="5"/>
    </row>
    <row r="1144" spans="1:8" x14ac:dyDescent="0.25">
      <c r="A1144" s="5" t="s">
        <v>3</v>
      </c>
      <c r="B1144" s="5" t="s">
        <v>6</v>
      </c>
      <c r="C1144" s="5" t="s">
        <v>51</v>
      </c>
      <c r="D1144" s="5" t="s">
        <v>75</v>
      </c>
      <c r="E1144" s="5" t="s">
        <v>19</v>
      </c>
      <c r="F1144" s="5">
        <v>2023</v>
      </c>
      <c r="G1144" s="5">
        <v>0.8061593816520406</v>
      </c>
      <c r="H1144" s="5"/>
    </row>
    <row r="1145" spans="1:8" x14ac:dyDescent="0.25">
      <c r="A1145" s="5" t="s">
        <v>3</v>
      </c>
      <c r="B1145" s="5" t="s">
        <v>6</v>
      </c>
      <c r="C1145" s="5" t="s">
        <v>51</v>
      </c>
      <c r="D1145" s="5" t="s">
        <v>54</v>
      </c>
      <c r="E1145" s="5" t="s">
        <v>16</v>
      </c>
      <c r="F1145" s="5">
        <v>2023</v>
      </c>
      <c r="G1145" s="5">
        <v>0.36478433483900496</v>
      </c>
      <c r="H1145" s="5"/>
    </row>
    <row r="1146" spans="1:8" x14ac:dyDescent="0.25">
      <c r="A1146" s="5" t="s">
        <v>3</v>
      </c>
      <c r="B1146" s="5" t="s">
        <v>7</v>
      </c>
      <c r="C1146" s="5" t="s">
        <v>51</v>
      </c>
      <c r="D1146" s="5" t="s">
        <v>75</v>
      </c>
      <c r="E1146" s="5" t="s">
        <v>19</v>
      </c>
      <c r="F1146" s="5">
        <v>2023</v>
      </c>
      <c r="G1146" s="5">
        <v>0.83069708489436311</v>
      </c>
      <c r="H1146" s="5"/>
    </row>
    <row r="1147" spans="1:8" x14ac:dyDescent="0.25">
      <c r="A1147" s="5" t="s">
        <v>3</v>
      </c>
      <c r="B1147" s="5" t="s">
        <v>7</v>
      </c>
      <c r="C1147" s="5" t="s">
        <v>51</v>
      </c>
      <c r="D1147" s="5" t="s">
        <v>54</v>
      </c>
      <c r="E1147" s="5" t="s">
        <v>16</v>
      </c>
      <c r="F1147" s="5">
        <v>2023</v>
      </c>
      <c r="G1147" s="5">
        <v>0.29523046915560103</v>
      </c>
      <c r="H1147" s="5"/>
    </row>
    <row r="1148" spans="1:8" x14ac:dyDescent="0.25">
      <c r="A1148" s="5" t="s">
        <v>3</v>
      </c>
      <c r="B1148" s="5" t="s">
        <v>8</v>
      </c>
      <c r="C1148" s="5" t="s">
        <v>51</v>
      </c>
      <c r="D1148" s="5" t="s">
        <v>75</v>
      </c>
      <c r="E1148" s="5" t="s">
        <v>19</v>
      </c>
      <c r="F1148" s="5">
        <v>2023</v>
      </c>
      <c r="G1148" s="5">
        <v>0.85360283709561913</v>
      </c>
      <c r="H1148" s="5"/>
    </row>
    <row r="1149" spans="1:8" x14ac:dyDescent="0.25">
      <c r="A1149" s="5" t="s">
        <v>3</v>
      </c>
      <c r="B1149" s="5" t="s">
        <v>8</v>
      </c>
      <c r="C1149" s="5" t="s">
        <v>51</v>
      </c>
      <c r="D1149" s="5" t="s">
        <v>54</v>
      </c>
      <c r="E1149" s="5" t="s">
        <v>16</v>
      </c>
      <c r="F1149" s="5">
        <v>2023</v>
      </c>
      <c r="G1149" s="5">
        <v>0.19366170024208695</v>
      </c>
      <c r="H1149" s="5"/>
    </row>
    <row r="1150" spans="1:8" x14ac:dyDescent="0.25">
      <c r="A1150" s="5" t="s">
        <v>3</v>
      </c>
      <c r="B1150" s="5" t="s">
        <v>9</v>
      </c>
      <c r="C1150" s="5" t="s">
        <v>51</v>
      </c>
      <c r="D1150" s="5" t="s">
        <v>75</v>
      </c>
      <c r="E1150" s="5" t="s">
        <v>19</v>
      </c>
      <c r="F1150" s="5">
        <v>2023</v>
      </c>
      <c r="G1150" s="5">
        <v>0.88274422994701529</v>
      </c>
      <c r="H1150" s="5"/>
    </row>
    <row r="1151" spans="1:8" x14ac:dyDescent="0.25">
      <c r="A1151" s="5" t="s">
        <v>3</v>
      </c>
      <c r="B1151" s="5" t="s">
        <v>9</v>
      </c>
      <c r="C1151" s="5" t="s">
        <v>51</v>
      </c>
      <c r="D1151" s="5" t="s">
        <v>54</v>
      </c>
      <c r="E1151" s="5" t="s">
        <v>16</v>
      </c>
      <c r="F1151" s="5">
        <v>2023</v>
      </c>
      <c r="G1151" s="5">
        <v>0.17978661551002495</v>
      </c>
      <c r="H1151" s="5"/>
    </row>
    <row r="1152" spans="1:8" x14ac:dyDescent="0.25">
      <c r="A1152" s="5" t="s">
        <v>10</v>
      </c>
      <c r="B1152" s="5" t="s">
        <v>4</v>
      </c>
      <c r="C1152" s="5" t="s">
        <v>51</v>
      </c>
      <c r="D1152" s="5" t="s">
        <v>75</v>
      </c>
      <c r="E1152" s="5" t="s">
        <v>19</v>
      </c>
      <c r="F1152" s="5">
        <v>2023</v>
      </c>
      <c r="G1152" s="5">
        <v>0.86950034405613896</v>
      </c>
      <c r="H1152" s="5"/>
    </row>
    <row r="1153" spans="1:8" x14ac:dyDescent="0.25">
      <c r="A1153" s="5" t="s">
        <v>10</v>
      </c>
      <c r="B1153" s="5" t="s">
        <v>4</v>
      </c>
      <c r="C1153" s="5" t="s">
        <v>51</v>
      </c>
      <c r="D1153" s="5" t="s">
        <v>54</v>
      </c>
      <c r="E1153" s="5" t="s">
        <v>16</v>
      </c>
      <c r="F1153" s="5">
        <v>2023</v>
      </c>
      <c r="G1153" s="5">
        <v>0.43025900577392395</v>
      </c>
      <c r="H1153" s="5"/>
    </row>
    <row r="1154" spans="1:8" x14ac:dyDescent="0.25">
      <c r="A1154" s="5" t="s">
        <v>10</v>
      </c>
      <c r="B1154" s="5" t="s">
        <v>6</v>
      </c>
      <c r="C1154" s="5" t="s">
        <v>51</v>
      </c>
      <c r="D1154" s="5" t="s">
        <v>75</v>
      </c>
      <c r="E1154" s="5" t="s">
        <v>19</v>
      </c>
      <c r="F1154" s="5">
        <v>2023</v>
      </c>
      <c r="G1154" s="5">
        <v>0.89020768844837173</v>
      </c>
      <c r="H1154" s="5"/>
    </row>
    <row r="1155" spans="1:8" x14ac:dyDescent="0.25">
      <c r="A1155" s="5" t="s">
        <v>10</v>
      </c>
      <c r="B1155" s="5" t="s">
        <v>6</v>
      </c>
      <c r="C1155" s="5" t="s">
        <v>51</v>
      </c>
      <c r="D1155" s="5" t="s">
        <v>54</v>
      </c>
      <c r="E1155" s="5" t="s">
        <v>16</v>
      </c>
      <c r="F1155" s="5">
        <v>2023</v>
      </c>
      <c r="G1155" s="5">
        <v>0.35366930184525891</v>
      </c>
      <c r="H1155" s="5"/>
    </row>
    <row r="1156" spans="1:8" x14ac:dyDescent="0.25">
      <c r="A1156" s="5" t="s">
        <v>10</v>
      </c>
      <c r="B1156" s="5" t="s">
        <v>7</v>
      </c>
      <c r="C1156" s="5" t="s">
        <v>51</v>
      </c>
      <c r="D1156" s="5" t="s">
        <v>75</v>
      </c>
      <c r="E1156" s="5" t="s">
        <v>19</v>
      </c>
      <c r="F1156" s="5">
        <v>2023</v>
      </c>
      <c r="G1156" s="5">
        <v>0.88913656898292448</v>
      </c>
      <c r="H1156" s="5"/>
    </row>
    <row r="1157" spans="1:8" x14ac:dyDescent="0.25">
      <c r="A1157" s="5" t="s">
        <v>10</v>
      </c>
      <c r="B1157" s="5" t="s">
        <v>7</v>
      </c>
      <c r="C1157" s="5" t="s">
        <v>51</v>
      </c>
      <c r="D1157" s="5" t="s">
        <v>54</v>
      </c>
      <c r="E1157" s="5" t="s">
        <v>16</v>
      </c>
      <c r="F1157" s="5">
        <v>2023</v>
      </c>
      <c r="G1157" s="5">
        <v>0.23038649317400894</v>
      </c>
      <c r="H1157" s="5"/>
    </row>
    <row r="1158" spans="1:8" x14ac:dyDescent="0.25">
      <c r="A1158" s="5" t="s">
        <v>10</v>
      </c>
      <c r="B1158" s="5" t="s">
        <v>8</v>
      </c>
      <c r="C1158" s="5" t="s">
        <v>51</v>
      </c>
      <c r="D1158" s="5" t="s">
        <v>75</v>
      </c>
      <c r="E1158" s="5" t="s">
        <v>19</v>
      </c>
      <c r="F1158" s="5">
        <v>2023</v>
      </c>
      <c r="G1158" s="5">
        <v>0.87501745803252229</v>
      </c>
      <c r="H1158" s="5"/>
    </row>
    <row r="1159" spans="1:8" x14ac:dyDescent="0.25">
      <c r="A1159" s="5" t="s">
        <v>10</v>
      </c>
      <c r="B1159" s="5" t="s">
        <v>8</v>
      </c>
      <c r="C1159" s="5" t="s">
        <v>51</v>
      </c>
      <c r="D1159" s="5" t="s">
        <v>54</v>
      </c>
      <c r="E1159" s="5" t="s">
        <v>16</v>
      </c>
      <c r="F1159" s="5">
        <v>2023</v>
      </c>
      <c r="G1159" s="5">
        <v>0.15375052798282507</v>
      </c>
      <c r="H1159" s="5"/>
    </row>
    <row r="1160" spans="1:8" x14ac:dyDescent="0.25">
      <c r="A1160" s="5" t="s">
        <v>10</v>
      </c>
      <c r="B1160" s="5" t="s">
        <v>9</v>
      </c>
      <c r="C1160" s="5" t="s">
        <v>51</v>
      </c>
      <c r="D1160" s="5" t="s">
        <v>75</v>
      </c>
      <c r="E1160" s="5" t="s">
        <v>19</v>
      </c>
      <c r="F1160" s="5">
        <v>2023</v>
      </c>
      <c r="G1160" s="5">
        <v>0.80015890261416367</v>
      </c>
      <c r="H1160" s="5"/>
    </row>
    <row r="1161" spans="1:8" x14ac:dyDescent="0.25">
      <c r="A1161" s="5" t="s">
        <v>10</v>
      </c>
      <c r="B1161" s="5" t="s">
        <v>9</v>
      </c>
      <c r="C1161" s="5" t="s">
        <v>51</v>
      </c>
      <c r="D1161" s="5" t="s">
        <v>54</v>
      </c>
      <c r="E1161" s="5" t="s">
        <v>16</v>
      </c>
      <c r="F1161" s="5">
        <v>2023</v>
      </c>
      <c r="G1161" s="5">
        <v>5.9254960109803911E-2</v>
      </c>
      <c r="H1161" s="5"/>
    </row>
    <row r="1162" spans="1:8" x14ac:dyDescent="0.25">
      <c r="A1162" s="5" t="s">
        <v>3</v>
      </c>
      <c r="B1162" s="5" t="s">
        <v>4</v>
      </c>
      <c r="C1162" s="5" t="s">
        <v>51</v>
      </c>
      <c r="D1162" s="5" t="s">
        <v>75</v>
      </c>
      <c r="E1162" s="5" t="s">
        <v>19</v>
      </c>
      <c r="F1162" s="5">
        <v>2024</v>
      </c>
      <c r="G1162" s="5">
        <v>0.7587608608205153</v>
      </c>
      <c r="H1162" s="5"/>
    </row>
    <row r="1163" spans="1:8" x14ac:dyDescent="0.25">
      <c r="A1163" s="5" t="s">
        <v>3</v>
      </c>
      <c r="B1163" s="5" t="s">
        <v>4</v>
      </c>
      <c r="C1163" s="5" t="s">
        <v>51</v>
      </c>
      <c r="D1163" s="5" t="s">
        <v>54</v>
      </c>
      <c r="E1163" s="5" t="s">
        <v>16</v>
      </c>
      <c r="F1163" s="5">
        <v>2024</v>
      </c>
      <c r="G1163" s="5">
        <v>0.60826141377446041</v>
      </c>
      <c r="H1163" s="5"/>
    </row>
    <row r="1164" spans="1:8" x14ac:dyDescent="0.25">
      <c r="A1164" s="5" t="s">
        <v>3</v>
      </c>
      <c r="B1164" s="5" t="s">
        <v>6</v>
      </c>
      <c r="C1164" s="5" t="s">
        <v>51</v>
      </c>
      <c r="D1164" s="5" t="s">
        <v>75</v>
      </c>
      <c r="E1164" s="5" t="s">
        <v>19</v>
      </c>
      <c r="F1164" s="5">
        <v>2024</v>
      </c>
      <c r="G1164" s="5">
        <v>0.81158730138539514</v>
      </c>
      <c r="H1164" s="5"/>
    </row>
    <row r="1165" spans="1:8" x14ac:dyDescent="0.25">
      <c r="A1165" s="5" t="s">
        <v>3</v>
      </c>
      <c r="B1165" s="5" t="s">
        <v>6</v>
      </c>
      <c r="C1165" s="5" t="s">
        <v>51</v>
      </c>
      <c r="D1165" s="5" t="s">
        <v>54</v>
      </c>
      <c r="E1165" s="5" t="s">
        <v>16</v>
      </c>
      <c r="F1165" s="5">
        <v>2024</v>
      </c>
      <c r="G1165" s="5">
        <v>0.338086201600027</v>
      </c>
      <c r="H1165" s="5"/>
    </row>
    <row r="1166" spans="1:8" x14ac:dyDescent="0.25">
      <c r="A1166" s="5" t="s">
        <v>3</v>
      </c>
      <c r="B1166" s="5" t="s">
        <v>7</v>
      </c>
      <c r="C1166" s="5" t="s">
        <v>51</v>
      </c>
      <c r="D1166" s="5" t="s">
        <v>75</v>
      </c>
      <c r="E1166" s="5" t="s">
        <v>19</v>
      </c>
      <c r="F1166" s="5">
        <v>2024</v>
      </c>
      <c r="G1166" s="5">
        <v>0.83500058945367017</v>
      </c>
      <c r="H1166" s="5"/>
    </row>
    <row r="1167" spans="1:8" x14ac:dyDescent="0.25">
      <c r="A1167" s="5" t="s">
        <v>3</v>
      </c>
      <c r="B1167" s="5" t="s">
        <v>7</v>
      </c>
      <c r="C1167" s="5" t="s">
        <v>51</v>
      </c>
      <c r="D1167" s="5" t="s">
        <v>54</v>
      </c>
      <c r="E1167" s="5" t="s">
        <v>16</v>
      </c>
      <c r="F1167" s="5">
        <v>2024</v>
      </c>
      <c r="G1167" s="5">
        <v>0.27133052663056501</v>
      </c>
      <c r="H1167" s="5"/>
    </row>
    <row r="1168" spans="1:8" x14ac:dyDescent="0.25">
      <c r="A1168" s="5" t="s">
        <v>3</v>
      </c>
      <c r="B1168" s="5" t="s">
        <v>8</v>
      </c>
      <c r="C1168" s="5" t="s">
        <v>51</v>
      </c>
      <c r="D1168" s="5" t="s">
        <v>75</v>
      </c>
      <c r="E1168" s="5" t="s">
        <v>19</v>
      </c>
      <c r="F1168" s="5">
        <v>2024</v>
      </c>
      <c r="G1168" s="5">
        <v>0.85685515489181607</v>
      </c>
      <c r="H1168" s="5"/>
    </row>
    <row r="1169" spans="1:8" x14ac:dyDescent="0.25">
      <c r="A1169" s="5" t="s">
        <v>3</v>
      </c>
      <c r="B1169" s="5" t="s">
        <v>8</v>
      </c>
      <c r="C1169" s="5" t="s">
        <v>51</v>
      </c>
      <c r="D1169" s="5" t="s">
        <v>54</v>
      </c>
      <c r="E1169" s="5" t="s">
        <v>16</v>
      </c>
      <c r="F1169" s="5">
        <v>2024</v>
      </c>
      <c r="G1169" s="5">
        <v>0.17584414415546801</v>
      </c>
      <c r="H1169" s="5"/>
    </row>
    <row r="1170" spans="1:8" x14ac:dyDescent="0.25">
      <c r="A1170" s="5" t="s">
        <v>3</v>
      </c>
      <c r="B1170" s="5" t="s">
        <v>9</v>
      </c>
      <c r="C1170" s="5" t="s">
        <v>51</v>
      </c>
      <c r="D1170" s="5" t="s">
        <v>75</v>
      </c>
      <c r="E1170" s="5" t="s">
        <v>19</v>
      </c>
      <c r="F1170" s="5">
        <v>2024</v>
      </c>
      <c r="G1170" s="5">
        <v>0.88363072395162889</v>
      </c>
      <c r="H1170" s="5"/>
    </row>
    <row r="1171" spans="1:8" x14ac:dyDescent="0.25">
      <c r="A1171" s="5" t="s">
        <v>3</v>
      </c>
      <c r="B1171" s="5" t="s">
        <v>9</v>
      </c>
      <c r="C1171" s="5" t="s">
        <v>51</v>
      </c>
      <c r="D1171" s="5" t="s">
        <v>54</v>
      </c>
      <c r="E1171" s="5" t="s">
        <v>16</v>
      </c>
      <c r="F1171" s="5">
        <v>2024</v>
      </c>
      <c r="G1171" s="5">
        <v>0.16417325142703598</v>
      </c>
      <c r="H1171" s="5"/>
    </row>
    <row r="1172" spans="1:8" x14ac:dyDescent="0.25">
      <c r="A1172" s="5" t="s">
        <v>10</v>
      </c>
      <c r="B1172" s="5" t="s">
        <v>4</v>
      </c>
      <c r="C1172" s="5" t="s">
        <v>51</v>
      </c>
      <c r="D1172" s="5" t="s">
        <v>75</v>
      </c>
      <c r="E1172" s="5" t="s">
        <v>19</v>
      </c>
      <c r="F1172" s="5">
        <v>2024</v>
      </c>
      <c r="G1172" s="5">
        <v>0.87189234157548401</v>
      </c>
      <c r="H1172" s="5"/>
    </row>
    <row r="1173" spans="1:8" x14ac:dyDescent="0.25">
      <c r="A1173" s="5" t="s">
        <v>10</v>
      </c>
      <c r="B1173" s="5" t="s">
        <v>4</v>
      </c>
      <c r="C1173" s="5" t="s">
        <v>51</v>
      </c>
      <c r="D1173" s="5" t="s">
        <v>54</v>
      </c>
      <c r="E1173" s="5" t="s">
        <v>16</v>
      </c>
      <c r="F1173" s="5">
        <v>2024</v>
      </c>
      <c r="G1173" s="5">
        <v>0.40905456601950307</v>
      </c>
      <c r="H1173" s="5"/>
    </row>
    <row r="1174" spans="1:8" x14ac:dyDescent="0.25">
      <c r="A1174" s="5" t="s">
        <v>10</v>
      </c>
      <c r="B1174" s="5" t="s">
        <v>6</v>
      </c>
      <c r="C1174" s="5" t="s">
        <v>51</v>
      </c>
      <c r="D1174" s="5" t="s">
        <v>75</v>
      </c>
      <c r="E1174" s="5" t="s">
        <v>19</v>
      </c>
      <c r="F1174" s="5">
        <v>2024</v>
      </c>
      <c r="G1174" s="5">
        <v>0.89066838296751827</v>
      </c>
      <c r="H1174" s="5"/>
    </row>
    <row r="1175" spans="1:8" x14ac:dyDescent="0.25">
      <c r="A1175" s="5" t="s">
        <v>10</v>
      </c>
      <c r="B1175" s="5" t="s">
        <v>6</v>
      </c>
      <c r="C1175" s="5" t="s">
        <v>51</v>
      </c>
      <c r="D1175" s="5" t="s">
        <v>54</v>
      </c>
      <c r="E1175" s="5" t="s">
        <v>16</v>
      </c>
      <c r="F1175" s="5">
        <v>2024</v>
      </c>
      <c r="G1175" s="5">
        <v>0.341436393005633</v>
      </c>
      <c r="H1175" s="5"/>
    </row>
    <row r="1176" spans="1:8" x14ac:dyDescent="0.25">
      <c r="A1176" s="5" t="s">
        <v>10</v>
      </c>
      <c r="B1176" s="5" t="s">
        <v>7</v>
      </c>
      <c r="C1176" s="5" t="s">
        <v>51</v>
      </c>
      <c r="D1176" s="5" t="s">
        <v>75</v>
      </c>
      <c r="E1176" s="5" t="s">
        <v>19</v>
      </c>
      <c r="F1176" s="5">
        <v>2024</v>
      </c>
      <c r="G1176" s="5">
        <v>0.88828006463525844</v>
      </c>
      <c r="H1176" s="5"/>
    </row>
    <row r="1177" spans="1:8" x14ac:dyDescent="0.25">
      <c r="A1177" s="5" t="s">
        <v>10</v>
      </c>
      <c r="B1177" s="5" t="s">
        <v>7</v>
      </c>
      <c r="C1177" s="5" t="s">
        <v>51</v>
      </c>
      <c r="D1177" s="5" t="s">
        <v>54</v>
      </c>
      <c r="E1177" s="5" t="s">
        <v>16</v>
      </c>
      <c r="F1177" s="5">
        <v>2024</v>
      </c>
      <c r="G1177" s="5">
        <v>0.21896750966296508</v>
      </c>
      <c r="H1177" s="5"/>
    </row>
    <row r="1178" spans="1:8" x14ac:dyDescent="0.25">
      <c r="A1178" s="5" t="s">
        <v>10</v>
      </c>
      <c r="B1178" s="5" t="s">
        <v>8</v>
      </c>
      <c r="C1178" s="5" t="s">
        <v>51</v>
      </c>
      <c r="D1178" s="5" t="s">
        <v>75</v>
      </c>
      <c r="E1178" s="5" t="s">
        <v>19</v>
      </c>
      <c r="F1178" s="5">
        <v>2024</v>
      </c>
      <c r="G1178" s="5">
        <v>0.87267559216277235</v>
      </c>
      <c r="H1178" s="5"/>
    </row>
    <row r="1179" spans="1:8" x14ac:dyDescent="0.25">
      <c r="A1179" s="5" t="s">
        <v>10</v>
      </c>
      <c r="B1179" s="5" t="s">
        <v>8</v>
      </c>
      <c r="C1179" s="5" t="s">
        <v>51</v>
      </c>
      <c r="D1179" s="5" t="s">
        <v>54</v>
      </c>
      <c r="E1179" s="5" t="s">
        <v>16</v>
      </c>
      <c r="F1179" s="5">
        <v>2024</v>
      </c>
      <c r="G1179" s="5">
        <v>0.14532978991104606</v>
      </c>
      <c r="H1179" s="5"/>
    </row>
    <row r="1180" spans="1:8" x14ac:dyDescent="0.25">
      <c r="A1180" s="5" t="s">
        <v>10</v>
      </c>
      <c r="B1180" s="5" t="s">
        <v>9</v>
      </c>
      <c r="C1180" s="5" t="s">
        <v>51</v>
      </c>
      <c r="D1180" s="5" t="s">
        <v>75</v>
      </c>
      <c r="E1180" s="5" t="s">
        <v>19</v>
      </c>
      <c r="F1180" s="5">
        <v>2024</v>
      </c>
      <c r="G1180" s="5">
        <v>0.79430414042460218</v>
      </c>
      <c r="H1180" s="5"/>
    </row>
    <row r="1181" spans="1:8" x14ac:dyDescent="0.25">
      <c r="A1181" s="5" t="s">
        <v>10</v>
      </c>
      <c r="B1181" s="5" t="s">
        <v>9</v>
      </c>
      <c r="C1181" s="5" t="s">
        <v>51</v>
      </c>
      <c r="D1181" s="5" t="s">
        <v>54</v>
      </c>
      <c r="E1181" s="5" t="s">
        <v>16</v>
      </c>
      <c r="F1181" s="5">
        <v>2024</v>
      </c>
      <c r="G1181" s="5">
        <v>5.5243868992446932E-2</v>
      </c>
      <c r="H1181" s="5"/>
    </row>
    <row r="1182" spans="1:8" x14ac:dyDescent="0.25">
      <c r="A1182" s="5" t="s">
        <v>3</v>
      </c>
      <c r="B1182" s="5" t="s">
        <v>4</v>
      </c>
      <c r="C1182" s="5" t="s">
        <v>51</v>
      </c>
      <c r="D1182" s="5" t="s">
        <v>75</v>
      </c>
      <c r="E1182" s="5" t="s">
        <v>19</v>
      </c>
      <c r="F1182" s="5">
        <v>2025</v>
      </c>
      <c r="G1182" s="5">
        <v>0.76512606734584065</v>
      </c>
      <c r="H1182" s="5"/>
    </row>
    <row r="1183" spans="1:8" x14ac:dyDescent="0.25">
      <c r="A1183" s="5" t="s">
        <v>3</v>
      </c>
      <c r="B1183" s="5" t="s">
        <v>4</v>
      </c>
      <c r="C1183" s="5" t="s">
        <v>51</v>
      </c>
      <c r="D1183" s="5" t="s">
        <v>54</v>
      </c>
      <c r="E1183" s="5" t="s">
        <v>16</v>
      </c>
      <c r="F1183" s="5">
        <v>2025</v>
      </c>
      <c r="G1183" s="5">
        <v>0.58846234154231403</v>
      </c>
      <c r="H1183" s="5"/>
    </row>
    <row r="1184" spans="1:8" x14ac:dyDescent="0.25">
      <c r="A1184" s="5" t="s">
        <v>3</v>
      </c>
      <c r="B1184" s="5" t="s">
        <v>6</v>
      </c>
      <c r="C1184" s="5" t="s">
        <v>51</v>
      </c>
      <c r="D1184" s="5" t="s">
        <v>75</v>
      </c>
      <c r="E1184" s="5" t="s">
        <v>19</v>
      </c>
      <c r="F1184" s="5">
        <v>2025</v>
      </c>
      <c r="G1184" s="5">
        <v>0.81669608820669548</v>
      </c>
      <c r="H1184" s="5"/>
    </row>
    <row r="1185" spans="1:8" x14ac:dyDescent="0.25">
      <c r="A1185" s="5" t="s">
        <v>3</v>
      </c>
      <c r="B1185" s="5" t="s">
        <v>6</v>
      </c>
      <c r="C1185" s="5" t="s">
        <v>51</v>
      </c>
      <c r="D1185" s="5" t="s">
        <v>54</v>
      </c>
      <c r="E1185" s="5" t="s">
        <v>16</v>
      </c>
      <c r="F1185" s="5">
        <v>2025</v>
      </c>
      <c r="G1185" s="5">
        <v>0.31277899379015295</v>
      </c>
      <c r="H1185" s="5"/>
    </row>
    <row r="1186" spans="1:8" x14ac:dyDescent="0.25">
      <c r="A1186" s="5" t="s">
        <v>3</v>
      </c>
      <c r="B1186" s="5" t="s">
        <v>7</v>
      </c>
      <c r="C1186" s="5" t="s">
        <v>51</v>
      </c>
      <c r="D1186" s="5" t="s">
        <v>75</v>
      </c>
      <c r="E1186" s="5" t="s">
        <v>19</v>
      </c>
      <c r="F1186" s="5">
        <v>2025</v>
      </c>
      <c r="G1186" s="5">
        <v>0.83902691896783588</v>
      </c>
      <c r="H1186" s="5"/>
    </row>
    <row r="1187" spans="1:8" x14ac:dyDescent="0.25">
      <c r="A1187" s="5" t="s">
        <v>3</v>
      </c>
      <c r="B1187" s="5" t="s">
        <v>7</v>
      </c>
      <c r="C1187" s="5" t="s">
        <v>51</v>
      </c>
      <c r="D1187" s="5" t="s">
        <v>54</v>
      </c>
      <c r="E1187" s="5" t="s">
        <v>16</v>
      </c>
      <c r="F1187" s="5">
        <v>2025</v>
      </c>
      <c r="G1187" s="5">
        <v>0.24904631645972997</v>
      </c>
      <c r="H1187" s="5"/>
    </row>
    <row r="1188" spans="1:8" x14ac:dyDescent="0.25">
      <c r="A1188" s="5" t="s">
        <v>3</v>
      </c>
      <c r="B1188" s="5" t="s">
        <v>8</v>
      </c>
      <c r="C1188" s="5" t="s">
        <v>51</v>
      </c>
      <c r="D1188" s="5" t="s">
        <v>75</v>
      </c>
      <c r="E1188" s="5" t="s">
        <v>19</v>
      </c>
      <c r="F1188" s="5">
        <v>2025</v>
      </c>
      <c r="G1188" s="5">
        <v>0.85985594473889471</v>
      </c>
      <c r="H1188" s="5"/>
    </row>
    <row r="1189" spans="1:8" x14ac:dyDescent="0.25">
      <c r="A1189" s="5" t="s">
        <v>3</v>
      </c>
      <c r="B1189" s="5" t="s">
        <v>8</v>
      </c>
      <c r="C1189" s="5" t="s">
        <v>51</v>
      </c>
      <c r="D1189" s="5" t="s">
        <v>54</v>
      </c>
      <c r="E1189" s="5" t="s">
        <v>16</v>
      </c>
      <c r="F1189" s="5">
        <v>2025</v>
      </c>
      <c r="G1189" s="5">
        <v>0.15961458240605308</v>
      </c>
      <c r="H1189" s="5"/>
    </row>
    <row r="1190" spans="1:8" x14ac:dyDescent="0.25">
      <c r="A1190" s="5" t="s">
        <v>3</v>
      </c>
      <c r="B1190" s="5" t="s">
        <v>9</v>
      </c>
      <c r="C1190" s="5" t="s">
        <v>51</v>
      </c>
      <c r="D1190" s="5" t="s">
        <v>75</v>
      </c>
      <c r="E1190" s="5" t="s">
        <v>19</v>
      </c>
      <c r="F1190" s="5">
        <v>2025</v>
      </c>
      <c r="G1190" s="5">
        <v>0.8842441721028893</v>
      </c>
      <c r="H1190" s="5"/>
    </row>
    <row r="1191" spans="1:8" x14ac:dyDescent="0.25">
      <c r="A1191" s="5" t="s">
        <v>3</v>
      </c>
      <c r="B1191" s="5" t="s">
        <v>9</v>
      </c>
      <c r="C1191" s="5" t="s">
        <v>51</v>
      </c>
      <c r="D1191" s="5" t="s">
        <v>54</v>
      </c>
      <c r="E1191" s="5" t="s">
        <v>16</v>
      </c>
      <c r="F1191" s="5">
        <v>2025</v>
      </c>
      <c r="G1191" s="5">
        <v>0.14991071003225698</v>
      </c>
      <c r="H1191" s="5"/>
    </row>
    <row r="1192" spans="1:8" x14ac:dyDescent="0.25">
      <c r="A1192" s="5" t="s">
        <v>10</v>
      </c>
      <c r="B1192" s="5" t="s">
        <v>4</v>
      </c>
      <c r="C1192" s="5" t="s">
        <v>51</v>
      </c>
      <c r="D1192" s="5" t="s">
        <v>75</v>
      </c>
      <c r="E1192" s="5" t="s">
        <v>19</v>
      </c>
      <c r="F1192" s="5">
        <v>2025</v>
      </c>
      <c r="G1192" s="5">
        <v>0.87409199782461966</v>
      </c>
      <c r="H1192" s="5"/>
    </row>
    <row r="1193" spans="1:8" x14ac:dyDescent="0.25">
      <c r="A1193" s="5" t="s">
        <v>10</v>
      </c>
      <c r="B1193" s="5" t="s">
        <v>4</v>
      </c>
      <c r="C1193" s="5" t="s">
        <v>51</v>
      </c>
      <c r="D1193" s="5" t="s">
        <v>54</v>
      </c>
      <c r="E1193" s="5" t="s">
        <v>16</v>
      </c>
      <c r="F1193" s="5">
        <v>2025</v>
      </c>
      <c r="G1193" s="5">
        <v>0.38851261903607903</v>
      </c>
      <c r="H1193" s="5"/>
    </row>
    <row r="1194" spans="1:8" x14ac:dyDescent="0.25">
      <c r="A1194" s="5" t="s">
        <v>10</v>
      </c>
      <c r="B1194" s="5" t="s">
        <v>6</v>
      </c>
      <c r="C1194" s="5" t="s">
        <v>51</v>
      </c>
      <c r="D1194" s="5" t="s">
        <v>75</v>
      </c>
      <c r="E1194" s="5" t="s">
        <v>19</v>
      </c>
      <c r="F1194" s="5">
        <v>2025</v>
      </c>
      <c r="G1194" s="5">
        <v>0.89098144781559252</v>
      </c>
      <c r="H1194" s="5"/>
    </row>
    <row r="1195" spans="1:8" x14ac:dyDescent="0.25">
      <c r="A1195" s="5" t="s">
        <v>10</v>
      </c>
      <c r="B1195" s="5" t="s">
        <v>6</v>
      </c>
      <c r="C1195" s="5" t="s">
        <v>51</v>
      </c>
      <c r="D1195" s="5" t="s">
        <v>54</v>
      </c>
      <c r="E1195" s="5" t="s">
        <v>16</v>
      </c>
      <c r="F1195" s="5">
        <v>2025</v>
      </c>
      <c r="G1195" s="5">
        <v>0.32961839378902003</v>
      </c>
      <c r="H1195" s="5"/>
    </row>
    <row r="1196" spans="1:8" x14ac:dyDescent="0.25">
      <c r="A1196" s="5" t="s">
        <v>10</v>
      </c>
      <c r="B1196" s="5" t="s">
        <v>7</v>
      </c>
      <c r="C1196" s="5" t="s">
        <v>51</v>
      </c>
      <c r="D1196" s="5" t="s">
        <v>75</v>
      </c>
      <c r="E1196" s="5" t="s">
        <v>19</v>
      </c>
      <c r="F1196" s="5">
        <v>2025</v>
      </c>
      <c r="G1196" s="5">
        <v>0.88729805509393667</v>
      </c>
      <c r="H1196" s="5"/>
    </row>
    <row r="1197" spans="1:8" x14ac:dyDescent="0.25">
      <c r="A1197" s="5" t="s">
        <v>10</v>
      </c>
      <c r="B1197" s="5" t="s">
        <v>7</v>
      </c>
      <c r="C1197" s="5" t="s">
        <v>51</v>
      </c>
      <c r="D1197" s="5" t="s">
        <v>54</v>
      </c>
      <c r="E1197" s="5" t="s">
        <v>16</v>
      </c>
      <c r="F1197" s="5">
        <v>2025</v>
      </c>
      <c r="G1197" s="5">
        <v>0.20815308454969994</v>
      </c>
      <c r="H1197" s="5"/>
    </row>
    <row r="1198" spans="1:8" x14ac:dyDescent="0.25">
      <c r="A1198" s="5" t="s">
        <v>10</v>
      </c>
      <c r="B1198" s="5" t="s">
        <v>8</v>
      </c>
      <c r="C1198" s="5" t="s">
        <v>51</v>
      </c>
      <c r="D1198" s="5" t="s">
        <v>75</v>
      </c>
      <c r="E1198" s="5" t="s">
        <v>19</v>
      </c>
      <c r="F1198" s="5">
        <v>2025</v>
      </c>
      <c r="G1198" s="5">
        <v>0.87022745545807778</v>
      </c>
      <c r="H1198" s="5"/>
    </row>
    <row r="1199" spans="1:8" x14ac:dyDescent="0.25">
      <c r="A1199" s="5" t="s">
        <v>10</v>
      </c>
      <c r="B1199" s="5" t="s">
        <v>8</v>
      </c>
      <c r="C1199" s="5" t="s">
        <v>51</v>
      </c>
      <c r="D1199" s="5" t="s">
        <v>54</v>
      </c>
      <c r="E1199" s="5" t="s">
        <v>16</v>
      </c>
      <c r="F1199" s="5">
        <v>2025</v>
      </c>
      <c r="G1199" s="5">
        <v>0.13743610252658689</v>
      </c>
      <c r="H1199" s="5"/>
    </row>
    <row r="1200" spans="1:8" x14ac:dyDescent="0.25">
      <c r="A1200" s="5" t="s">
        <v>10</v>
      </c>
      <c r="B1200" s="5" t="s">
        <v>9</v>
      </c>
      <c r="C1200" s="5" t="s">
        <v>51</v>
      </c>
      <c r="D1200" s="5" t="s">
        <v>75</v>
      </c>
      <c r="E1200" s="5" t="s">
        <v>19</v>
      </c>
      <c r="F1200" s="5">
        <v>2025</v>
      </c>
      <c r="G1200" s="5">
        <v>0.78839775503070886</v>
      </c>
      <c r="H1200" s="5"/>
    </row>
    <row r="1201" spans="1:8" x14ac:dyDescent="0.25">
      <c r="A1201" s="5" t="s">
        <v>10</v>
      </c>
      <c r="B1201" s="5" t="s">
        <v>9</v>
      </c>
      <c r="C1201" s="5" t="s">
        <v>51</v>
      </c>
      <c r="D1201" s="5" t="s">
        <v>54</v>
      </c>
      <c r="E1201" s="5" t="s">
        <v>16</v>
      </c>
      <c r="F1201" s="5">
        <v>2025</v>
      </c>
      <c r="G1201" s="5">
        <v>5.1554947328375955E-2</v>
      </c>
      <c r="H1201" s="5"/>
    </row>
    <row r="1202" spans="1:8" x14ac:dyDescent="0.25">
      <c r="A1202" s="5" t="s">
        <v>3</v>
      </c>
      <c r="B1202" s="5" t="s">
        <v>4</v>
      </c>
      <c r="C1202" s="5" t="s">
        <v>51</v>
      </c>
      <c r="D1202" s="5" t="s">
        <v>75</v>
      </c>
      <c r="E1202" s="5" t="s">
        <v>19</v>
      </c>
      <c r="F1202" s="5">
        <v>2026</v>
      </c>
      <c r="G1202" s="5">
        <v>0.77123997657397503</v>
      </c>
      <c r="H1202" s="5"/>
    </row>
    <row r="1203" spans="1:8" x14ac:dyDescent="0.25">
      <c r="A1203" s="5" t="s">
        <v>3</v>
      </c>
      <c r="B1203" s="5" t="s">
        <v>4</v>
      </c>
      <c r="C1203" s="5" t="s">
        <v>51</v>
      </c>
      <c r="D1203" s="5" t="s">
        <v>54</v>
      </c>
      <c r="E1203" s="5" t="s">
        <v>16</v>
      </c>
      <c r="F1203" s="5">
        <v>2026</v>
      </c>
      <c r="G1203" s="5">
        <v>0.56844163815566007</v>
      </c>
      <c r="H1203" s="5"/>
    </row>
    <row r="1204" spans="1:8" x14ac:dyDescent="0.25">
      <c r="A1204" s="5" t="s">
        <v>3</v>
      </c>
      <c r="B1204" s="5" t="s">
        <v>6</v>
      </c>
      <c r="C1204" s="5" t="s">
        <v>51</v>
      </c>
      <c r="D1204" s="5" t="s">
        <v>75</v>
      </c>
      <c r="E1204" s="5" t="s">
        <v>19</v>
      </c>
      <c r="F1204" s="5">
        <v>2026</v>
      </c>
      <c r="G1204" s="5">
        <v>0.82154709565424311</v>
      </c>
      <c r="H1204" s="5"/>
    </row>
    <row r="1205" spans="1:8" x14ac:dyDescent="0.25">
      <c r="A1205" s="5" t="s">
        <v>3</v>
      </c>
      <c r="B1205" s="5" t="s">
        <v>6</v>
      </c>
      <c r="C1205" s="5" t="s">
        <v>51</v>
      </c>
      <c r="D1205" s="5" t="s">
        <v>54</v>
      </c>
      <c r="E1205" s="5" t="s">
        <v>16</v>
      </c>
      <c r="F1205" s="5">
        <v>2026</v>
      </c>
      <c r="G1205" s="5">
        <v>0.28875622168133297</v>
      </c>
      <c r="H1205" s="5"/>
    </row>
    <row r="1206" spans="1:8" x14ac:dyDescent="0.25">
      <c r="A1206" s="5" t="s">
        <v>3</v>
      </c>
      <c r="B1206" s="5" t="s">
        <v>7</v>
      </c>
      <c r="C1206" s="5" t="s">
        <v>51</v>
      </c>
      <c r="D1206" s="5" t="s">
        <v>75</v>
      </c>
      <c r="E1206" s="5" t="s">
        <v>19</v>
      </c>
      <c r="F1206" s="5">
        <v>2026</v>
      </c>
      <c r="G1206" s="5">
        <v>0.84282626119543969</v>
      </c>
      <c r="H1206" s="5"/>
    </row>
    <row r="1207" spans="1:8" x14ac:dyDescent="0.25">
      <c r="A1207" s="5" t="s">
        <v>3</v>
      </c>
      <c r="B1207" s="5" t="s">
        <v>7</v>
      </c>
      <c r="C1207" s="5" t="s">
        <v>51</v>
      </c>
      <c r="D1207" s="5" t="s">
        <v>54</v>
      </c>
      <c r="E1207" s="5" t="s">
        <v>16</v>
      </c>
      <c r="F1207" s="5">
        <v>2026</v>
      </c>
      <c r="G1207" s="5">
        <v>0.22821763824360508</v>
      </c>
      <c r="H1207" s="5"/>
    </row>
    <row r="1208" spans="1:8" x14ac:dyDescent="0.25">
      <c r="A1208" s="5" t="s">
        <v>3</v>
      </c>
      <c r="B1208" s="5" t="s">
        <v>8</v>
      </c>
      <c r="C1208" s="5" t="s">
        <v>51</v>
      </c>
      <c r="D1208" s="5" t="s">
        <v>75</v>
      </c>
      <c r="E1208" s="5" t="s">
        <v>19</v>
      </c>
      <c r="F1208" s="5">
        <v>2026</v>
      </c>
      <c r="G1208" s="5">
        <v>0.86264527026578453</v>
      </c>
      <c r="H1208" s="5"/>
    </row>
    <row r="1209" spans="1:8" x14ac:dyDescent="0.25">
      <c r="A1209" s="5" t="s">
        <v>3</v>
      </c>
      <c r="B1209" s="5" t="s">
        <v>8</v>
      </c>
      <c r="C1209" s="5" t="s">
        <v>51</v>
      </c>
      <c r="D1209" s="5" t="s">
        <v>54</v>
      </c>
      <c r="E1209" s="5" t="s">
        <v>16</v>
      </c>
      <c r="F1209" s="5">
        <v>2026</v>
      </c>
      <c r="G1209" s="5">
        <v>0.14476793625003892</v>
      </c>
      <c r="H1209" s="5"/>
    </row>
    <row r="1210" spans="1:8" x14ac:dyDescent="0.25">
      <c r="A1210" s="5" t="s">
        <v>3</v>
      </c>
      <c r="B1210" s="5" t="s">
        <v>9</v>
      </c>
      <c r="C1210" s="5" t="s">
        <v>51</v>
      </c>
      <c r="D1210" s="5" t="s">
        <v>75</v>
      </c>
      <c r="E1210" s="5" t="s">
        <v>19</v>
      </c>
      <c r="F1210" s="5">
        <v>2026</v>
      </c>
      <c r="G1210" s="5">
        <v>0.88460375560267168</v>
      </c>
      <c r="H1210" s="5"/>
    </row>
    <row r="1211" spans="1:8" x14ac:dyDescent="0.25">
      <c r="A1211" s="5" t="s">
        <v>3</v>
      </c>
      <c r="B1211" s="5" t="s">
        <v>9</v>
      </c>
      <c r="C1211" s="5" t="s">
        <v>51</v>
      </c>
      <c r="D1211" s="5" t="s">
        <v>54</v>
      </c>
      <c r="E1211" s="5" t="s">
        <v>16</v>
      </c>
      <c r="F1211" s="5">
        <v>2026</v>
      </c>
      <c r="G1211" s="5">
        <v>0.13681681031701598</v>
      </c>
      <c r="H1211" s="5"/>
    </row>
    <row r="1212" spans="1:8" x14ac:dyDescent="0.25">
      <c r="A1212" s="5" t="s">
        <v>10</v>
      </c>
      <c r="B1212" s="5" t="s">
        <v>4</v>
      </c>
      <c r="C1212" s="5" t="s">
        <v>51</v>
      </c>
      <c r="D1212" s="5" t="s">
        <v>75</v>
      </c>
      <c r="E1212" s="5" t="s">
        <v>19</v>
      </c>
      <c r="F1212" s="5">
        <v>2026</v>
      </c>
      <c r="G1212" s="5">
        <v>0.87612919824483115</v>
      </c>
      <c r="H1212" s="5"/>
    </row>
    <row r="1213" spans="1:8" x14ac:dyDescent="0.25">
      <c r="A1213" s="5" t="s">
        <v>10</v>
      </c>
      <c r="B1213" s="5" t="s">
        <v>4</v>
      </c>
      <c r="C1213" s="5" t="s">
        <v>51</v>
      </c>
      <c r="D1213" s="5" t="s">
        <v>54</v>
      </c>
      <c r="E1213" s="5" t="s">
        <v>16</v>
      </c>
      <c r="F1213" s="5">
        <v>2026</v>
      </c>
      <c r="G1213" s="5">
        <v>0.36854107874014197</v>
      </c>
      <c r="H1213" s="5"/>
    </row>
    <row r="1214" spans="1:8" x14ac:dyDescent="0.25">
      <c r="A1214" s="5" t="s">
        <v>10</v>
      </c>
      <c r="B1214" s="5" t="s">
        <v>6</v>
      </c>
      <c r="C1214" s="5" t="s">
        <v>51</v>
      </c>
      <c r="D1214" s="5" t="s">
        <v>75</v>
      </c>
      <c r="E1214" s="5" t="s">
        <v>19</v>
      </c>
      <c r="F1214" s="5">
        <v>2026</v>
      </c>
      <c r="G1214" s="5">
        <v>0.89115728737039601</v>
      </c>
      <c r="H1214" s="5"/>
    </row>
    <row r="1215" spans="1:8" x14ac:dyDescent="0.25">
      <c r="A1215" s="5" t="s">
        <v>10</v>
      </c>
      <c r="B1215" s="5" t="s">
        <v>6</v>
      </c>
      <c r="C1215" s="5" t="s">
        <v>51</v>
      </c>
      <c r="D1215" s="5" t="s">
        <v>54</v>
      </c>
      <c r="E1215" s="5" t="s">
        <v>16</v>
      </c>
      <c r="F1215" s="5">
        <v>2026</v>
      </c>
      <c r="G1215" s="5">
        <v>0.31813049922000003</v>
      </c>
      <c r="H1215" s="5"/>
    </row>
    <row r="1216" spans="1:8" x14ac:dyDescent="0.25">
      <c r="A1216" s="5" t="s">
        <v>10</v>
      </c>
      <c r="B1216" s="5" t="s">
        <v>7</v>
      </c>
      <c r="C1216" s="5" t="s">
        <v>51</v>
      </c>
      <c r="D1216" s="5" t="s">
        <v>75</v>
      </c>
      <c r="E1216" s="5" t="s">
        <v>19</v>
      </c>
      <c r="F1216" s="5">
        <v>2026</v>
      </c>
      <c r="G1216" s="5">
        <v>0.88618795210525703</v>
      </c>
      <c r="H1216" s="5"/>
    </row>
    <row r="1217" spans="1:8" x14ac:dyDescent="0.25">
      <c r="A1217" s="5" t="s">
        <v>10</v>
      </c>
      <c r="B1217" s="5" t="s">
        <v>7</v>
      </c>
      <c r="C1217" s="5" t="s">
        <v>51</v>
      </c>
      <c r="D1217" s="5" t="s">
        <v>54</v>
      </c>
      <c r="E1217" s="5" t="s">
        <v>16</v>
      </c>
      <c r="F1217" s="5">
        <v>2026</v>
      </c>
      <c r="G1217" s="5">
        <v>0.197846231049423</v>
      </c>
      <c r="H1217" s="5"/>
    </row>
    <row r="1218" spans="1:8" x14ac:dyDescent="0.25">
      <c r="A1218" s="5" t="s">
        <v>10</v>
      </c>
      <c r="B1218" s="5" t="s">
        <v>8</v>
      </c>
      <c r="C1218" s="5" t="s">
        <v>51</v>
      </c>
      <c r="D1218" s="5" t="s">
        <v>75</v>
      </c>
      <c r="E1218" s="5" t="s">
        <v>19</v>
      </c>
      <c r="F1218" s="5">
        <v>2026</v>
      </c>
      <c r="G1218" s="5">
        <v>0.86765642114474595</v>
      </c>
      <c r="H1218" s="5"/>
    </row>
    <row r="1219" spans="1:8" x14ac:dyDescent="0.25">
      <c r="A1219" s="5" t="s">
        <v>10</v>
      </c>
      <c r="B1219" s="5" t="s">
        <v>8</v>
      </c>
      <c r="C1219" s="5" t="s">
        <v>51</v>
      </c>
      <c r="D1219" s="5" t="s">
        <v>54</v>
      </c>
      <c r="E1219" s="5" t="s">
        <v>16</v>
      </c>
      <c r="F1219" s="5">
        <v>2026</v>
      </c>
      <c r="G1219" s="5">
        <v>0.12998553869345508</v>
      </c>
      <c r="H1219" s="5"/>
    </row>
    <row r="1220" spans="1:8" x14ac:dyDescent="0.25">
      <c r="A1220" s="5" t="s">
        <v>10</v>
      </c>
      <c r="B1220" s="5" t="s">
        <v>9</v>
      </c>
      <c r="C1220" s="5" t="s">
        <v>51</v>
      </c>
      <c r="D1220" s="5" t="s">
        <v>75</v>
      </c>
      <c r="E1220" s="5" t="s">
        <v>19</v>
      </c>
      <c r="F1220" s="5">
        <v>2026</v>
      </c>
      <c r="G1220" s="5">
        <v>0.78239239888553502</v>
      </c>
      <c r="H1220" s="5"/>
    </row>
    <row r="1221" spans="1:8" x14ac:dyDescent="0.25">
      <c r="A1221" s="5" t="s">
        <v>10</v>
      </c>
      <c r="B1221" s="5" t="s">
        <v>9</v>
      </c>
      <c r="C1221" s="5" t="s">
        <v>51</v>
      </c>
      <c r="D1221" s="5" t="s">
        <v>54</v>
      </c>
      <c r="E1221" s="5" t="s">
        <v>16</v>
      </c>
      <c r="F1221" s="5">
        <v>2026</v>
      </c>
      <c r="G1221" s="5">
        <v>4.8136356686223958E-2</v>
      </c>
      <c r="H1221" s="5"/>
    </row>
    <row r="1222" spans="1:8" x14ac:dyDescent="0.25">
      <c r="A1222" s="5" t="s">
        <v>3</v>
      </c>
      <c r="B1222" s="5" t="s">
        <v>4</v>
      </c>
      <c r="C1222" s="5" t="s">
        <v>51</v>
      </c>
      <c r="D1222" s="5" t="s">
        <v>75</v>
      </c>
      <c r="E1222" s="5" t="s">
        <v>19</v>
      </c>
      <c r="F1222" s="5">
        <v>2027</v>
      </c>
      <c r="G1222" s="5">
        <v>0.77708753651346385</v>
      </c>
      <c r="H1222" s="5"/>
    </row>
    <row r="1223" spans="1:8" x14ac:dyDescent="0.25">
      <c r="A1223" s="5" t="s">
        <v>3</v>
      </c>
      <c r="B1223" s="5" t="s">
        <v>4</v>
      </c>
      <c r="C1223" s="5" t="s">
        <v>51</v>
      </c>
      <c r="D1223" s="5" t="s">
        <v>54</v>
      </c>
      <c r="E1223" s="5" t="s">
        <v>16</v>
      </c>
      <c r="F1223" s="5">
        <v>2027</v>
      </c>
      <c r="G1223" s="5">
        <v>0.54834270733349499</v>
      </c>
      <c r="H1223" s="5"/>
    </row>
    <row r="1224" spans="1:8" x14ac:dyDescent="0.25">
      <c r="A1224" s="5" t="s">
        <v>3</v>
      </c>
      <c r="B1224" s="5" t="s">
        <v>6</v>
      </c>
      <c r="C1224" s="5" t="s">
        <v>51</v>
      </c>
      <c r="D1224" s="5" t="s">
        <v>75</v>
      </c>
      <c r="E1224" s="5" t="s">
        <v>19</v>
      </c>
      <c r="F1224" s="5">
        <v>2027</v>
      </c>
      <c r="G1224" s="5">
        <v>0.82613220840934742</v>
      </c>
      <c r="H1224" s="5"/>
    </row>
    <row r="1225" spans="1:8" x14ac:dyDescent="0.25">
      <c r="A1225" s="5" t="s">
        <v>3</v>
      </c>
      <c r="B1225" s="5" t="s">
        <v>6</v>
      </c>
      <c r="C1225" s="5" t="s">
        <v>51</v>
      </c>
      <c r="D1225" s="5" t="s">
        <v>54</v>
      </c>
      <c r="E1225" s="5" t="s">
        <v>16</v>
      </c>
      <c r="F1225" s="5">
        <v>2027</v>
      </c>
      <c r="G1225" s="5">
        <v>0.26613569433643502</v>
      </c>
      <c r="H1225" s="5"/>
    </row>
    <row r="1226" spans="1:8" x14ac:dyDescent="0.25">
      <c r="A1226" s="5" t="s">
        <v>3</v>
      </c>
      <c r="B1226" s="5" t="s">
        <v>7</v>
      </c>
      <c r="C1226" s="5" t="s">
        <v>51</v>
      </c>
      <c r="D1226" s="5" t="s">
        <v>75</v>
      </c>
      <c r="E1226" s="5" t="s">
        <v>19</v>
      </c>
      <c r="F1226" s="5">
        <v>2027</v>
      </c>
      <c r="G1226" s="5">
        <v>0.84639375574792064</v>
      </c>
      <c r="H1226" s="5"/>
    </row>
    <row r="1227" spans="1:8" x14ac:dyDescent="0.25">
      <c r="A1227" s="5" t="s">
        <v>3</v>
      </c>
      <c r="B1227" s="5" t="s">
        <v>7</v>
      </c>
      <c r="C1227" s="5" t="s">
        <v>51</v>
      </c>
      <c r="D1227" s="5" t="s">
        <v>54</v>
      </c>
      <c r="E1227" s="5" t="s">
        <v>16</v>
      </c>
      <c r="F1227" s="5">
        <v>2027</v>
      </c>
      <c r="G1227" s="5">
        <v>0.20888639907967499</v>
      </c>
      <c r="H1227" s="5"/>
    </row>
    <row r="1228" spans="1:8" x14ac:dyDescent="0.25">
      <c r="A1228" s="5" t="s">
        <v>3</v>
      </c>
      <c r="B1228" s="5" t="s">
        <v>8</v>
      </c>
      <c r="C1228" s="5" t="s">
        <v>51</v>
      </c>
      <c r="D1228" s="5" t="s">
        <v>75</v>
      </c>
      <c r="E1228" s="5" t="s">
        <v>19</v>
      </c>
      <c r="F1228" s="5">
        <v>2027</v>
      </c>
      <c r="G1228" s="5">
        <v>0.86522180126927817</v>
      </c>
      <c r="H1228" s="5"/>
    </row>
    <row r="1229" spans="1:8" x14ac:dyDescent="0.25">
      <c r="A1229" s="5" t="s">
        <v>3</v>
      </c>
      <c r="B1229" s="5" t="s">
        <v>8</v>
      </c>
      <c r="C1229" s="5" t="s">
        <v>51</v>
      </c>
      <c r="D1229" s="5" t="s">
        <v>54</v>
      </c>
      <c r="E1229" s="5" t="s">
        <v>16</v>
      </c>
      <c r="F1229" s="5">
        <v>2027</v>
      </c>
      <c r="G1229" s="5">
        <v>0.13125882565451097</v>
      </c>
      <c r="H1229" s="5"/>
    </row>
    <row r="1230" spans="1:8" x14ac:dyDescent="0.25">
      <c r="A1230" s="5" t="s">
        <v>3</v>
      </c>
      <c r="B1230" s="5" t="s">
        <v>9</v>
      </c>
      <c r="C1230" s="5" t="s">
        <v>51</v>
      </c>
      <c r="D1230" s="5" t="s">
        <v>75</v>
      </c>
      <c r="E1230" s="5" t="s">
        <v>19</v>
      </c>
      <c r="F1230" s="5">
        <v>2027</v>
      </c>
      <c r="G1230" s="5">
        <v>0.88471866177819292</v>
      </c>
      <c r="H1230" s="5"/>
    </row>
    <row r="1231" spans="1:8" x14ac:dyDescent="0.25">
      <c r="A1231" s="5" t="s">
        <v>3</v>
      </c>
      <c r="B1231" s="5" t="s">
        <v>9</v>
      </c>
      <c r="C1231" s="5" t="s">
        <v>51</v>
      </c>
      <c r="D1231" s="5" t="s">
        <v>54</v>
      </c>
      <c r="E1231" s="5" t="s">
        <v>16</v>
      </c>
      <c r="F1231" s="5">
        <v>2027</v>
      </c>
      <c r="G1231" s="5">
        <v>0.12485280096944806</v>
      </c>
      <c r="H1231" s="5"/>
    </row>
    <row r="1232" spans="1:8" x14ac:dyDescent="0.25">
      <c r="A1232" s="5" t="s">
        <v>10</v>
      </c>
      <c r="B1232" s="5" t="s">
        <v>4</v>
      </c>
      <c r="C1232" s="5" t="s">
        <v>51</v>
      </c>
      <c r="D1232" s="5" t="s">
        <v>75</v>
      </c>
      <c r="E1232" s="5" t="s">
        <v>19</v>
      </c>
      <c r="F1232" s="5">
        <v>2027</v>
      </c>
      <c r="G1232" s="5">
        <v>0.8780033635590434</v>
      </c>
      <c r="H1232" s="5"/>
    </row>
    <row r="1233" spans="1:8" x14ac:dyDescent="0.25">
      <c r="A1233" s="5" t="s">
        <v>10</v>
      </c>
      <c r="B1233" s="5" t="s">
        <v>4</v>
      </c>
      <c r="C1233" s="5" t="s">
        <v>51</v>
      </c>
      <c r="D1233" s="5" t="s">
        <v>54</v>
      </c>
      <c r="E1233" s="5" t="s">
        <v>16</v>
      </c>
      <c r="F1233" s="5">
        <v>2027</v>
      </c>
      <c r="G1233" s="5">
        <v>0.34924451804611301</v>
      </c>
      <c r="H1233" s="5"/>
    </row>
    <row r="1234" spans="1:8" x14ac:dyDescent="0.25">
      <c r="A1234" s="5" t="s">
        <v>10</v>
      </c>
      <c r="B1234" s="5" t="s">
        <v>6</v>
      </c>
      <c r="C1234" s="5" t="s">
        <v>51</v>
      </c>
      <c r="D1234" s="5" t="s">
        <v>75</v>
      </c>
      <c r="E1234" s="5" t="s">
        <v>19</v>
      </c>
      <c r="F1234" s="5">
        <v>2027</v>
      </c>
      <c r="G1234" s="5">
        <v>0.89120115330247329</v>
      </c>
      <c r="H1234" s="5"/>
    </row>
    <row r="1235" spans="1:8" x14ac:dyDescent="0.25">
      <c r="A1235" s="5" t="s">
        <v>10</v>
      </c>
      <c r="B1235" s="5" t="s">
        <v>6</v>
      </c>
      <c r="C1235" s="5" t="s">
        <v>51</v>
      </c>
      <c r="D1235" s="5" t="s">
        <v>54</v>
      </c>
      <c r="E1235" s="5" t="s">
        <v>16</v>
      </c>
      <c r="F1235" s="5">
        <v>2027</v>
      </c>
      <c r="G1235" s="5">
        <v>0.30700695234070297</v>
      </c>
      <c r="H1235" s="5"/>
    </row>
    <row r="1236" spans="1:8" x14ac:dyDescent="0.25">
      <c r="A1236" s="5" t="s">
        <v>10</v>
      </c>
      <c r="B1236" s="5" t="s">
        <v>7</v>
      </c>
      <c r="C1236" s="5" t="s">
        <v>51</v>
      </c>
      <c r="D1236" s="5" t="s">
        <v>75</v>
      </c>
      <c r="E1236" s="5" t="s">
        <v>19</v>
      </c>
      <c r="F1236" s="5">
        <v>2027</v>
      </c>
      <c r="G1236" s="5">
        <v>0.88495937814466485</v>
      </c>
      <c r="H1236" s="5"/>
    </row>
    <row r="1237" spans="1:8" x14ac:dyDescent="0.25">
      <c r="A1237" s="5" t="s">
        <v>10</v>
      </c>
      <c r="B1237" s="5" t="s">
        <v>7</v>
      </c>
      <c r="C1237" s="5" t="s">
        <v>51</v>
      </c>
      <c r="D1237" s="5" t="s">
        <v>54</v>
      </c>
      <c r="E1237" s="5" t="s">
        <v>16</v>
      </c>
      <c r="F1237" s="5">
        <v>2027</v>
      </c>
      <c r="G1237" s="5">
        <v>0.18805969244005905</v>
      </c>
      <c r="H1237" s="5"/>
    </row>
    <row r="1238" spans="1:8" x14ac:dyDescent="0.25">
      <c r="A1238" s="5" t="s">
        <v>10</v>
      </c>
      <c r="B1238" s="5" t="s">
        <v>8</v>
      </c>
      <c r="C1238" s="5" t="s">
        <v>51</v>
      </c>
      <c r="D1238" s="5" t="s">
        <v>75</v>
      </c>
      <c r="E1238" s="5" t="s">
        <v>19</v>
      </c>
      <c r="F1238" s="5">
        <v>2027</v>
      </c>
      <c r="G1238" s="5">
        <v>0.86497769340776898</v>
      </c>
      <c r="H1238" s="5"/>
    </row>
    <row r="1239" spans="1:8" x14ac:dyDescent="0.25">
      <c r="A1239" s="5" t="s">
        <v>10</v>
      </c>
      <c r="B1239" s="5" t="s">
        <v>8</v>
      </c>
      <c r="C1239" s="5" t="s">
        <v>51</v>
      </c>
      <c r="D1239" s="5" t="s">
        <v>54</v>
      </c>
      <c r="E1239" s="5" t="s">
        <v>16</v>
      </c>
      <c r="F1239" s="5">
        <v>2027</v>
      </c>
      <c r="G1239" s="5">
        <v>0.12297594962442793</v>
      </c>
      <c r="H1239" s="5"/>
    </row>
    <row r="1240" spans="1:8" x14ac:dyDescent="0.25">
      <c r="A1240" s="5" t="s">
        <v>10</v>
      </c>
      <c r="B1240" s="5" t="s">
        <v>9</v>
      </c>
      <c r="C1240" s="5" t="s">
        <v>51</v>
      </c>
      <c r="D1240" s="5" t="s">
        <v>75</v>
      </c>
      <c r="E1240" s="5" t="s">
        <v>19</v>
      </c>
      <c r="F1240" s="5">
        <v>2027</v>
      </c>
      <c r="G1240" s="5">
        <v>0.77631871335973901</v>
      </c>
      <c r="H1240" s="5"/>
    </row>
    <row r="1241" spans="1:8" x14ac:dyDescent="0.25">
      <c r="A1241" s="5" t="s">
        <v>10</v>
      </c>
      <c r="B1241" s="5" t="s">
        <v>9</v>
      </c>
      <c r="C1241" s="5" t="s">
        <v>51</v>
      </c>
      <c r="D1241" s="5" t="s">
        <v>54</v>
      </c>
      <c r="E1241" s="5" t="s">
        <v>16</v>
      </c>
      <c r="F1241" s="5">
        <v>2027</v>
      </c>
      <c r="G1241" s="5">
        <v>4.4976283537418005E-2</v>
      </c>
      <c r="H1241" s="5"/>
    </row>
    <row r="1242" spans="1:8" x14ac:dyDescent="0.25">
      <c r="A1242" s="5" t="s">
        <v>3</v>
      </c>
      <c r="B1242" s="5" t="s">
        <v>4</v>
      </c>
      <c r="C1242" s="5" t="s">
        <v>51</v>
      </c>
      <c r="D1242" s="5" t="s">
        <v>75</v>
      </c>
      <c r="E1242" s="5" t="s">
        <v>19</v>
      </c>
      <c r="F1242" s="5">
        <v>2028</v>
      </c>
      <c r="G1242" s="5">
        <v>0.7827666141219628</v>
      </c>
      <c r="H1242" s="5"/>
    </row>
    <row r="1243" spans="1:8" x14ac:dyDescent="0.25">
      <c r="A1243" s="5" t="s">
        <v>3</v>
      </c>
      <c r="B1243" s="5" t="s">
        <v>4</v>
      </c>
      <c r="C1243" s="5" t="s">
        <v>51</v>
      </c>
      <c r="D1243" s="5" t="s">
        <v>54</v>
      </c>
      <c r="E1243" s="5" t="s">
        <v>16</v>
      </c>
      <c r="F1243" s="5">
        <v>2028</v>
      </c>
      <c r="G1243" s="5">
        <v>0.528009974441356</v>
      </c>
      <c r="H1243" s="5"/>
    </row>
    <row r="1244" spans="1:8" x14ac:dyDescent="0.25">
      <c r="A1244" s="5" t="s">
        <v>3</v>
      </c>
      <c r="B1244" s="5" t="s">
        <v>6</v>
      </c>
      <c r="C1244" s="5" t="s">
        <v>51</v>
      </c>
      <c r="D1244" s="5" t="s">
        <v>75</v>
      </c>
      <c r="E1244" s="5" t="s">
        <v>19</v>
      </c>
      <c r="F1244" s="5">
        <v>2028</v>
      </c>
      <c r="G1244" s="5">
        <v>0.83053078533751656</v>
      </c>
      <c r="H1244" s="5"/>
    </row>
    <row r="1245" spans="1:8" x14ac:dyDescent="0.25">
      <c r="A1245" s="5" t="s">
        <v>3</v>
      </c>
      <c r="B1245" s="5" t="s">
        <v>6</v>
      </c>
      <c r="C1245" s="5" t="s">
        <v>51</v>
      </c>
      <c r="D1245" s="5" t="s">
        <v>54</v>
      </c>
      <c r="E1245" s="5" t="s">
        <v>16</v>
      </c>
      <c r="F1245" s="5">
        <v>2028</v>
      </c>
      <c r="G1245" s="5">
        <v>0.24469209808341996</v>
      </c>
      <c r="H1245" s="5"/>
    </row>
    <row r="1246" spans="1:8" x14ac:dyDescent="0.25">
      <c r="A1246" s="5" t="s">
        <v>3</v>
      </c>
      <c r="B1246" s="5" t="s">
        <v>7</v>
      </c>
      <c r="C1246" s="5" t="s">
        <v>51</v>
      </c>
      <c r="D1246" s="5" t="s">
        <v>75</v>
      </c>
      <c r="E1246" s="5" t="s">
        <v>19</v>
      </c>
      <c r="F1246" s="5">
        <v>2028</v>
      </c>
      <c r="G1246" s="5">
        <v>0.84979219426526154</v>
      </c>
      <c r="H1246" s="5"/>
    </row>
    <row r="1247" spans="1:8" x14ac:dyDescent="0.25">
      <c r="A1247" s="5" t="s">
        <v>3</v>
      </c>
      <c r="B1247" s="5" t="s">
        <v>7</v>
      </c>
      <c r="C1247" s="5" t="s">
        <v>51</v>
      </c>
      <c r="D1247" s="5" t="s">
        <v>54</v>
      </c>
      <c r="E1247" s="5" t="s">
        <v>16</v>
      </c>
      <c r="F1247" s="5">
        <v>2028</v>
      </c>
      <c r="G1247" s="5">
        <v>0.19080728470056207</v>
      </c>
      <c r="H1247" s="5"/>
    </row>
    <row r="1248" spans="1:8" x14ac:dyDescent="0.25">
      <c r="A1248" s="5" t="s">
        <v>3</v>
      </c>
      <c r="B1248" s="5" t="s">
        <v>8</v>
      </c>
      <c r="C1248" s="5" t="s">
        <v>51</v>
      </c>
      <c r="D1248" s="5" t="s">
        <v>75</v>
      </c>
      <c r="E1248" s="5" t="s">
        <v>19</v>
      </c>
      <c r="F1248" s="5">
        <v>2028</v>
      </c>
      <c r="G1248" s="5">
        <v>0.86763231480691827</v>
      </c>
      <c r="H1248" s="5"/>
    </row>
    <row r="1249" spans="1:8" x14ac:dyDescent="0.25">
      <c r="A1249" s="5" t="s">
        <v>3</v>
      </c>
      <c r="B1249" s="5" t="s">
        <v>8</v>
      </c>
      <c r="C1249" s="5" t="s">
        <v>51</v>
      </c>
      <c r="D1249" s="5" t="s">
        <v>54</v>
      </c>
      <c r="E1249" s="5" t="s">
        <v>16</v>
      </c>
      <c r="F1249" s="5">
        <v>2028</v>
      </c>
      <c r="G1249" s="5">
        <v>0.11885316079810104</v>
      </c>
      <c r="H1249" s="5"/>
    </row>
    <row r="1250" spans="1:8" x14ac:dyDescent="0.25">
      <c r="A1250" s="5" t="s">
        <v>3</v>
      </c>
      <c r="B1250" s="5" t="s">
        <v>9</v>
      </c>
      <c r="C1250" s="5" t="s">
        <v>51</v>
      </c>
      <c r="D1250" s="5" t="s">
        <v>75</v>
      </c>
      <c r="E1250" s="5" t="s">
        <v>19</v>
      </c>
      <c r="F1250" s="5">
        <v>2028</v>
      </c>
      <c r="G1250" s="5">
        <v>0.88459653878101607</v>
      </c>
      <c r="H1250" s="5"/>
    </row>
    <row r="1251" spans="1:8" x14ac:dyDescent="0.25">
      <c r="A1251" s="5" t="s">
        <v>3</v>
      </c>
      <c r="B1251" s="5" t="s">
        <v>9</v>
      </c>
      <c r="C1251" s="5" t="s">
        <v>51</v>
      </c>
      <c r="D1251" s="5" t="s">
        <v>54</v>
      </c>
      <c r="E1251" s="5" t="s">
        <v>16</v>
      </c>
      <c r="F1251" s="5">
        <v>2028</v>
      </c>
      <c r="G1251" s="5">
        <v>0.11381381473239705</v>
      </c>
      <c r="H1251" s="5"/>
    </row>
    <row r="1252" spans="1:8" x14ac:dyDescent="0.25">
      <c r="A1252" s="5" t="s">
        <v>10</v>
      </c>
      <c r="B1252" s="5" t="s">
        <v>4</v>
      </c>
      <c r="C1252" s="5" t="s">
        <v>51</v>
      </c>
      <c r="D1252" s="5" t="s">
        <v>75</v>
      </c>
      <c r="E1252" s="5" t="s">
        <v>19</v>
      </c>
      <c r="F1252" s="5">
        <v>2028</v>
      </c>
      <c r="G1252" s="5">
        <v>0.87974882001979904</v>
      </c>
      <c r="H1252" s="5"/>
    </row>
    <row r="1253" spans="1:8" x14ac:dyDescent="0.25">
      <c r="A1253" s="5" t="s">
        <v>10</v>
      </c>
      <c r="B1253" s="5" t="s">
        <v>4</v>
      </c>
      <c r="C1253" s="5" t="s">
        <v>51</v>
      </c>
      <c r="D1253" s="5" t="s">
        <v>54</v>
      </c>
      <c r="E1253" s="5" t="s">
        <v>16</v>
      </c>
      <c r="F1253" s="5">
        <v>2028</v>
      </c>
      <c r="G1253" s="5">
        <v>0.330439905649208</v>
      </c>
      <c r="H1253" s="5"/>
    </row>
    <row r="1254" spans="1:8" x14ac:dyDescent="0.25">
      <c r="A1254" s="5" t="s">
        <v>10</v>
      </c>
      <c r="B1254" s="5" t="s">
        <v>6</v>
      </c>
      <c r="C1254" s="5" t="s">
        <v>51</v>
      </c>
      <c r="D1254" s="5" t="s">
        <v>75</v>
      </c>
      <c r="E1254" s="5" t="s">
        <v>19</v>
      </c>
      <c r="F1254" s="5">
        <v>2028</v>
      </c>
      <c r="G1254" s="5">
        <v>0.89111713277382198</v>
      </c>
      <c r="H1254" s="5"/>
    </row>
    <row r="1255" spans="1:8" x14ac:dyDescent="0.25">
      <c r="A1255" s="5" t="s">
        <v>10</v>
      </c>
      <c r="B1255" s="5" t="s">
        <v>6</v>
      </c>
      <c r="C1255" s="5" t="s">
        <v>51</v>
      </c>
      <c r="D1255" s="5" t="s">
        <v>54</v>
      </c>
      <c r="E1255" s="5" t="s">
        <v>16</v>
      </c>
      <c r="F1255" s="5">
        <v>2028</v>
      </c>
      <c r="G1255" s="5">
        <v>0.29611792674809601</v>
      </c>
      <c r="H1255" s="5"/>
    </row>
    <row r="1256" spans="1:8" x14ac:dyDescent="0.25">
      <c r="A1256" s="5" t="s">
        <v>10</v>
      </c>
      <c r="B1256" s="5" t="s">
        <v>7</v>
      </c>
      <c r="C1256" s="5" t="s">
        <v>51</v>
      </c>
      <c r="D1256" s="5" t="s">
        <v>75</v>
      </c>
      <c r="E1256" s="5" t="s">
        <v>19</v>
      </c>
      <c r="F1256" s="5">
        <v>2028</v>
      </c>
      <c r="G1256" s="5">
        <v>0.8835956300350305</v>
      </c>
      <c r="H1256" s="5"/>
    </row>
    <row r="1257" spans="1:8" x14ac:dyDescent="0.25">
      <c r="A1257" s="5" t="s">
        <v>10</v>
      </c>
      <c r="B1257" s="5" t="s">
        <v>7</v>
      </c>
      <c r="C1257" s="5" t="s">
        <v>51</v>
      </c>
      <c r="D1257" s="5" t="s">
        <v>54</v>
      </c>
      <c r="E1257" s="5" t="s">
        <v>16</v>
      </c>
      <c r="F1257" s="5">
        <v>2028</v>
      </c>
      <c r="G1257" s="5">
        <v>0.17866465270271414</v>
      </c>
      <c r="H1257" s="5"/>
    </row>
    <row r="1258" spans="1:8" x14ac:dyDescent="0.25">
      <c r="A1258" s="5" t="s">
        <v>10</v>
      </c>
      <c r="B1258" s="5" t="s">
        <v>8</v>
      </c>
      <c r="C1258" s="5" t="s">
        <v>51</v>
      </c>
      <c r="D1258" s="5" t="s">
        <v>75</v>
      </c>
      <c r="E1258" s="5" t="s">
        <v>19</v>
      </c>
      <c r="F1258" s="5">
        <v>2028</v>
      </c>
      <c r="G1258" s="5">
        <v>0.86215141532158901</v>
      </c>
      <c r="H1258" s="5"/>
    </row>
    <row r="1259" spans="1:8" x14ac:dyDescent="0.25">
      <c r="A1259" s="5" t="s">
        <v>10</v>
      </c>
      <c r="B1259" s="5" t="s">
        <v>8</v>
      </c>
      <c r="C1259" s="5" t="s">
        <v>51</v>
      </c>
      <c r="D1259" s="5" t="s">
        <v>54</v>
      </c>
      <c r="E1259" s="5" t="s">
        <v>16</v>
      </c>
      <c r="F1259" s="5">
        <v>2028</v>
      </c>
      <c r="G1259" s="5">
        <v>0.1163055793486879</v>
      </c>
      <c r="H1259" s="5"/>
    </row>
    <row r="1260" spans="1:8" x14ac:dyDescent="0.25">
      <c r="A1260" s="5" t="s">
        <v>10</v>
      </c>
      <c r="B1260" s="5" t="s">
        <v>9</v>
      </c>
      <c r="C1260" s="5" t="s">
        <v>51</v>
      </c>
      <c r="D1260" s="5" t="s">
        <v>75</v>
      </c>
      <c r="E1260" s="5" t="s">
        <v>19</v>
      </c>
      <c r="F1260" s="5">
        <v>2028</v>
      </c>
      <c r="G1260" s="5">
        <v>0.77008511840227756</v>
      </c>
      <c r="H1260" s="5"/>
    </row>
    <row r="1261" spans="1:8" x14ac:dyDescent="0.25">
      <c r="A1261" s="5" t="s">
        <v>10</v>
      </c>
      <c r="B1261" s="5" t="s">
        <v>9</v>
      </c>
      <c r="C1261" s="5" t="s">
        <v>51</v>
      </c>
      <c r="D1261" s="5" t="s">
        <v>54</v>
      </c>
      <c r="E1261" s="5" t="s">
        <v>16</v>
      </c>
      <c r="F1261" s="5">
        <v>2028</v>
      </c>
      <c r="G1261" s="5">
        <v>4.2019997584050062E-2</v>
      </c>
      <c r="H1261" s="5"/>
    </row>
    <row r="1262" spans="1:8" x14ac:dyDescent="0.25">
      <c r="A1262" s="5" t="s">
        <v>3</v>
      </c>
      <c r="B1262" s="5" t="s">
        <v>4</v>
      </c>
      <c r="C1262" s="5" t="s">
        <v>51</v>
      </c>
      <c r="D1262" s="5" t="s">
        <v>75</v>
      </c>
      <c r="E1262" s="5" t="s">
        <v>19</v>
      </c>
      <c r="F1262" s="5">
        <v>2029</v>
      </c>
      <c r="G1262" s="5">
        <v>0.78827758452481766</v>
      </c>
      <c r="H1262" s="5"/>
    </row>
    <row r="1263" spans="1:8" x14ac:dyDescent="0.25">
      <c r="A1263" s="5" t="s">
        <v>3</v>
      </c>
      <c r="B1263" s="5" t="s">
        <v>4</v>
      </c>
      <c r="C1263" s="5" t="s">
        <v>51</v>
      </c>
      <c r="D1263" s="5" t="s">
        <v>54</v>
      </c>
      <c r="E1263" s="5" t="s">
        <v>16</v>
      </c>
      <c r="F1263" s="5">
        <v>2029</v>
      </c>
      <c r="G1263" s="5">
        <v>0.50752360328093005</v>
      </c>
      <c r="H1263" s="5"/>
    </row>
    <row r="1264" spans="1:8" x14ac:dyDescent="0.25">
      <c r="A1264" s="5" t="s">
        <v>3</v>
      </c>
      <c r="B1264" s="5" t="s">
        <v>6</v>
      </c>
      <c r="C1264" s="5" t="s">
        <v>51</v>
      </c>
      <c r="D1264" s="5" t="s">
        <v>75</v>
      </c>
      <c r="E1264" s="5" t="s">
        <v>19</v>
      </c>
      <c r="F1264" s="5">
        <v>2029</v>
      </c>
      <c r="G1264" s="5">
        <v>0.8347443978381891</v>
      </c>
      <c r="H1264" s="5"/>
    </row>
    <row r="1265" spans="1:8" x14ac:dyDescent="0.25">
      <c r="A1265" s="5" t="s">
        <v>3</v>
      </c>
      <c r="B1265" s="5" t="s">
        <v>6</v>
      </c>
      <c r="C1265" s="5" t="s">
        <v>51</v>
      </c>
      <c r="D1265" s="5" t="s">
        <v>54</v>
      </c>
      <c r="E1265" s="5" t="s">
        <v>16</v>
      </c>
      <c r="F1265" s="5">
        <v>2029</v>
      </c>
      <c r="G1265" s="5">
        <v>0.22446518986035091</v>
      </c>
      <c r="H1265" s="5"/>
    </row>
    <row r="1266" spans="1:8" x14ac:dyDescent="0.25">
      <c r="A1266" s="5" t="s">
        <v>3</v>
      </c>
      <c r="B1266" s="5" t="s">
        <v>7</v>
      </c>
      <c r="C1266" s="5" t="s">
        <v>51</v>
      </c>
      <c r="D1266" s="5" t="s">
        <v>75</v>
      </c>
      <c r="E1266" s="5" t="s">
        <v>19</v>
      </c>
      <c r="F1266" s="5">
        <v>2029</v>
      </c>
      <c r="G1266" s="5">
        <v>0.85302316765745578</v>
      </c>
      <c r="H1266" s="5"/>
    </row>
    <row r="1267" spans="1:8" x14ac:dyDescent="0.25">
      <c r="A1267" s="5" t="s">
        <v>3</v>
      </c>
      <c r="B1267" s="5" t="s">
        <v>7</v>
      </c>
      <c r="C1267" s="5" t="s">
        <v>51</v>
      </c>
      <c r="D1267" s="5" t="s">
        <v>54</v>
      </c>
      <c r="E1267" s="5" t="s">
        <v>16</v>
      </c>
      <c r="F1267" s="5">
        <v>2029</v>
      </c>
      <c r="G1267" s="5">
        <v>0.17396895168006388</v>
      </c>
      <c r="H1267" s="5"/>
    </row>
    <row r="1268" spans="1:8" x14ac:dyDescent="0.25">
      <c r="A1268" s="5" t="s">
        <v>3</v>
      </c>
      <c r="B1268" s="5" t="s">
        <v>8</v>
      </c>
      <c r="C1268" s="5" t="s">
        <v>51</v>
      </c>
      <c r="D1268" s="5" t="s">
        <v>75</v>
      </c>
      <c r="E1268" s="5" t="s">
        <v>19</v>
      </c>
      <c r="F1268" s="5">
        <v>2029</v>
      </c>
      <c r="G1268" s="5">
        <v>0.86987827068972479</v>
      </c>
      <c r="H1268" s="5"/>
    </row>
    <row r="1269" spans="1:8" x14ac:dyDescent="0.25">
      <c r="A1269" s="5" t="s">
        <v>3</v>
      </c>
      <c r="B1269" s="5" t="s">
        <v>8</v>
      </c>
      <c r="C1269" s="5" t="s">
        <v>51</v>
      </c>
      <c r="D1269" s="5" t="s">
        <v>54</v>
      </c>
      <c r="E1269" s="5" t="s">
        <v>16</v>
      </c>
      <c r="F1269" s="5">
        <v>2029</v>
      </c>
      <c r="G1269" s="5">
        <v>0.10749211098317701</v>
      </c>
      <c r="H1269" s="5"/>
    </row>
    <row r="1270" spans="1:8" x14ac:dyDescent="0.25">
      <c r="A1270" s="5" t="s">
        <v>3</v>
      </c>
      <c r="B1270" s="5" t="s">
        <v>9</v>
      </c>
      <c r="C1270" s="5" t="s">
        <v>51</v>
      </c>
      <c r="D1270" s="5" t="s">
        <v>75</v>
      </c>
      <c r="E1270" s="5" t="s">
        <v>19</v>
      </c>
      <c r="F1270" s="5">
        <v>2029</v>
      </c>
      <c r="G1270" s="5">
        <v>0.88423731693239005</v>
      </c>
      <c r="H1270" s="5"/>
    </row>
    <row r="1271" spans="1:8" x14ac:dyDescent="0.25">
      <c r="A1271" s="5" t="s">
        <v>3</v>
      </c>
      <c r="B1271" s="5" t="s">
        <v>9</v>
      </c>
      <c r="C1271" s="5" t="s">
        <v>51</v>
      </c>
      <c r="D1271" s="5" t="s">
        <v>54</v>
      </c>
      <c r="E1271" s="5" t="s">
        <v>16</v>
      </c>
      <c r="F1271" s="5">
        <v>2029</v>
      </c>
      <c r="G1271" s="5">
        <v>0.10365121293937996</v>
      </c>
      <c r="H1271" s="5"/>
    </row>
    <row r="1272" spans="1:8" x14ac:dyDescent="0.25">
      <c r="A1272" s="5" t="s">
        <v>10</v>
      </c>
      <c r="B1272" s="5" t="s">
        <v>4</v>
      </c>
      <c r="C1272" s="5" t="s">
        <v>51</v>
      </c>
      <c r="D1272" s="5" t="s">
        <v>75</v>
      </c>
      <c r="E1272" s="5" t="s">
        <v>19</v>
      </c>
      <c r="F1272" s="5">
        <v>2029</v>
      </c>
      <c r="G1272" s="5">
        <v>0.88136667344878672</v>
      </c>
      <c r="H1272" s="5"/>
    </row>
    <row r="1273" spans="1:8" x14ac:dyDescent="0.25">
      <c r="A1273" s="5" t="s">
        <v>10</v>
      </c>
      <c r="B1273" s="5" t="s">
        <v>4</v>
      </c>
      <c r="C1273" s="5" t="s">
        <v>51</v>
      </c>
      <c r="D1273" s="5" t="s">
        <v>54</v>
      </c>
      <c r="E1273" s="5" t="s">
        <v>16</v>
      </c>
      <c r="F1273" s="5">
        <v>2029</v>
      </c>
      <c r="G1273" s="5">
        <v>0.31217525690473691</v>
      </c>
      <c r="H1273" s="5"/>
    </row>
    <row r="1274" spans="1:8" x14ac:dyDescent="0.25">
      <c r="A1274" s="5" t="s">
        <v>10</v>
      </c>
      <c r="B1274" s="5" t="s">
        <v>6</v>
      </c>
      <c r="C1274" s="5" t="s">
        <v>51</v>
      </c>
      <c r="D1274" s="5" t="s">
        <v>75</v>
      </c>
      <c r="E1274" s="5" t="s">
        <v>19</v>
      </c>
      <c r="F1274" s="5">
        <v>2029</v>
      </c>
      <c r="G1274" s="5">
        <v>0.89090545482807093</v>
      </c>
      <c r="H1274" s="5"/>
    </row>
    <row r="1275" spans="1:8" x14ac:dyDescent="0.25">
      <c r="A1275" s="5" t="s">
        <v>10</v>
      </c>
      <c r="B1275" s="5" t="s">
        <v>6</v>
      </c>
      <c r="C1275" s="5" t="s">
        <v>51</v>
      </c>
      <c r="D1275" s="5" t="s">
        <v>54</v>
      </c>
      <c r="E1275" s="5" t="s">
        <v>16</v>
      </c>
      <c r="F1275" s="5">
        <v>2029</v>
      </c>
      <c r="G1275" s="5">
        <v>0.28547082279848202</v>
      </c>
      <c r="H1275" s="5"/>
    </row>
    <row r="1276" spans="1:8" x14ac:dyDescent="0.25">
      <c r="A1276" s="5" t="s">
        <v>10</v>
      </c>
      <c r="B1276" s="5" t="s">
        <v>7</v>
      </c>
      <c r="C1276" s="5" t="s">
        <v>51</v>
      </c>
      <c r="D1276" s="5" t="s">
        <v>75</v>
      </c>
      <c r="E1276" s="5" t="s">
        <v>19</v>
      </c>
      <c r="F1276" s="5">
        <v>2029</v>
      </c>
      <c r="G1276" s="5">
        <v>0.88209640338263517</v>
      </c>
      <c r="H1276" s="5"/>
    </row>
    <row r="1277" spans="1:8" x14ac:dyDescent="0.25">
      <c r="A1277" s="5" t="s">
        <v>10</v>
      </c>
      <c r="B1277" s="5" t="s">
        <v>7</v>
      </c>
      <c r="C1277" s="5" t="s">
        <v>51</v>
      </c>
      <c r="D1277" s="5" t="s">
        <v>54</v>
      </c>
      <c r="E1277" s="5" t="s">
        <v>16</v>
      </c>
      <c r="F1277" s="5">
        <v>2029</v>
      </c>
      <c r="G1277" s="5">
        <v>0.16965584367250597</v>
      </c>
      <c r="H1277" s="5"/>
    </row>
    <row r="1278" spans="1:8" x14ac:dyDescent="0.25">
      <c r="A1278" s="5" t="s">
        <v>10</v>
      </c>
      <c r="B1278" s="5" t="s">
        <v>8</v>
      </c>
      <c r="C1278" s="5" t="s">
        <v>51</v>
      </c>
      <c r="D1278" s="5" t="s">
        <v>75</v>
      </c>
      <c r="E1278" s="5" t="s">
        <v>19</v>
      </c>
      <c r="F1278" s="5">
        <v>2029</v>
      </c>
      <c r="G1278" s="5">
        <v>0.85917713575405497</v>
      </c>
      <c r="H1278" s="5"/>
    </row>
    <row r="1279" spans="1:8" x14ac:dyDescent="0.25">
      <c r="A1279" s="5" t="s">
        <v>10</v>
      </c>
      <c r="B1279" s="5" t="s">
        <v>8</v>
      </c>
      <c r="C1279" s="5" t="s">
        <v>51</v>
      </c>
      <c r="D1279" s="5" t="s">
        <v>54</v>
      </c>
      <c r="E1279" s="5" t="s">
        <v>16</v>
      </c>
      <c r="F1279" s="5">
        <v>2029</v>
      </c>
      <c r="G1279" s="5">
        <v>0.10996299552312994</v>
      </c>
      <c r="H1279" s="5"/>
    </row>
    <row r="1280" spans="1:8" x14ac:dyDescent="0.25">
      <c r="A1280" s="5" t="s">
        <v>10</v>
      </c>
      <c r="B1280" s="5" t="s">
        <v>9</v>
      </c>
      <c r="C1280" s="5" t="s">
        <v>51</v>
      </c>
      <c r="D1280" s="5" t="s">
        <v>75</v>
      </c>
      <c r="E1280" s="5" t="s">
        <v>19</v>
      </c>
      <c r="F1280" s="5">
        <v>2029</v>
      </c>
      <c r="G1280" s="5">
        <v>0.76369368027409634</v>
      </c>
      <c r="H1280" s="5"/>
    </row>
    <row r="1281" spans="1:8" x14ac:dyDescent="0.25">
      <c r="A1281" s="5" t="s">
        <v>10</v>
      </c>
      <c r="B1281" s="5" t="s">
        <v>9</v>
      </c>
      <c r="C1281" s="5" t="s">
        <v>51</v>
      </c>
      <c r="D1281" s="5" t="s">
        <v>54</v>
      </c>
      <c r="E1281" s="5" t="s">
        <v>16</v>
      </c>
      <c r="F1281" s="5">
        <v>2029</v>
      </c>
      <c r="G1281" s="5">
        <v>3.9255226104178975E-2</v>
      </c>
      <c r="H1281" s="5"/>
    </row>
    <row r="1282" spans="1:8" x14ac:dyDescent="0.25">
      <c r="A1282" s="5" t="s">
        <v>3</v>
      </c>
      <c r="B1282" s="5" t="s">
        <v>4</v>
      </c>
      <c r="C1282" s="5" t="s">
        <v>51</v>
      </c>
      <c r="D1282" s="5" t="s">
        <v>75</v>
      </c>
      <c r="E1282" s="5" t="s">
        <v>19</v>
      </c>
      <c r="F1282" s="5">
        <v>2030</v>
      </c>
      <c r="G1282" s="5">
        <v>0.79362098049168184</v>
      </c>
      <c r="H1282" s="5"/>
    </row>
    <row r="1283" spans="1:8" x14ac:dyDescent="0.25">
      <c r="A1283" s="5" t="s">
        <v>3</v>
      </c>
      <c r="B1283" s="5" t="s">
        <v>4</v>
      </c>
      <c r="C1283" s="5" t="s">
        <v>51</v>
      </c>
      <c r="D1283" s="5" t="s">
        <v>54</v>
      </c>
      <c r="E1283" s="5" t="s">
        <v>16</v>
      </c>
      <c r="F1283" s="5">
        <v>2030</v>
      </c>
      <c r="G1283" s="5">
        <v>0.48696457500429902</v>
      </c>
      <c r="H1283" s="5"/>
    </row>
    <row r="1284" spans="1:8" x14ac:dyDescent="0.25">
      <c r="A1284" s="5" t="s">
        <v>3</v>
      </c>
      <c r="B1284" s="5" t="s">
        <v>6</v>
      </c>
      <c r="C1284" s="5" t="s">
        <v>51</v>
      </c>
      <c r="D1284" s="5" t="s">
        <v>75</v>
      </c>
      <c r="E1284" s="5" t="s">
        <v>19</v>
      </c>
      <c r="F1284" s="5">
        <v>2030</v>
      </c>
      <c r="G1284" s="5">
        <v>0.83877467649507742</v>
      </c>
      <c r="H1284" s="5"/>
    </row>
    <row r="1285" spans="1:8" x14ac:dyDescent="0.25">
      <c r="A1285" s="5" t="s">
        <v>3</v>
      </c>
      <c r="B1285" s="5" t="s">
        <v>6</v>
      </c>
      <c r="C1285" s="5" t="s">
        <v>51</v>
      </c>
      <c r="D1285" s="5" t="s">
        <v>54</v>
      </c>
      <c r="E1285" s="5" t="s">
        <v>16</v>
      </c>
      <c r="F1285" s="5">
        <v>2030</v>
      </c>
      <c r="G1285" s="5">
        <v>0.20547466712308704</v>
      </c>
      <c r="H1285" s="5"/>
    </row>
    <row r="1286" spans="1:8" x14ac:dyDescent="0.25">
      <c r="A1286" s="5" t="s">
        <v>3</v>
      </c>
      <c r="B1286" s="5" t="s">
        <v>7</v>
      </c>
      <c r="C1286" s="5" t="s">
        <v>51</v>
      </c>
      <c r="D1286" s="5" t="s">
        <v>75</v>
      </c>
      <c r="E1286" s="5" t="s">
        <v>19</v>
      </c>
      <c r="F1286" s="5">
        <v>2030</v>
      </c>
      <c r="G1286" s="5">
        <v>0.85608826562696994</v>
      </c>
      <c r="H1286" s="5"/>
    </row>
    <row r="1287" spans="1:8" x14ac:dyDescent="0.25">
      <c r="A1287" s="5" t="s">
        <v>3</v>
      </c>
      <c r="B1287" s="5" t="s">
        <v>7</v>
      </c>
      <c r="C1287" s="5" t="s">
        <v>51</v>
      </c>
      <c r="D1287" s="5" t="s">
        <v>54</v>
      </c>
      <c r="E1287" s="5" t="s">
        <v>16</v>
      </c>
      <c r="F1287" s="5">
        <v>2030</v>
      </c>
      <c r="G1287" s="5">
        <v>0.15834604273522501</v>
      </c>
      <c r="H1287" s="5"/>
    </row>
    <row r="1288" spans="1:8" x14ac:dyDescent="0.25">
      <c r="A1288" s="5" t="s">
        <v>3</v>
      </c>
      <c r="B1288" s="5" t="s">
        <v>8</v>
      </c>
      <c r="C1288" s="5" t="s">
        <v>51</v>
      </c>
      <c r="D1288" s="5" t="s">
        <v>75</v>
      </c>
      <c r="E1288" s="5" t="s">
        <v>19</v>
      </c>
      <c r="F1288" s="5">
        <v>2030</v>
      </c>
      <c r="G1288" s="5">
        <v>0.87196107914789622</v>
      </c>
      <c r="H1288" s="5"/>
    </row>
    <row r="1289" spans="1:8" x14ac:dyDescent="0.25">
      <c r="A1289" s="5" t="s">
        <v>3</v>
      </c>
      <c r="B1289" s="5" t="s">
        <v>8</v>
      </c>
      <c r="C1289" s="5" t="s">
        <v>51</v>
      </c>
      <c r="D1289" s="5" t="s">
        <v>54</v>
      </c>
      <c r="E1289" s="5" t="s">
        <v>16</v>
      </c>
      <c r="F1289" s="5">
        <v>2030</v>
      </c>
      <c r="G1289" s="5">
        <v>9.7113629935333012E-2</v>
      </c>
      <c r="H1289" s="5"/>
    </row>
    <row r="1290" spans="1:8" x14ac:dyDescent="0.25">
      <c r="A1290" s="5" t="s">
        <v>3</v>
      </c>
      <c r="B1290" s="5" t="s">
        <v>9</v>
      </c>
      <c r="C1290" s="5" t="s">
        <v>51</v>
      </c>
      <c r="D1290" s="5" t="s">
        <v>75</v>
      </c>
      <c r="E1290" s="5" t="s">
        <v>19</v>
      </c>
      <c r="F1290" s="5">
        <v>2030</v>
      </c>
      <c r="G1290" s="5">
        <v>0.88364075343820825</v>
      </c>
      <c r="H1290" s="5"/>
    </row>
    <row r="1291" spans="1:8" x14ac:dyDescent="0.25">
      <c r="A1291" s="5" t="s">
        <v>3</v>
      </c>
      <c r="B1291" s="5" t="s">
        <v>9</v>
      </c>
      <c r="C1291" s="5" t="s">
        <v>51</v>
      </c>
      <c r="D1291" s="5" t="s">
        <v>54</v>
      </c>
      <c r="E1291" s="5" t="s">
        <v>16</v>
      </c>
      <c r="F1291" s="5">
        <v>2030</v>
      </c>
      <c r="G1291" s="5">
        <v>9.431456501984492E-2</v>
      </c>
      <c r="H1291" s="5"/>
    </row>
    <row r="1292" spans="1:8" x14ac:dyDescent="0.25">
      <c r="A1292" s="5" t="s">
        <v>10</v>
      </c>
      <c r="B1292" s="5" t="s">
        <v>4</v>
      </c>
      <c r="C1292" s="5" t="s">
        <v>51</v>
      </c>
      <c r="D1292" s="5" t="s">
        <v>75</v>
      </c>
      <c r="E1292" s="5" t="s">
        <v>19</v>
      </c>
      <c r="F1292" s="5">
        <v>2030</v>
      </c>
      <c r="G1292" s="5">
        <v>0.88285798374865543</v>
      </c>
      <c r="H1292" s="5"/>
    </row>
    <row r="1293" spans="1:8" x14ac:dyDescent="0.25">
      <c r="A1293" s="5" t="s">
        <v>10</v>
      </c>
      <c r="B1293" s="5" t="s">
        <v>4</v>
      </c>
      <c r="C1293" s="5" t="s">
        <v>51</v>
      </c>
      <c r="D1293" s="5" t="s">
        <v>54</v>
      </c>
      <c r="E1293" s="5" t="s">
        <v>16</v>
      </c>
      <c r="F1293" s="5">
        <v>2030</v>
      </c>
      <c r="G1293" s="5">
        <v>0.29449156966535506</v>
      </c>
      <c r="H1293" s="5"/>
    </row>
    <row r="1294" spans="1:8" x14ac:dyDescent="0.25">
      <c r="A1294" s="5" t="s">
        <v>10</v>
      </c>
      <c r="B1294" s="5" t="s">
        <v>6</v>
      </c>
      <c r="C1294" s="5" t="s">
        <v>51</v>
      </c>
      <c r="D1294" s="5" t="s">
        <v>75</v>
      </c>
      <c r="E1294" s="5" t="s">
        <v>19</v>
      </c>
      <c r="F1294" s="5">
        <v>2030</v>
      </c>
      <c r="G1294" s="5">
        <v>0.89056629445546942</v>
      </c>
      <c r="H1294" s="5"/>
    </row>
    <row r="1295" spans="1:8" x14ac:dyDescent="0.25">
      <c r="A1295" s="5" t="s">
        <v>10</v>
      </c>
      <c r="B1295" s="5" t="s">
        <v>6</v>
      </c>
      <c r="C1295" s="5" t="s">
        <v>51</v>
      </c>
      <c r="D1295" s="5" t="s">
        <v>54</v>
      </c>
      <c r="E1295" s="5" t="s">
        <v>16</v>
      </c>
      <c r="F1295" s="5">
        <v>2030</v>
      </c>
      <c r="G1295" s="5">
        <v>0.27507197928486993</v>
      </c>
      <c r="H1295" s="5"/>
    </row>
    <row r="1296" spans="1:8" x14ac:dyDescent="0.25">
      <c r="A1296" s="5" t="s">
        <v>10</v>
      </c>
      <c r="B1296" s="5" t="s">
        <v>7</v>
      </c>
      <c r="C1296" s="5" t="s">
        <v>51</v>
      </c>
      <c r="D1296" s="5" t="s">
        <v>75</v>
      </c>
      <c r="E1296" s="5" t="s">
        <v>19</v>
      </c>
      <c r="F1296" s="5">
        <v>2030</v>
      </c>
      <c r="G1296" s="5">
        <v>0.88046136899986127</v>
      </c>
      <c r="H1296" s="5"/>
    </row>
    <row r="1297" spans="1:8" x14ac:dyDescent="0.25">
      <c r="A1297" s="5" t="s">
        <v>10</v>
      </c>
      <c r="B1297" s="5" t="s">
        <v>7</v>
      </c>
      <c r="C1297" s="5" t="s">
        <v>51</v>
      </c>
      <c r="D1297" s="5" t="s">
        <v>54</v>
      </c>
      <c r="E1297" s="5" t="s">
        <v>16</v>
      </c>
      <c r="F1297" s="5">
        <v>2030</v>
      </c>
      <c r="G1297" s="5">
        <v>0.16102685909629399</v>
      </c>
      <c r="H1297" s="5"/>
    </row>
    <row r="1298" spans="1:8" x14ac:dyDescent="0.25">
      <c r="A1298" s="5" t="s">
        <v>10</v>
      </c>
      <c r="B1298" s="5" t="s">
        <v>8</v>
      </c>
      <c r="C1298" s="5" t="s">
        <v>51</v>
      </c>
      <c r="D1298" s="5" t="s">
        <v>75</v>
      </c>
      <c r="E1298" s="5" t="s">
        <v>19</v>
      </c>
      <c r="F1298" s="5">
        <v>2030</v>
      </c>
      <c r="G1298" s="5">
        <v>0.85605444377246709</v>
      </c>
      <c r="H1298" s="5"/>
    </row>
    <row r="1299" spans="1:8" x14ac:dyDescent="0.25">
      <c r="A1299" s="5" t="s">
        <v>10</v>
      </c>
      <c r="B1299" s="5" t="s">
        <v>8</v>
      </c>
      <c r="C1299" s="5" t="s">
        <v>51</v>
      </c>
      <c r="D1299" s="5" t="s">
        <v>54</v>
      </c>
      <c r="E1299" s="5" t="s">
        <v>16</v>
      </c>
      <c r="F1299" s="5">
        <v>2030</v>
      </c>
      <c r="G1299" s="5">
        <v>0.10393654427232701</v>
      </c>
      <c r="H1299" s="5"/>
    </row>
    <row r="1300" spans="1:8" x14ac:dyDescent="0.25">
      <c r="A1300" s="5" t="s">
        <v>10</v>
      </c>
      <c r="B1300" s="5" t="s">
        <v>9</v>
      </c>
      <c r="C1300" s="5" t="s">
        <v>51</v>
      </c>
      <c r="D1300" s="5" t="s">
        <v>75</v>
      </c>
      <c r="E1300" s="5" t="s">
        <v>19</v>
      </c>
      <c r="F1300" s="5">
        <v>2030</v>
      </c>
      <c r="G1300" s="5">
        <v>0.7571467080890899</v>
      </c>
      <c r="H1300" s="5"/>
    </row>
    <row r="1301" spans="1:8" x14ac:dyDescent="0.25">
      <c r="A1301" s="5" t="s">
        <v>10</v>
      </c>
      <c r="B1301" s="5" t="s">
        <v>9</v>
      </c>
      <c r="C1301" s="5" t="s">
        <v>51</v>
      </c>
      <c r="D1301" s="5" t="s">
        <v>54</v>
      </c>
      <c r="E1301" s="5" t="s">
        <v>16</v>
      </c>
      <c r="F1301" s="5">
        <v>2030</v>
      </c>
      <c r="G1301" s="5">
        <v>3.6670297284087994E-2</v>
      </c>
      <c r="H1301" s="5"/>
    </row>
    <row r="1302" spans="1:8" x14ac:dyDescent="0.25">
      <c r="A1302" s="5" t="s">
        <v>3</v>
      </c>
      <c r="B1302" s="5" t="s">
        <v>4</v>
      </c>
      <c r="C1302" s="5" t="s">
        <v>51</v>
      </c>
      <c r="D1302" s="5" t="s">
        <v>75</v>
      </c>
      <c r="E1302" s="5" t="s">
        <v>19</v>
      </c>
      <c r="F1302" s="5">
        <v>2031</v>
      </c>
      <c r="G1302" s="5">
        <v>0.79879747946539115</v>
      </c>
      <c r="H1302" s="5"/>
    </row>
    <row r="1303" spans="1:8" x14ac:dyDescent="0.25">
      <c r="A1303" s="5" t="s">
        <v>3</v>
      </c>
      <c r="B1303" s="5" t="s">
        <v>4</v>
      </c>
      <c r="C1303" s="5" t="s">
        <v>51</v>
      </c>
      <c r="D1303" s="5" t="s">
        <v>54</v>
      </c>
      <c r="E1303" s="5" t="s">
        <v>16</v>
      </c>
      <c r="F1303" s="5">
        <v>2031</v>
      </c>
      <c r="G1303" s="5">
        <v>0.46641358819363499</v>
      </c>
      <c r="H1303" s="5"/>
    </row>
    <row r="1304" spans="1:8" x14ac:dyDescent="0.25">
      <c r="A1304" s="5" t="s">
        <v>3</v>
      </c>
      <c r="B1304" s="5" t="s">
        <v>6</v>
      </c>
      <c r="C1304" s="5" t="s">
        <v>51</v>
      </c>
      <c r="D1304" s="5" t="s">
        <v>75</v>
      </c>
      <c r="E1304" s="5" t="s">
        <v>19</v>
      </c>
      <c r="F1304" s="5">
        <v>2031</v>
      </c>
      <c r="G1304" s="5">
        <v>0.8426232973617459</v>
      </c>
      <c r="H1304" s="5"/>
    </row>
    <row r="1305" spans="1:8" x14ac:dyDescent="0.25">
      <c r="A1305" s="5" t="s">
        <v>3</v>
      </c>
      <c r="B1305" s="5" t="s">
        <v>6</v>
      </c>
      <c r="C1305" s="5" t="s">
        <v>51</v>
      </c>
      <c r="D1305" s="5" t="s">
        <v>54</v>
      </c>
      <c r="E1305" s="5" t="s">
        <v>16</v>
      </c>
      <c r="F1305" s="5">
        <v>2031</v>
      </c>
      <c r="G1305" s="5">
        <v>0.18772221697601799</v>
      </c>
      <c r="H1305" s="5"/>
    </row>
    <row r="1306" spans="1:8" x14ac:dyDescent="0.25">
      <c r="A1306" s="5" t="s">
        <v>3</v>
      </c>
      <c r="B1306" s="5" t="s">
        <v>7</v>
      </c>
      <c r="C1306" s="5" t="s">
        <v>51</v>
      </c>
      <c r="D1306" s="5" t="s">
        <v>75</v>
      </c>
      <c r="E1306" s="5" t="s">
        <v>19</v>
      </c>
      <c r="F1306" s="5">
        <v>2031</v>
      </c>
      <c r="G1306" s="5">
        <v>0.85898906801147701</v>
      </c>
      <c r="H1306" s="5"/>
    </row>
    <row r="1307" spans="1:8" x14ac:dyDescent="0.25">
      <c r="A1307" s="5" t="s">
        <v>3</v>
      </c>
      <c r="B1307" s="5" t="s">
        <v>7</v>
      </c>
      <c r="C1307" s="5" t="s">
        <v>51</v>
      </c>
      <c r="D1307" s="5" t="s">
        <v>54</v>
      </c>
      <c r="E1307" s="5" t="s">
        <v>16</v>
      </c>
      <c r="F1307" s="5">
        <v>2031</v>
      </c>
      <c r="G1307" s="5">
        <v>0.14390169588629498</v>
      </c>
      <c r="H1307" s="5"/>
    </row>
    <row r="1308" spans="1:8" x14ac:dyDescent="0.25">
      <c r="A1308" s="5" t="s">
        <v>3</v>
      </c>
      <c r="B1308" s="5" t="s">
        <v>8</v>
      </c>
      <c r="C1308" s="5" t="s">
        <v>51</v>
      </c>
      <c r="D1308" s="5" t="s">
        <v>75</v>
      </c>
      <c r="E1308" s="5" t="s">
        <v>19</v>
      </c>
      <c r="F1308" s="5">
        <v>2031</v>
      </c>
      <c r="G1308" s="5">
        <v>0.8738820955973734</v>
      </c>
      <c r="H1308" s="5"/>
    </row>
    <row r="1309" spans="1:8" x14ac:dyDescent="0.25">
      <c r="A1309" s="5" t="s">
        <v>3</v>
      </c>
      <c r="B1309" s="5" t="s">
        <v>8</v>
      </c>
      <c r="C1309" s="5" t="s">
        <v>51</v>
      </c>
      <c r="D1309" s="5" t="s">
        <v>54</v>
      </c>
      <c r="E1309" s="5" t="s">
        <v>16</v>
      </c>
      <c r="F1309" s="5">
        <v>2031</v>
      </c>
      <c r="G1309" s="5">
        <v>8.765407457742691E-2</v>
      </c>
      <c r="H1309" s="5"/>
    </row>
    <row r="1310" spans="1:8" x14ac:dyDescent="0.25">
      <c r="A1310" s="5" t="s">
        <v>3</v>
      </c>
      <c r="B1310" s="5" t="s">
        <v>9</v>
      </c>
      <c r="C1310" s="5" t="s">
        <v>51</v>
      </c>
      <c r="D1310" s="5" t="s">
        <v>75</v>
      </c>
      <c r="E1310" s="5" t="s">
        <v>19</v>
      </c>
      <c r="F1310" s="5">
        <v>2031</v>
      </c>
      <c r="G1310" s="5">
        <v>0.88280644123482765</v>
      </c>
      <c r="H1310" s="5"/>
    </row>
    <row r="1311" spans="1:8" x14ac:dyDescent="0.25">
      <c r="A1311" s="5" t="s">
        <v>3</v>
      </c>
      <c r="B1311" s="5" t="s">
        <v>9</v>
      </c>
      <c r="C1311" s="5" t="s">
        <v>51</v>
      </c>
      <c r="D1311" s="5" t="s">
        <v>54</v>
      </c>
      <c r="E1311" s="5" t="s">
        <v>16</v>
      </c>
      <c r="F1311" s="5">
        <v>2031</v>
      </c>
      <c r="G1311" s="5">
        <v>8.575268453754703E-2</v>
      </c>
      <c r="H1311" s="5"/>
    </row>
    <row r="1312" spans="1:8" x14ac:dyDescent="0.25">
      <c r="A1312" s="5" t="s">
        <v>10</v>
      </c>
      <c r="B1312" s="5" t="s">
        <v>4</v>
      </c>
      <c r="C1312" s="5" t="s">
        <v>51</v>
      </c>
      <c r="D1312" s="5" t="s">
        <v>75</v>
      </c>
      <c r="E1312" s="5" t="s">
        <v>19</v>
      </c>
      <c r="F1312" s="5">
        <v>2031</v>
      </c>
      <c r="G1312" s="5">
        <v>0.88422376301671246</v>
      </c>
      <c r="H1312" s="5"/>
    </row>
    <row r="1313" spans="1:8" x14ac:dyDescent="0.25">
      <c r="A1313" s="5" t="s">
        <v>10</v>
      </c>
      <c r="B1313" s="5" t="s">
        <v>4</v>
      </c>
      <c r="C1313" s="5" t="s">
        <v>51</v>
      </c>
      <c r="D1313" s="5" t="s">
        <v>54</v>
      </c>
      <c r="E1313" s="5" t="s">
        <v>16</v>
      </c>
      <c r="F1313" s="5">
        <v>2031</v>
      </c>
      <c r="G1313" s="5">
        <v>0.27742276841640401</v>
      </c>
      <c r="H1313" s="5"/>
    </row>
    <row r="1314" spans="1:8" x14ac:dyDescent="0.25">
      <c r="A1314" s="5" t="s">
        <v>10</v>
      </c>
      <c r="B1314" s="5" t="s">
        <v>6</v>
      </c>
      <c r="C1314" s="5" t="s">
        <v>51</v>
      </c>
      <c r="D1314" s="5" t="s">
        <v>75</v>
      </c>
      <c r="E1314" s="5" t="s">
        <v>19</v>
      </c>
      <c r="F1314" s="5">
        <v>2031</v>
      </c>
      <c r="G1314" s="5">
        <v>0.89009977495787551</v>
      </c>
      <c r="H1314" s="5"/>
    </row>
    <row r="1315" spans="1:8" x14ac:dyDescent="0.25">
      <c r="A1315" s="5" t="s">
        <v>10</v>
      </c>
      <c r="B1315" s="5" t="s">
        <v>6</v>
      </c>
      <c r="C1315" s="5" t="s">
        <v>51</v>
      </c>
      <c r="D1315" s="5" t="s">
        <v>54</v>
      </c>
      <c r="E1315" s="5" t="s">
        <v>16</v>
      </c>
      <c r="F1315" s="5">
        <v>2031</v>
      </c>
      <c r="G1315" s="5">
        <v>0.26492669707689298</v>
      </c>
      <c r="H1315" s="5"/>
    </row>
    <row r="1316" spans="1:8" x14ac:dyDescent="0.25">
      <c r="A1316" s="5" t="s">
        <v>10</v>
      </c>
      <c r="B1316" s="5" t="s">
        <v>7</v>
      </c>
      <c r="C1316" s="5" t="s">
        <v>51</v>
      </c>
      <c r="D1316" s="5" t="s">
        <v>75</v>
      </c>
      <c r="E1316" s="5" t="s">
        <v>19</v>
      </c>
      <c r="F1316" s="5">
        <v>2031</v>
      </c>
      <c r="G1316" s="5">
        <v>0.8786901781950629</v>
      </c>
      <c r="H1316" s="5"/>
    </row>
    <row r="1317" spans="1:8" x14ac:dyDescent="0.25">
      <c r="A1317" s="5" t="s">
        <v>10</v>
      </c>
      <c r="B1317" s="5" t="s">
        <v>7</v>
      </c>
      <c r="C1317" s="5" t="s">
        <v>51</v>
      </c>
      <c r="D1317" s="5" t="s">
        <v>54</v>
      </c>
      <c r="E1317" s="5" t="s">
        <v>16</v>
      </c>
      <c r="F1317" s="5">
        <v>2031</v>
      </c>
      <c r="G1317" s="5">
        <v>0.15277029565679301</v>
      </c>
      <c r="H1317" s="5"/>
    </row>
    <row r="1318" spans="1:8" x14ac:dyDescent="0.25">
      <c r="A1318" s="5" t="s">
        <v>10</v>
      </c>
      <c r="B1318" s="5" t="s">
        <v>8</v>
      </c>
      <c r="C1318" s="5" t="s">
        <v>51</v>
      </c>
      <c r="D1318" s="5" t="s">
        <v>75</v>
      </c>
      <c r="E1318" s="5" t="s">
        <v>19</v>
      </c>
      <c r="F1318" s="5">
        <v>2031</v>
      </c>
      <c r="G1318" s="5">
        <v>0.85278297692301397</v>
      </c>
      <c r="H1318" s="5"/>
    </row>
    <row r="1319" spans="1:8" x14ac:dyDescent="0.25">
      <c r="A1319" s="5" t="s">
        <v>10</v>
      </c>
      <c r="B1319" s="5" t="s">
        <v>8</v>
      </c>
      <c r="C1319" s="5" t="s">
        <v>51</v>
      </c>
      <c r="D1319" s="5" t="s">
        <v>54</v>
      </c>
      <c r="E1319" s="5" t="s">
        <v>16</v>
      </c>
      <c r="F1319" s="5">
        <v>2031</v>
      </c>
      <c r="G1319" s="5">
        <v>9.8214440479030052E-2</v>
      </c>
      <c r="H1319" s="5"/>
    </row>
    <row r="1320" spans="1:8" x14ac:dyDescent="0.25">
      <c r="A1320" s="5" t="s">
        <v>10</v>
      </c>
      <c r="B1320" s="5" t="s">
        <v>9</v>
      </c>
      <c r="C1320" s="5" t="s">
        <v>51</v>
      </c>
      <c r="D1320" s="5" t="s">
        <v>75</v>
      </c>
      <c r="E1320" s="5" t="s">
        <v>19</v>
      </c>
      <c r="F1320" s="5">
        <v>2031</v>
      </c>
      <c r="G1320" s="5">
        <v>0.75044675873232802</v>
      </c>
      <c r="H1320" s="5"/>
    </row>
    <row r="1321" spans="1:8" x14ac:dyDescent="0.25">
      <c r="A1321" s="5" t="s">
        <v>10</v>
      </c>
      <c r="B1321" s="5" t="s">
        <v>9</v>
      </c>
      <c r="C1321" s="5" t="s">
        <v>51</v>
      </c>
      <c r="D1321" s="5" t="s">
        <v>54</v>
      </c>
      <c r="E1321" s="5" t="s">
        <v>16</v>
      </c>
      <c r="F1321" s="5">
        <v>2031</v>
      </c>
      <c r="G1321" s="5">
        <v>3.4254131484423023E-2</v>
      </c>
      <c r="H1321" s="5"/>
    </row>
    <row r="1322" spans="1:8" x14ac:dyDescent="0.25">
      <c r="A1322" s="5" t="s">
        <v>3</v>
      </c>
      <c r="B1322" s="5" t="s">
        <v>4</v>
      </c>
      <c r="C1322" s="5" t="s">
        <v>51</v>
      </c>
      <c r="D1322" s="5" t="s">
        <v>69</v>
      </c>
      <c r="E1322" s="5" t="s">
        <v>30</v>
      </c>
      <c r="F1322" s="5">
        <v>2021</v>
      </c>
      <c r="G1322" s="5">
        <v>0.69492149227965505</v>
      </c>
      <c r="H1322" s="5"/>
    </row>
    <row r="1323" spans="1:8" x14ac:dyDescent="0.25">
      <c r="A1323" s="5" t="s">
        <v>3</v>
      </c>
      <c r="B1323" s="5" t="s">
        <v>4</v>
      </c>
      <c r="C1323" s="5" t="s">
        <v>51</v>
      </c>
      <c r="D1323" s="5" t="s">
        <v>54</v>
      </c>
      <c r="E1323" s="5" t="s">
        <v>17</v>
      </c>
      <c r="F1323" s="5">
        <v>2021</v>
      </c>
      <c r="G1323" s="5">
        <v>0.67319917392044104</v>
      </c>
      <c r="H1323" s="5"/>
    </row>
    <row r="1324" spans="1:8" x14ac:dyDescent="0.25">
      <c r="A1324" s="5" t="s">
        <v>3</v>
      </c>
      <c r="B1324" s="5" t="s">
        <v>6</v>
      </c>
      <c r="C1324" s="5" t="s">
        <v>51</v>
      </c>
      <c r="D1324" s="5" t="s">
        <v>69</v>
      </c>
      <c r="E1324" s="5" t="s">
        <v>30</v>
      </c>
      <c r="F1324" s="5">
        <v>2021</v>
      </c>
      <c r="G1324" s="5">
        <v>0.7526564744391685</v>
      </c>
      <c r="H1324" s="5"/>
    </row>
    <row r="1325" spans="1:8" x14ac:dyDescent="0.25">
      <c r="A1325" s="5" t="s">
        <v>3</v>
      </c>
      <c r="B1325" s="5" t="s">
        <v>6</v>
      </c>
      <c r="C1325" s="5" t="s">
        <v>51</v>
      </c>
      <c r="D1325" s="5" t="s">
        <v>54</v>
      </c>
      <c r="E1325" s="5" t="s">
        <v>17</v>
      </c>
      <c r="F1325" s="5">
        <v>2021</v>
      </c>
      <c r="G1325" s="5">
        <v>0.65163913374200066</v>
      </c>
      <c r="H1325" s="5"/>
    </row>
    <row r="1326" spans="1:8" x14ac:dyDescent="0.25">
      <c r="A1326" s="5" t="s">
        <v>3</v>
      </c>
      <c r="B1326" s="5" t="s">
        <v>7</v>
      </c>
      <c r="C1326" s="5" t="s">
        <v>51</v>
      </c>
      <c r="D1326" s="5" t="s">
        <v>69</v>
      </c>
      <c r="E1326" s="5" t="s">
        <v>30</v>
      </c>
      <c r="F1326" s="5">
        <v>2021</v>
      </c>
      <c r="G1326" s="5">
        <v>0.79722019098130692</v>
      </c>
      <c r="H1326" s="5"/>
    </row>
    <row r="1327" spans="1:8" x14ac:dyDescent="0.25">
      <c r="A1327" s="5" t="s">
        <v>3</v>
      </c>
      <c r="B1327" s="5" t="s">
        <v>7</v>
      </c>
      <c r="C1327" s="5" t="s">
        <v>51</v>
      </c>
      <c r="D1327" s="5" t="s">
        <v>54</v>
      </c>
      <c r="E1327" s="5" t="s">
        <v>17</v>
      </c>
      <c r="F1327" s="5">
        <v>2021</v>
      </c>
      <c r="G1327" s="5">
        <v>0.6238493339983695</v>
      </c>
      <c r="H1327" s="5"/>
    </row>
    <row r="1328" spans="1:8" x14ac:dyDescent="0.25">
      <c r="A1328" s="5" t="s">
        <v>3</v>
      </c>
      <c r="B1328" s="5" t="s">
        <v>8</v>
      </c>
      <c r="C1328" s="5" t="s">
        <v>51</v>
      </c>
      <c r="D1328" s="5" t="s">
        <v>69</v>
      </c>
      <c r="E1328" s="5" t="s">
        <v>30</v>
      </c>
      <c r="F1328" s="5">
        <v>2021</v>
      </c>
      <c r="G1328" s="5">
        <v>0.83061833198696045</v>
      </c>
      <c r="H1328" s="5"/>
    </row>
    <row r="1329" spans="1:8" x14ac:dyDescent="0.25">
      <c r="A1329" s="5" t="s">
        <v>3</v>
      </c>
      <c r="B1329" s="5" t="s">
        <v>8</v>
      </c>
      <c r="C1329" s="5" t="s">
        <v>51</v>
      </c>
      <c r="D1329" s="5" t="s">
        <v>54</v>
      </c>
      <c r="E1329" s="5" t="s">
        <v>17</v>
      </c>
      <c r="F1329" s="5">
        <v>2021</v>
      </c>
      <c r="G1329" s="5">
        <v>0.57576340557275563</v>
      </c>
      <c r="H1329" s="5"/>
    </row>
    <row r="1330" spans="1:8" x14ac:dyDescent="0.25">
      <c r="A1330" s="5" t="s">
        <v>3</v>
      </c>
      <c r="B1330" s="5" t="s">
        <v>9</v>
      </c>
      <c r="C1330" s="5" t="s">
        <v>51</v>
      </c>
      <c r="D1330" s="5" t="s">
        <v>69</v>
      </c>
      <c r="E1330" s="5" t="s">
        <v>30</v>
      </c>
      <c r="F1330" s="5">
        <v>2021</v>
      </c>
      <c r="G1330" s="5">
        <v>0.87741029606880649</v>
      </c>
      <c r="H1330" s="5"/>
    </row>
    <row r="1331" spans="1:8" x14ac:dyDescent="0.25">
      <c r="A1331" s="5" t="s">
        <v>3</v>
      </c>
      <c r="B1331" s="5" t="s">
        <v>9</v>
      </c>
      <c r="C1331" s="5" t="s">
        <v>51</v>
      </c>
      <c r="D1331" s="5" t="s">
        <v>54</v>
      </c>
      <c r="E1331" s="5" t="s">
        <v>17</v>
      </c>
      <c r="F1331" s="5">
        <v>2021</v>
      </c>
      <c r="G1331" s="5">
        <v>0.45917807169790426</v>
      </c>
      <c r="H1331" s="5"/>
    </row>
    <row r="1332" spans="1:8" x14ac:dyDescent="0.25">
      <c r="A1332" s="5" t="s">
        <v>10</v>
      </c>
      <c r="B1332" s="5" t="s">
        <v>4</v>
      </c>
      <c r="C1332" s="5" t="s">
        <v>51</v>
      </c>
      <c r="D1332" s="5" t="s">
        <v>69</v>
      </c>
      <c r="E1332" s="5" t="s">
        <v>30</v>
      </c>
      <c r="F1332" s="5">
        <v>2021</v>
      </c>
      <c r="G1332" s="5">
        <v>0.84579384003898306</v>
      </c>
      <c r="H1332" s="5"/>
    </row>
    <row r="1333" spans="1:8" x14ac:dyDescent="0.25">
      <c r="A1333" s="5" t="s">
        <v>10</v>
      </c>
      <c r="B1333" s="5" t="s">
        <v>4</v>
      </c>
      <c r="C1333" s="5" t="s">
        <v>51</v>
      </c>
      <c r="D1333" s="5" t="s">
        <v>54</v>
      </c>
      <c r="E1333" s="5" t="s">
        <v>17</v>
      </c>
      <c r="F1333" s="5">
        <v>2021</v>
      </c>
      <c r="G1333" s="5">
        <v>0.56229614738690925</v>
      </c>
      <c r="H1333" s="5"/>
    </row>
    <row r="1334" spans="1:8" x14ac:dyDescent="0.25">
      <c r="A1334" s="5" t="s">
        <v>10</v>
      </c>
      <c r="B1334" s="5" t="s">
        <v>6</v>
      </c>
      <c r="C1334" s="5" t="s">
        <v>51</v>
      </c>
      <c r="D1334" s="5" t="s">
        <v>69</v>
      </c>
      <c r="E1334" s="5" t="s">
        <v>30</v>
      </c>
      <c r="F1334" s="5">
        <v>2021</v>
      </c>
      <c r="G1334" s="5">
        <v>0.87863976554834267</v>
      </c>
      <c r="H1334" s="5"/>
    </row>
    <row r="1335" spans="1:8" x14ac:dyDescent="0.25">
      <c r="A1335" s="5" t="s">
        <v>10</v>
      </c>
      <c r="B1335" s="5" t="s">
        <v>6</v>
      </c>
      <c r="C1335" s="5" t="s">
        <v>51</v>
      </c>
      <c r="D1335" s="5" t="s">
        <v>54</v>
      </c>
      <c r="E1335" s="5" t="s">
        <v>17</v>
      </c>
      <c r="F1335" s="5">
        <v>2021</v>
      </c>
      <c r="G1335" s="5">
        <v>0.4341320462311794</v>
      </c>
      <c r="H1335" s="5"/>
    </row>
    <row r="1336" spans="1:8" x14ac:dyDescent="0.25">
      <c r="A1336" s="5" t="s">
        <v>10</v>
      </c>
      <c r="B1336" s="5" t="s">
        <v>7</v>
      </c>
      <c r="C1336" s="5" t="s">
        <v>51</v>
      </c>
      <c r="D1336" s="5" t="s">
        <v>69</v>
      </c>
      <c r="E1336" s="5" t="s">
        <v>30</v>
      </c>
      <c r="F1336" s="5">
        <v>2021</v>
      </c>
      <c r="G1336" s="5">
        <v>0.88093613698038609</v>
      </c>
      <c r="H1336" s="5"/>
    </row>
    <row r="1337" spans="1:8" x14ac:dyDescent="0.25">
      <c r="A1337" s="5" t="s">
        <v>10</v>
      </c>
      <c r="B1337" s="5" t="s">
        <v>7</v>
      </c>
      <c r="C1337" s="5" t="s">
        <v>51</v>
      </c>
      <c r="D1337" s="5" t="s">
        <v>54</v>
      </c>
      <c r="E1337" s="5" t="s">
        <v>17</v>
      </c>
      <c r="F1337" s="5">
        <v>2021</v>
      </c>
      <c r="G1337" s="5">
        <v>0.36756277484158195</v>
      </c>
      <c r="H1337" s="5"/>
    </row>
    <row r="1338" spans="1:8" x14ac:dyDescent="0.25">
      <c r="A1338" s="5" t="s">
        <v>10</v>
      </c>
      <c r="B1338" s="5" t="s">
        <v>8</v>
      </c>
      <c r="C1338" s="5" t="s">
        <v>51</v>
      </c>
      <c r="D1338" s="5" t="s">
        <v>69</v>
      </c>
      <c r="E1338" s="5" t="s">
        <v>30</v>
      </c>
      <c r="F1338" s="5">
        <v>2021</v>
      </c>
      <c r="G1338" s="5">
        <v>0.8454831371505851</v>
      </c>
      <c r="H1338" s="5"/>
    </row>
    <row r="1339" spans="1:8" x14ac:dyDescent="0.25">
      <c r="A1339" s="5" t="s">
        <v>10</v>
      </c>
      <c r="B1339" s="5" t="s">
        <v>8</v>
      </c>
      <c r="C1339" s="5" t="s">
        <v>51</v>
      </c>
      <c r="D1339" s="5" t="s">
        <v>54</v>
      </c>
      <c r="E1339" s="5" t="s">
        <v>17</v>
      </c>
      <c r="F1339" s="5">
        <v>2021</v>
      </c>
      <c r="G1339" s="5">
        <v>0.26327028163628996</v>
      </c>
      <c r="H1339" s="5"/>
    </row>
    <row r="1340" spans="1:8" x14ac:dyDescent="0.25">
      <c r="A1340" s="5" t="s">
        <v>10</v>
      </c>
      <c r="B1340" s="5" t="s">
        <v>9</v>
      </c>
      <c r="C1340" s="5" t="s">
        <v>51</v>
      </c>
      <c r="D1340" s="5" t="s">
        <v>69</v>
      </c>
      <c r="E1340" s="5" t="s">
        <v>30</v>
      </c>
      <c r="F1340" s="5">
        <v>2021</v>
      </c>
      <c r="G1340" s="5">
        <v>0.58743890232945695</v>
      </c>
      <c r="H1340" s="5"/>
    </row>
    <row r="1341" spans="1:8" x14ac:dyDescent="0.25">
      <c r="A1341" s="5" t="s">
        <v>10</v>
      </c>
      <c r="B1341" s="5" t="s">
        <v>9</v>
      </c>
      <c r="C1341" s="5" t="s">
        <v>51</v>
      </c>
      <c r="D1341" s="5" t="s">
        <v>54</v>
      </c>
      <c r="E1341" s="5" t="s">
        <v>17</v>
      </c>
      <c r="F1341" s="5">
        <v>2021</v>
      </c>
      <c r="G1341" s="5">
        <v>0.118282123303866</v>
      </c>
      <c r="H1341" s="5"/>
    </row>
    <row r="1342" spans="1:8" x14ac:dyDescent="0.25">
      <c r="A1342" s="5" t="s">
        <v>3</v>
      </c>
      <c r="B1342" s="5" t="s">
        <v>4</v>
      </c>
      <c r="C1342" s="5" t="s">
        <v>51</v>
      </c>
      <c r="D1342" s="5" t="s">
        <v>69</v>
      </c>
      <c r="E1342" s="5" t="s">
        <v>30</v>
      </c>
      <c r="F1342" s="5">
        <v>2022</v>
      </c>
      <c r="G1342" s="5">
        <v>0.72129707647286312</v>
      </c>
      <c r="H1342" s="5"/>
    </row>
    <row r="1343" spans="1:8" x14ac:dyDescent="0.25">
      <c r="A1343" s="5" t="s">
        <v>3</v>
      </c>
      <c r="B1343" s="5" t="s">
        <v>4</v>
      </c>
      <c r="C1343" s="5" t="s">
        <v>51</v>
      </c>
      <c r="D1343" s="5" t="s">
        <v>54</v>
      </c>
      <c r="E1343" s="5" t="s">
        <v>17</v>
      </c>
      <c r="F1343" s="5">
        <v>2022</v>
      </c>
      <c r="G1343" s="5">
        <v>0.67338276030610755</v>
      </c>
      <c r="H1343" s="5"/>
    </row>
    <row r="1344" spans="1:8" x14ac:dyDescent="0.25">
      <c r="A1344" s="5" t="s">
        <v>3</v>
      </c>
      <c r="B1344" s="5" t="s">
        <v>6</v>
      </c>
      <c r="C1344" s="5" t="s">
        <v>51</v>
      </c>
      <c r="D1344" s="5" t="s">
        <v>69</v>
      </c>
      <c r="E1344" s="5" t="s">
        <v>30</v>
      </c>
      <c r="F1344" s="5">
        <v>2022</v>
      </c>
      <c r="G1344" s="5">
        <v>0.7744754867373983</v>
      </c>
      <c r="H1344" s="5"/>
    </row>
    <row r="1345" spans="1:8" x14ac:dyDescent="0.25">
      <c r="A1345" s="5" t="s">
        <v>3</v>
      </c>
      <c r="B1345" s="5" t="s">
        <v>6</v>
      </c>
      <c r="C1345" s="5" t="s">
        <v>51</v>
      </c>
      <c r="D1345" s="5" t="s">
        <v>54</v>
      </c>
      <c r="E1345" s="5" t="s">
        <v>17</v>
      </c>
      <c r="F1345" s="5">
        <v>2022</v>
      </c>
      <c r="G1345" s="5">
        <v>0.64239782001675061</v>
      </c>
      <c r="H1345" s="5"/>
    </row>
    <row r="1346" spans="1:8" x14ac:dyDescent="0.25">
      <c r="A1346" s="5" t="s">
        <v>3</v>
      </c>
      <c r="B1346" s="5" t="s">
        <v>7</v>
      </c>
      <c r="C1346" s="5" t="s">
        <v>51</v>
      </c>
      <c r="D1346" s="5" t="s">
        <v>69</v>
      </c>
      <c r="E1346" s="5" t="s">
        <v>30</v>
      </c>
      <c r="F1346" s="5">
        <v>2022</v>
      </c>
      <c r="G1346" s="5">
        <v>0.81547742738884033</v>
      </c>
      <c r="H1346" s="5"/>
    </row>
    <row r="1347" spans="1:8" x14ac:dyDescent="0.25">
      <c r="A1347" s="5" t="s">
        <v>3</v>
      </c>
      <c r="B1347" s="5" t="s">
        <v>7</v>
      </c>
      <c r="C1347" s="5" t="s">
        <v>51</v>
      </c>
      <c r="D1347" s="5" t="s">
        <v>54</v>
      </c>
      <c r="E1347" s="5" t="s">
        <v>17</v>
      </c>
      <c r="F1347" s="5">
        <v>2022</v>
      </c>
      <c r="G1347" s="5">
        <v>0.61069453441123001</v>
      </c>
      <c r="H1347" s="5"/>
    </row>
    <row r="1348" spans="1:8" x14ac:dyDescent="0.25">
      <c r="A1348" s="5" t="s">
        <v>3</v>
      </c>
      <c r="B1348" s="5" t="s">
        <v>8</v>
      </c>
      <c r="C1348" s="5" t="s">
        <v>51</v>
      </c>
      <c r="D1348" s="5" t="s">
        <v>69</v>
      </c>
      <c r="E1348" s="5" t="s">
        <v>30</v>
      </c>
      <c r="F1348" s="5">
        <v>2022</v>
      </c>
      <c r="G1348" s="5">
        <v>0.84448041083334802</v>
      </c>
      <c r="H1348" s="5"/>
    </row>
    <row r="1349" spans="1:8" x14ac:dyDescent="0.25">
      <c r="A1349" s="5" t="s">
        <v>3</v>
      </c>
      <c r="B1349" s="5" t="s">
        <v>8</v>
      </c>
      <c r="C1349" s="5" t="s">
        <v>51</v>
      </c>
      <c r="D1349" s="5" t="s">
        <v>54</v>
      </c>
      <c r="E1349" s="5" t="s">
        <v>17</v>
      </c>
      <c r="F1349" s="5">
        <v>2022</v>
      </c>
      <c r="G1349" s="5">
        <v>0.5577549130777788</v>
      </c>
      <c r="H1349" s="5"/>
    </row>
    <row r="1350" spans="1:8" x14ac:dyDescent="0.25">
      <c r="A1350" s="5" t="s">
        <v>3</v>
      </c>
      <c r="B1350" s="5" t="s">
        <v>9</v>
      </c>
      <c r="C1350" s="5" t="s">
        <v>51</v>
      </c>
      <c r="D1350" s="5" t="s">
        <v>69</v>
      </c>
      <c r="E1350" s="5" t="s">
        <v>30</v>
      </c>
      <c r="F1350" s="5">
        <v>2022</v>
      </c>
      <c r="G1350" s="5">
        <v>0.87666243964934354</v>
      </c>
      <c r="H1350" s="5"/>
    </row>
    <row r="1351" spans="1:8" x14ac:dyDescent="0.25">
      <c r="A1351" s="5" t="s">
        <v>3</v>
      </c>
      <c r="B1351" s="5" t="s">
        <v>9</v>
      </c>
      <c r="C1351" s="5" t="s">
        <v>51</v>
      </c>
      <c r="D1351" s="5" t="s">
        <v>54</v>
      </c>
      <c r="E1351" s="5" t="s">
        <v>17</v>
      </c>
      <c r="F1351" s="5">
        <v>2022</v>
      </c>
      <c r="G1351" s="5">
        <v>0.43728095236481401</v>
      </c>
      <c r="H1351" s="5"/>
    </row>
    <row r="1352" spans="1:8" x14ac:dyDescent="0.25">
      <c r="A1352" s="5" t="s">
        <v>10</v>
      </c>
      <c r="B1352" s="5" t="s">
        <v>4</v>
      </c>
      <c r="C1352" s="5" t="s">
        <v>51</v>
      </c>
      <c r="D1352" s="5" t="s">
        <v>69</v>
      </c>
      <c r="E1352" s="5" t="s">
        <v>30</v>
      </c>
      <c r="F1352" s="5">
        <v>2022</v>
      </c>
      <c r="G1352" s="5">
        <v>0.85571467067605134</v>
      </c>
      <c r="H1352" s="5"/>
    </row>
    <row r="1353" spans="1:8" x14ac:dyDescent="0.25">
      <c r="A1353" s="5" t="s">
        <v>10</v>
      </c>
      <c r="B1353" s="5" t="s">
        <v>4</v>
      </c>
      <c r="C1353" s="5" t="s">
        <v>51</v>
      </c>
      <c r="D1353" s="5" t="s">
        <v>54</v>
      </c>
      <c r="E1353" s="5" t="s">
        <v>17</v>
      </c>
      <c r="F1353" s="5">
        <v>2022</v>
      </c>
      <c r="G1353" s="5">
        <v>0.54343383826377001</v>
      </c>
      <c r="H1353" s="5"/>
    </row>
    <row r="1354" spans="1:8" x14ac:dyDescent="0.25">
      <c r="A1354" s="5" t="s">
        <v>10</v>
      </c>
      <c r="B1354" s="5" t="s">
        <v>6</v>
      </c>
      <c r="C1354" s="5" t="s">
        <v>51</v>
      </c>
      <c r="D1354" s="5" t="s">
        <v>69</v>
      </c>
      <c r="E1354" s="5" t="s">
        <v>30</v>
      </c>
      <c r="F1354" s="5">
        <v>2022</v>
      </c>
      <c r="G1354" s="5">
        <v>0.88184830338049014</v>
      </c>
      <c r="H1354" s="5"/>
    </row>
    <row r="1355" spans="1:8" x14ac:dyDescent="0.25">
      <c r="A1355" s="5" t="s">
        <v>10</v>
      </c>
      <c r="B1355" s="5" t="s">
        <v>6</v>
      </c>
      <c r="C1355" s="5" t="s">
        <v>51</v>
      </c>
      <c r="D1355" s="5" t="s">
        <v>54</v>
      </c>
      <c r="E1355" s="5" t="s">
        <v>17</v>
      </c>
      <c r="F1355" s="5">
        <v>2022</v>
      </c>
      <c r="G1355" s="5">
        <v>0.40980763776927109</v>
      </c>
      <c r="H1355" s="5"/>
    </row>
    <row r="1356" spans="1:8" x14ac:dyDescent="0.25">
      <c r="A1356" s="5" t="s">
        <v>10</v>
      </c>
      <c r="B1356" s="5" t="s">
        <v>7</v>
      </c>
      <c r="C1356" s="5" t="s">
        <v>51</v>
      </c>
      <c r="D1356" s="5" t="s">
        <v>69</v>
      </c>
      <c r="E1356" s="5" t="s">
        <v>30</v>
      </c>
      <c r="F1356" s="5">
        <v>2022</v>
      </c>
      <c r="G1356" s="5">
        <v>0.87650516414776292</v>
      </c>
      <c r="H1356" s="5"/>
    </row>
    <row r="1357" spans="1:8" x14ac:dyDescent="0.25">
      <c r="A1357" s="5" t="s">
        <v>10</v>
      </c>
      <c r="B1357" s="5" t="s">
        <v>7</v>
      </c>
      <c r="C1357" s="5" t="s">
        <v>51</v>
      </c>
      <c r="D1357" s="5" t="s">
        <v>54</v>
      </c>
      <c r="E1357" s="5" t="s">
        <v>17</v>
      </c>
      <c r="F1357" s="5">
        <v>2022</v>
      </c>
      <c r="G1357" s="5">
        <v>0.34674012903747198</v>
      </c>
      <c r="H1357" s="5"/>
    </row>
    <row r="1358" spans="1:8" x14ac:dyDescent="0.25">
      <c r="A1358" s="5" t="s">
        <v>10</v>
      </c>
      <c r="B1358" s="5" t="s">
        <v>8</v>
      </c>
      <c r="C1358" s="5" t="s">
        <v>51</v>
      </c>
      <c r="D1358" s="5" t="s">
        <v>69</v>
      </c>
      <c r="E1358" s="5" t="s">
        <v>30</v>
      </c>
      <c r="F1358" s="5">
        <v>2022</v>
      </c>
      <c r="G1358" s="5">
        <v>0.83100518827982395</v>
      </c>
      <c r="H1358" s="5"/>
    </row>
    <row r="1359" spans="1:8" x14ac:dyDescent="0.25">
      <c r="A1359" s="5" t="s">
        <v>10</v>
      </c>
      <c r="B1359" s="5" t="s">
        <v>8</v>
      </c>
      <c r="C1359" s="5" t="s">
        <v>51</v>
      </c>
      <c r="D1359" s="5" t="s">
        <v>54</v>
      </c>
      <c r="E1359" s="5" t="s">
        <v>17</v>
      </c>
      <c r="F1359" s="5">
        <v>2022</v>
      </c>
      <c r="G1359" s="5">
        <v>0.24528522323880708</v>
      </c>
      <c r="H1359" s="5"/>
    </row>
    <row r="1360" spans="1:8" x14ac:dyDescent="0.25">
      <c r="A1360" s="5" t="s">
        <v>10</v>
      </c>
      <c r="B1360" s="5" t="s">
        <v>9</v>
      </c>
      <c r="C1360" s="5" t="s">
        <v>51</v>
      </c>
      <c r="D1360" s="5" t="s">
        <v>69</v>
      </c>
      <c r="E1360" s="5" t="s">
        <v>30</v>
      </c>
      <c r="F1360" s="5">
        <v>2022</v>
      </c>
      <c r="G1360" s="5">
        <v>0.53632054456176603</v>
      </c>
      <c r="H1360" s="5"/>
    </row>
    <row r="1361" spans="1:8" x14ac:dyDescent="0.25">
      <c r="A1361" s="5" t="s">
        <v>10</v>
      </c>
      <c r="B1361" s="5" t="s">
        <v>9</v>
      </c>
      <c r="C1361" s="5" t="s">
        <v>51</v>
      </c>
      <c r="D1361" s="5" t="s">
        <v>54</v>
      </c>
      <c r="E1361" s="5" t="s">
        <v>17</v>
      </c>
      <c r="F1361" s="5">
        <v>2022</v>
      </c>
      <c r="G1361" s="5">
        <v>0.107520674084291</v>
      </c>
      <c r="H1361" s="5"/>
    </row>
    <row r="1362" spans="1:8" x14ac:dyDescent="0.25">
      <c r="A1362" s="5" t="s">
        <v>3</v>
      </c>
      <c r="B1362" s="5" t="s">
        <v>4</v>
      </c>
      <c r="C1362" s="5" t="s">
        <v>51</v>
      </c>
      <c r="D1362" s="5" t="s">
        <v>69</v>
      </c>
      <c r="E1362" s="5" t="s">
        <v>30</v>
      </c>
      <c r="F1362" s="5">
        <v>2023</v>
      </c>
      <c r="G1362" s="5">
        <v>0.74038179811469429</v>
      </c>
      <c r="H1362" s="5"/>
    </row>
    <row r="1363" spans="1:8" x14ac:dyDescent="0.25">
      <c r="A1363" s="5" t="s">
        <v>3</v>
      </c>
      <c r="B1363" s="5" t="s">
        <v>4</v>
      </c>
      <c r="C1363" s="5" t="s">
        <v>51</v>
      </c>
      <c r="D1363" s="5" t="s">
        <v>54</v>
      </c>
      <c r="E1363" s="5" t="s">
        <v>17</v>
      </c>
      <c r="F1363" s="5">
        <v>2023</v>
      </c>
      <c r="G1363" s="5">
        <v>0.67279614460571624</v>
      </c>
      <c r="H1363" s="5"/>
    </row>
    <row r="1364" spans="1:8" x14ac:dyDescent="0.25">
      <c r="A1364" s="5" t="s">
        <v>3</v>
      </c>
      <c r="B1364" s="5" t="s">
        <v>6</v>
      </c>
      <c r="C1364" s="5" t="s">
        <v>51</v>
      </c>
      <c r="D1364" s="5" t="s">
        <v>69</v>
      </c>
      <c r="E1364" s="5" t="s">
        <v>30</v>
      </c>
      <c r="F1364" s="5">
        <v>2023</v>
      </c>
      <c r="G1364" s="5">
        <v>0.78991782549984346</v>
      </c>
      <c r="H1364" s="5"/>
    </row>
    <row r="1365" spans="1:8" x14ac:dyDescent="0.25">
      <c r="A1365" s="5" t="s">
        <v>3</v>
      </c>
      <c r="B1365" s="5" t="s">
        <v>6</v>
      </c>
      <c r="C1365" s="5" t="s">
        <v>51</v>
      </c>
      <c r="D1365" s="5" t="s">
        <v>54</v>
      </c>
      <c r="E1365" s="5" t="s">
        <v>17</v>
      </c>
      <c r="F1365" s="5">
        <v>2023</v>
      </c>
      <c r="G1365" s="5">
        <v>0.63484215308745684</v>
      </c>
      <c r="H1365" s="5"/>
    </row>
    <row r="1366" spans="1:8" x14ac:dyDescent="0.25">
      <c r="A1366" s="5" t="s">
        <v>3</v>
      </c>
      <c r="B1366" s="5" t="s">
        <v>7</v>
      </c>
      <c r="C1366" s="5" t="s">
        <v>51</v>
      </c>
      <c r="D1366" s="5" t="s">
        <v>69</v>
      </c>
      <c r="E1366" s="5" t="s">
        <v>30</v>
      </c>
      <c r="F1366" s="5">
        <v>2023</v>
      </c>
      <c r="G1366" s="5">
        <v>0.82797053786062369</v>
      </c>
      <c r="H1366" s="5"/>
    </row>
    <row r="1367" spans="1:8" x14ac:dyDescent="0.25">
      <c r="A1367" s="5" t="s">
        <v>3</v>
      </c>
      <c r="B1367" s="5" t="s">
        <v>7</v>
      </c>
      <c r="C1367" s="5" t="s">
        <v>51</v>
      </c>
      <c r="D1367" s="5" t="s">
        <v>54</v>
      </c>
      <c r="E1367" s="5" t="s">
        <v>17</v>
      </c>
      <c r="F1367" s="5">
        <v>2023</v>
      </c>
      <c r="G1367" s="5">
        <v>0.60045940746925308</v>
      </c>
      <c r="H1367" s="5"/>
    </row>
    <row r="1368" spans="1:8" x14ac:dyDescent="0.25">
      <c r="A1368" s="5" t="s">
        <v>3</v>
      </c>
      <c r="B1368" s="5" t="s">
        <v>8</v>
      </c>
      <c r="C1368" s="5" t="s">
        <v>51</v>
      </c>
      <c r="D1368" s="5" t="s">
        <v>69</v>
      </c>
      <c r="E1368" s="5" t="s">
        <v>30</v>
      </c>
      <c r="F1368" s="5">
        <v>2023</v>
      </c>
      <c r="G1368" s="5">
        <v>0.85353266894290702</v>
      </c>
      <c r="H1368" s="5"/>
    </row>
    <row r="1369" spans="1:8" x14ac:dyDescent="0.25">
      <c r="A1369" s="5" t="s">
        <v>3</v>
      </c>
      <c r="B1369" s="5" t="s">
        <v>8</v>
      </c>
      <c r="C1369" s="5" t="s">
        <v>51</v>
      </c>
      <c r="D1369" s="5" t="s">
        <v>54</v>
      </c>
      <c r="E1369" s="5" t="s">
        <v>17</v>
      </c>
      <c r="F1369" s="5">
        <v>2023</v>
      </c>
      <c r="G1369" s="5">
        <v>0.54420347426460747</v>
      </c>
      <c r="H1369" s="5"/>
    </row>
    <row r="1370" spans="1:8" x14ac:dyDescent="0.25">
      <c r="A1370" s="5" t="s">
        <v>3</v>
      </c>
      <c r="B1370" s="5" t="s">
        <v>9</v>
      </c>
      <c r="C1370" s="5" t="s">
        <v>51</v>
      </c>
      <c r="D1370" s="5" t="s">
        <v>69</v>
      </c>
      <c r="E1370" s="5" t="s">
        <v>30</v>
      </c>
      <c r="F1370" s="5">
        <v>2023</v>
      </c>
      <c r="G1370" s="5">
        <v>0.87392690533821871</v>
      </c>
      <c r="H1370" s="5"/>
    </row>
    <row r="1371" spans="1:8" x14ac:dyDescent="0.25">
      <c r="A1371" s="5" t="s">
        <v>3</v>
      </c>
      <c r="B1371" s="5" t="s">
        <v>9</v>
      </c>
      <c r="C1371" s="5" t="s">
        <v>51</v>
      </c>
      <c r="D1371" s="5" t="s">
        <v>54</v>
      </c>
      <c r="E1371" s="5" t="s">
        <v>17</v>
      </c>
      <c r="F1371" s="5">
        <v>2023</v>
      </c>
      <c r="G1371" s="5">
        <v>0.42152072512722727</v>
      </c>
      <c r="H1371" s="5"/>
    </row>
    <row r="1372" spans="1:8" x14ac:dyDescent="0.25">
      <c r="A1372" s="5" t="s">
        <v>10</v>
      </c>
      <c r="B1372" s="5" t="s">
        <v>4</v>
      </c>
      <c r="C1372" s="5" t="s">
        <v>51</v>
      </c>
      <c r="D1372" s="5" t="s">
        <v>69</v>
      </c>
      <c r="E1372" s="5" t="s">
        <v>30</v>
      </c>
      <c r="F1372" s="5">
        <v>2023</v>
      </c>
      <c r="G1372" s="5">
        <v>0.86235169466447181</v>
      </c>
      <c r="H1372" s="5"/>
    </row>
    <row r="1373" spans="1:8" x14ac:dyDescent="0.25">
      <c r="A1373" s="5" t="s">
        <v>10</v>
      </c>
      <c r="B1373" s="5" t="s">
        <v>4</v>
      </c>
      <c r="C1373" s="5" t="s">
        <v>51</v>
      </c>
      <c r="D1373" s="5" t="s">
        <v>54</v>
      </c>
      <c r="E1373" s="5" t="s">
        <v>17</v>
      </c>
      <c r="F1373" s="5">
        <v>2023</v>
      </c>
      <c r="G1373" s="5">
        <v>0.52944808294613788</v>
      </c>
      <c r="H1373" s="5"/>
    </row>
    <row r="1374" spans="1:8" x14ac:dyDescent="0.25">
      <c r="A1374" s="5" t="s">
        <v>10</v>
      </c>
      <c r="B1374" s="5" t="s">
        <v>6</v>
      </c>
      <c r="C1374" s="5" t="s">
        <v>51</v>
      </c>
      <c r="D1374" s="5" t="s">
        <v>69</v>
      </c>
      <c r="E1374" s="5" t="s">
        <v>30</v>
      </c>
      <c r="F1374" s="5">
        <v>2023</v>
      </c>
      <c r="G1374" s="5">
        <v>0.88343976319825068</v>
      </c>
      <c r="H1374" s="5"/>
    </row>
    <row r="1375" spans="1:8" x14ac:dyDescent="0.25">
      <c r="A1375" s="5" t="s">
        <v>10</v>
      </c>
      <c r="B1375" s="5" t="s">
        <v>6</v>
      </c>
      <c r="C1375" s="5" t="s">
        <v>51</v>
      </c>
      <c r="D1375" s="5" t="s">
        <v>54</v>
      </c>
      <c r="E1375" s="5" t="s">
        <v>17</v>
      </c>
      <c r="F1375" s="5">
        <v>2023</v>
      </c>
      <c r="G1375" s="5">
        <v>0.39245214553454399</v>
      </c>
      <c r="H1375" s="5"/>
    </row>
    <row r="1376" spans="1:8" x14ac:dyDescent="0.25">
      <c r="A1376" s="5" t="s">
        <v>10</v>
      </c>
      <c r="B1376" s="5" t="s">
        <v>7</v>
      </c>
      <c r="C1376" s="5" t="s">
        <v>51</v>
      </c>
      <c r="D1376" s="5" t="s">
        <v>69</v>
      </c>
      <c r="E1376" s="5" t="s">
        <v>30</v>
      </c>
      <c r="F1376" s="5">
        <v>2023</v>
      </c>
      <c r="G1376" s="5">
        <v>0.87180238033993651</v>
      </c>
      <c r="H1376" s="5"/>
    </row>
    <row r="1377" spans="1:8" x14ac:dyDescent="0.25">
      <c r="A1377" s="5" t="s">
        <v>10</v>
      </c>
      <c r="B1377" s="5" t="s">
        <v>7</v>
      </c>
      <c r="C1377" s="5" t="s">
        <v>51</v>
      </c>
      <c r="D1377" s="5" t="s">
        <v>54</v>
      </c>
      <c r="E1377" s="5" t="s">
        <v>17</v>
      </c>
      <c r="F1377" s="5">
        <v>2023</v>
      </c>
      <c r="G1377" s="5">
        <v>0.33211418580674601</v>
      </c>
      <c r="H1377" s="5"/>
    </row>
    <row r="1378" spans="1:8" x14ac:dyDescent="0.25">
      <c r="A1378" s="5" t="s">
        <v>10</v>
      </c>
      <c r="B1378" s="5" t="s">
        <v>8</v>
      </c>
      <c r="C1378" s="5" t="s">
        <v>51</v>
      </c>
      <c r="D1378" s="5" t="s">
        <v>69</v>
      </c>
      <c r="E1378" s="5" t="s">
        <v>30</v>
      </c>
      <c r="F1378" s="5">
        <v>2023</v>
      </c>
      <c r="G1378" s="5">
        <v>0.81811840913993694</v>
      </c>
      <c r="H1378" s="5"/>
    </row>
    <row r="1379" spans="1:8" x14ac:dyDescent="0.25">
      <c r="A1379" s="5" t="s">
        <v>10</v>
      </c>
      <c r="B1379" s="5" t="s">
        <v>8</v>
      </c>
      <c r="C1379" s="5" t="s">
        <v>51</v>
      </c>
      <c r="D1379" s="5" t="s">
        <v>54</v>
      </c>
      <c r="E1379" s="5" t="s">
        <v>17</v>
      </c>
      <c r="F1379" s="5">
        <v>2023</v>
      </c>
      <c r="G1379" s="5">
        <v>0.23292073367977206</v>
      </c>
      <c r="H1379" s="5"/>
    </row>
    <row r="1380" spans="1:8" x14ac:dyDescent="0.25">
      <c r="A1380" s="5" t="s">
        <v>10</v>
      </c>
      <c r="B1380" s="5" t="s">
        <v>9</v>
      </c>
      <c r="C1380" s="5" t="s">
        <v>51</v>
      </c>
      <c r="D1380" s="5" t="s">
        <v>69</v>
      </c>
      <c r="E1380" s="5" t="s">
        <v>30</v>
      </c>
      <c r="F1380" s="5">
        <v>2023</v>
      </c>
      <c r="G1380" s="5">
        <v>0.49581093001242305</v>
      </c>
      <c r="H1380" s="5"/>
    </row>
    <row r="1381" spans="1:8" x14ac:dyDescent="0.25">
      <c r="A1381" s="5" t="s">
        <v>10</v>
      </c>
      <c r="B1381" s="5" t="s">
        <v>9</v>
      </c>
      <c r="C1381" s="5" t="s">
        <v>51</v>
      </c>
      <c r="D1381" s="5" t="s">
        <v>54</v>
      </c>
      <c r="E1381" s="5" t="s">
        <v>17</v>
      </c>
      <c r="F1381" s="5">
        <v>2023</v>
      </c>
      <c r="G1381" s="5">
        <v>0.10036065925801008</v>
      </c>
      <c r="H1381" s="5"/>
    </row>
    <row r="1382" spans="1:8" x14ac:dyDescent="0.25">
      <c r="A1382" s="5" t="s">
        <v>3</v>
      </c>
      <c r="B1382" s="5" t="s">
        <v>4</v>
      </c>
      <c r="C1382" s="5" t="s">
        <v>51</v>
      </c>
      <c r="D1382" s="5" t="s">
        <v>69</v>
      </c>
      <c r="E1382" s="5" t="s">
        <v>30</v>
      </c>
      <c r="F1382" s="5">
        <v>2024</v>
      </c>
      <c r="G1382" s="5">
        <v>0.75803363931676215</v>
      </c>
      <c r="H1382" s="5"/>
    </row>
    <row r="1383" spans="1:8" x14ac:dyDescent="0.25">
      <c r="A1383" s="5" t="s">
        <v>3</v>
      </c>
      <c r="B1383" s="5" t="s">
        <v>4</v>
      </c>
      <c r="C1383" s="5" t="s">
        <v>51</v>
      </c>
      <c r="D1383" s="5" t="s">
        <v>54</v>
      </c>
      <c r="E1383" s="5" t="s">
        <v>17</v>
      </c>
      <c r="F1383" s="5">
        <v>2024</v>
      </c>
      <c r="G1383" s="5">
        <v>0.67163849599278158</v>
      </c>
      <c r="H1383" s="5"/>
    </row>
    <row r="1384" spans="1:8" x14ac:dyDescent="0.25">
      <c r="A1384" s="5" t="s">
        <v>3</v>
      </c>
      <c r="B1384" s="5" t="s">
        <v>6</v>
      </c>
      <c r="C1384" s="5" t="s">
        <v>51</v>
      </c>
      <c r="D1384" s="5" t="s">
        <v>69</v>
      </c>
      <c r="E1384" s="5" t="s">
        <v>30</v>
      </c>
      <c r="F1384" s="5">
        <v>2024</v>
      </c>
      <c r="G1384" s="5">
        <v>0.80391216024780643</v>
      </c>
      <c r="H1384" s="5"/>
    </row>
    <row r="1385" spans="1:8" x14ac:dyDescent="0.25">
      <c r="A1385" s="5" t="s">
        <v>3</v>
      </c>
      <c r="B1385" s="5" t="s">
        <v>6</v>
      </c>
      <c r="C1385" s="5" t="s">
        <v>51</v>
      </c>
      <c r="D1385" s="5" t="s">
        <v>54</v>
      </c>
      <c r="E1385" s="5" t="s">
        <v>17</v>
      </c>
      <c r="F1385" s="5">
        <v>2024</v>
      </c>
      <c r="G1385" s="5">
        <v>0.62668609105720252</v>
      </c>
      <c r="H1385" s="5"/>
    </row>
    <row r="1386" spans="1:8" x14ac:dyDescent="0.25">
      <c r="A1386" s="5" t="s">
        <v>3</v>
      </c>
      <c r="B1386" s="5" t="s">
        <v>7</v>
      </c>
      <c r="C1386" s="5" t="s">
        <v>51</v>
      </c>
      <c r="D1386" s="5" t="s">
        <v>69</v>
      </c>
      <c r="E1386" s="5" t="s">
        <v>30</v>
      </c>
      <c r="F1386" s="5">
        <v>2024</v>
      </c>
      <c r="G1386" s="5">
        <v>0.83890045110333378</v>
      </c>
      <c r="H1386" s="5"/>
    </row>
    <row r="1387" spans="1:8" x14ac:dyDescent="0.25">
      <c r="A1387" s="5" t="s">
        <v>3</v>
      </c>
      <c r="B1387" s="5" t="s">
        <v>7</v>
      </c>
      <c r="C1387" s="5" t="s">
        <v>51</v>
      </c>
      <c r="D1387" s="5" t="s">
        <v>54</v>
      </c>
      <c r="E1387" s="5" t="s">
        <v>17</v>
      </c>
      <c r="F1387" s="5">
        <v>2024</v>
      </c>
      <c r="G1387" s="5">
        <v>0.58978391573363287</v>
      </c>
      <c r="H1387" s="5"/>
    </row>
    <row r="1388" spans="1:8" x14ac:dyDescent="0.25">
      <c r="A1388" s="5" t="s">
        <v>3</v>
      </c>
      <c r="B1388" s="5" t="s">
        <v>8</v>
      </c>
      <c r="C1388" s="5" t="s">
        <v>51</v>
      </c>
      <c r="D1388" s="5" t="s">
        <v>69</v>
      </c>
      <c r="E1388" s="5" t="s">
        <v>30</v>
      </c>
      <c r="F1388" s="5">
        <v>2024</v>
      </c>
      <c r="G1388" s="5">
        <v>0.86103822880645631</v>
      </c>
      <c r="H1388" s="5"/>
    </row>
    <row r="1389" spans="1:8" x14ac:dyDescent="0.25">
      <c r="A1389" s="5" t="s">
        <v>3</v>
      </c>
      <c r="B1389" s="5" t="s">
        <v>8</v>
      </c>
      <c r="C1389" s="5" t="s">
        <v>51</v>
      </c>
      <c r="D1389" s="5" t="s">
        <v>54</v>
      </c>
      <c r="E1389" s="5" t="s">
        <v>17</v>
      </c>
      <c r="F1389" s="5">
        <v>2024</v>
      </c>
      <c r="G1389" s="5">
        <v>0.53042475231115005</v>
      </c>
      <c r="H1389" s="5"/>
    </row>
    <row r="1390" spans="1:8" x14ac:dyDescent="0.25">
      <c r="A1390" s="5" t="s">
        <v>3</v>
      </c>
      <c r="B1390" s="5" t="s">
        <v>9</v>
      </c>
      <c r="C1390" s="5" t="s">
        <v>51</v>
      </c>
      <c r="D1390" s="5" t="s">
        <v>69</v>
      </c>
      <c r="E1390" s="5" t="s">
        <v>30</v>
      </c>
      <c r="F1390" s="5">
        <v>2024</v>
      </c>
      <c r="G1390" s="5">
        <v>0.86933450565946602</v>
      </c>
      <c r="H1390" s="5"/>
    </row>
    <row r="1391" spans="1:8" x14ac:dyDescent="0.25">
      <c r="A1391" s="5" t="s">
        <v>3</v>
      </c>
      <c r="B1391" s="5" t="s">
        <v>9</v>
      </c>
      <c r="C1391" s="5" t="s">
        <v>51</v>
      </c>
      <c r="D1391" s="5" t="s">
        <v>54</v>
      </c>
      <c r="E1391" s="5" t="s">
        <v>17</v>
      </c>
      <c r="F1391" s="5">
        <v>2024</v>
      </c>
      <c r="G1391" s="5">
        <v>0.40604061966361449</v>
      </c>
      <c r="H1391" s="5"/>
    </row>
    <row r="1392" spans="1:8" x14ac:dyDescent="0.25">
      <c r="A1392" s="5" t="s">
        <v>10</v>
      </c>
      <c r="B1392" s="5" t="s">
        <v>4</v>
      </c>
      <c r="C1392" s="5" t="s">
        <v>51</v>
      </c>
      <c r="D1392" s="5" t="s">
        <v>69</v>
      </c>
      <c r="E1392" s="5" t="s">
        <v>30</v>
      </c>
      <c r="F1392" s="5">
        <v>2024</v>
      </c>
      <c r="G1392" s="5">
        <v>0.86803428439200769</v>
      </c>
      <c r="H1392" s="5"/>
    </row>
    <row r="1393" spans="1:8" x14ac:dyDescent="0.25">
      <c r="A1393" s="5" t="s">
        <v>10</v>
      </c>
      <c r="B1393" s="5" t="s">
        <v>4</v>
      </c>
      <c r="C1393" s="5" t="s">
        <v>51</v>
      </c>
      <c r="D1393" s="5" t="s">
        <v>54</v>
      </c>
      <c r="E1393" s="5" t="s">
        <v>17</v>
      </c>
      <c r="F1393" s="5">
        <v>2024</v>
      </c>
      <c r="G1393" s="5">
        <v>0.51537694846462401</v>
      </c>
      <c r="H1393" s="5"/>
    </row>
    <row r="1394" spans="1:8" x14ac:dyDescent="0.25">
      <c r="A1394" s="5" t="s">
        <v>10</v>
      </c>
      <c r="B1394" s="5" t="s">
        <v>6</v>
      </c>
      <c r="C1394" s="5" t="s">
        <v>51</v>
      </c>
      <c r="D1394" s="5" t="s">
        <v>69</v>
      </c>
      <c r="E1394" s="5" t="s">
        <v>30</v>
      </c>
      <c r="F1394" s="5">
        <v>2024</v>
      </c>
      <c r="G1394" s="5">
        <v>0.88425243505726692</v>
      </c>
      <c r="H1394" s="5"/>
    </row>
    <row r="1395" spans="1:8" x14ac:dyDescent="0.25">
      <c r="A1395" s="5" t="s">
        <v>10</v>
      </c>
      <c r="B1395" s="5" t="s">
        <v>6</v>
      </c>
      <c r="C1395" s="5" t="s">
        <v>51</v>
      </c>
      <c r="D1395" s="5" t="s">
        <v>54</v>
      </c>
      <c r="E1395" s="5" t="s">
        <v>17</v>
      </c>
      <c r="F1395" s="5">
        <v>2024</v>
      </c>
      <c r="G1395" s="5">
        <v>0.3755431056637839</v>
      </c>
      <c r="H1395" s="5"/>
    </row>
    <row r="1396" spans="1:8" x14ac:dyDescent="0.25">
      <c r="A1396" s="5" t="s">
        <v>10</v>
      </c>
      <c r="B1396" s="5" t="s">
        <v>7</v>
      </c>
      <c r="C1396" s="5" t="s">
        <v>51</v>
      </c>
      <c r="D1396" s="5" t="s">
        <v>69</v>
      </c>
      <c r="E1396" s="5" t="s">
        <v>30</v>
      </c>
      <c r="F1396" s="5">
        <v>2024</v>
      </c>
      <c r="G1396" s="5">
        <v>0.86604244003710151</v>
      </c>
      <c r="H1396" s="5"/>
    </row>
    <row r="1397" spans="1:8" x14ac:dyDescent="0.25">
      <c r="A1397" s="5" t="s">
        <v>10</v>
      </c>
      <c r="B1397" s="5" t="s">
        <v>7</v>
      </c>
      <c r="C1397" s="5" t="s">
        <v>51</v>
      </c>
      <c r="D1397" s="5" t="s">
        <v>54</v>
      </c>
      <c r="E1397" s="5" t="s">
        <v>17</v>
      </c>
      <c r="F1397" s="5">
        <v>2024</v>
      </c>
      <c r="G1397" s="5">
        <v>0.31801288459144006</v>
      </c>
      <c r="H1397" s="5"/>
    </row>
    <row r="1398" spans="1:8" x14ac:dyDescent="0.25">
      <c r="A1398" s="5" t="s">
        <v>10</v>
      </c>
      <c r="B1398" s="5" t="s">
        <v>8</v>
      </c>
      <c r="C1398" s="5" t="s">
        <v>51</v>
      </c>
      <c r="D1398" s="5" t="s">
        <v>69</v>
      </c>
      <c r="E1398" s="5" t="s">
        <v>30</v>
      </c>
      <c r="F1398" s="5">
        <v>2024</v>
      </c>
      <c r="G1398" s="5">
        <v>0.80393562015630105</v>
      </c>
      <c r="H1398" s="5"/>
    </row>
    <row r="1399" spans="1:8" x14ac:dyDescent="0.25">
      <c r="A1399" s="5" t="s">
        <v>10</v>
      </c>
      <c r="B1399" s="5" t="s">
        <v>8</v>
      </c>
      <c r="C1399" s="5" t="s">
        <v>51</v>
      </c>
      <c r="D1399" s="5" t="s">
        <v>54</v>
      </c>
      <c r="E1399" s="5" t="s">
        <v>17</v>
      </c>
      <c r="F1399" s="5">
        <v>2024</v>
      </c>
      <c r="G1399" s="5">
        <v>0.22120189202729312</v>
      </c>
      <c r="H1399" s="5"/>
    </row>
    <row r="1400" spans="1:8" x14ac:dyDescent="0.25">
      <c r="A1400" s="5" t="s">
        <v>10</v>
      </c>
      <c r="B1400" s="5" t="s">
        <v>9</v>
      </c>
      <c r="C1400" s="5" t="s">
        <v>51</v>
      </c>
      <c r="D1400" s="5" t="s">
        <v>69</v>
      </c>
      <c r="E1400" s="5" t="s">
        <v>30</v>
      </c>
      <c r="F1400" s="5">
        <v>2024</v>
      </c>
      <c r="G1400" s="5">
        <v>0.45577033659987609</v>
      </c>
      <c r="H1400" s="5"/>
    </row>
    <row r="1401" spans="1:8" x14ac:dyDescent="0.25">
      <c r="A1401" s="5" t="s">
        <v>10</v>
      </c>
      <c r="B1401" s="5" t="s">
        <v>9</v>
      </c>
      <c r="C1401" s="5" t="s">
        <v>51</v>
      </c>
      <c r="D1401" s="5" t="s">
        <v>54</v>
      </c>
      <c r="E1401" s="5" t="s">
        <v>17</v>
      </c>
      <c r="F1401" s="5">
        <v>2024</v>
      </c>
      <c r="G1401" s="5">
        <v>9.3753826879591107E-2</v>
      </c>
      <c r="H1401" s="5"/>
    </row>
    <row r="1402" spans="1:8" x14ac:dyDescent="0.25">
      <c r="A1402" s="5" t="s">
        <v>3</v>
      </c>
      <c r="B1402" s="5" t="s">
        <v>4</v>
      </c>
      <c r="C1402" s="5" t="s">
        <v>51</v>
      </c>
      <c r="D1402" s="5" t="s">
        <v>69</v>
      </c>
      <c r="E1402" s="5" t="s">
        <v>30</v>
      </c>
      <c r="F1402" s="5">
        <v>2025</v>
      </c>
      <c r="G1402" s="5">
        <v>0.77425276287302391</v>
      </c>
      <c r="H1402" s="5"/>
    </row>
    <row r="1403" spans="1:8" x14ac:dyDescent="0.25">
      <c r="A1403" s="5" t="s">
        <v>3</v>
      </c>
      <c r="B1403" s="5" t="s">
        <v>4</v>
      </c>
      <c r="C1403" s="5" t="s">
        <v>51</v>
      </c>
      <c r="D1403" s="5" t="s">
        <v>54</v>
      </c>
      <c r="E1403" s="5" t="s">
        <v>17</v>
      </c>
      <c r="F1403" s="5">
        <v>2025</v>
      </c>
      <c r="G1403" s="5">
        <v>0.66994665264678976</v>
      </c>
      <c r="H1403" s="5"/>
    </row>
    <row r="1404" spans="1:8" x14ac:dyDescent="0.25">
      <c r="A1404" s="5" t="s">
        <v>3</v>
      </c>
      <c r="B1404" s="5" t="s">
        <v>6</v>
      </c>
      <c r="C1404" s="5" t="s">
        <v>51</v>
      </c>
      <c r="D1404" s="5" t="s">
        <v>69</v>
      </c>
      <c r="E1404" s="5" t="s">
        <v>30</v>
      </c>
      <c r="F1404" s="5">
        <v>2025</v>
      </c>
      <c r="G1404" s="5">
        <v>0.81649171526030551</v>
      </c>
      <c r="H1404" s="5"/>
    </row>
    <row r="1405" spans="1:8" x14ac:dyDescent="0.25">
      <c r="A1405" s="5" t="s">
        <v>3</v>
      </c>
      <c r="B1405" s="5" t="s">
        <v>6</v>
      </c>
      <c r="C1405" s="5" t="s">
        <v>51</v>
      </c>
      <c r="D1405" s="5" t="s">
        <v>54</v>
      </c>
      <c r="E1405" s="5" t="s">
        <v>17</v>
      </c>
      <c r="F1405" s="5">
        <v>2025</v>
      </c>
      <c r="G1405" s="5">
        <v>0.61800933312855244</v>
      </c>
      <c r="H1405" s="5"/>
    </row>
    <row r="1406" spans="1:8" x14ac:dyDescent="0.25">
      <c r="A1406" s="5" t="s">
        <v>3</v>
      </c>
      <c r="B1406" s="5" t="s">
        <v>7</v>
      </c>
      <c r="C1406" s="5" t="s">
        <v>51</v>
      </c>
      <c r="D1406" s="5" t="s">
        <v>69</v>
      </c>
      <c r="E1406" s="5" t="s">
        <v>30</v>
      </c>
      <c r="F1406" s="5">
        <v>2025</v>
      </c>
      <c r="G1406" s="5">
        <v>0.84832300969744956</v>
      </c>
      <c r="H1406" s="5"/>
    </row>
    <row r="1407" spans="1:8" x14ac:dyDescent="0.25">
      <c r="A1407" s="5" t="s">
        <v>3</v>
      </c>
      <c r="B1407" s="5" t="s">
        <v>7</v>
      </c>
      <c r="C1407" s="5" t="s">
        <v>51</v>
      </c>
      <c r="D1407" s="5" t="s">
        <v>54</v>
      </c>
      <c r="E1407" s="5" t="s">
        <v>17</v>
      </c>
      <c r="F1407" s="5">
        <v>2025</v>
      </c>
      <c r="G1407" s="5">
        <v>0.57875583845107204</v>
      </c>
      <c r="H1407" s="5"/>
    </row>
    <row r="1408" spans="1:8" x14ac:dyDescent="0.25">
      <c r="A1408" s="5" t="s">
        <v>3</v>
      </c>
      <c r="B1408" s="5" t="s">
        <v>8</v>
      </c>
      <c r="C1408" s="5" t="s">
        <v>51</v>
      </c>
      <c r="D1408" s="5" t="s">
        <v>69</v>
      </c>
      <c r="E1408" s="5" t="s">
        <v>30</v>
      </c>
      <c r="F1408" s="5">
        <v>2025</v>
      </c>
      <c r="G1408" s="5">
        <v>0.86705740565604272</v>
      </c>
      <c r="H1408" s="5"/>
    </row>
    <row r="1409" spans="1:8" x14ac:dyDescent="0.25">
      <c r="A1409" s="5" t="s">
        <v>3</v>
      </c>
      <c r="B1409" s="5" t="s">
        <v>8</v>
      </c>
      <c r="C1409" s="5" t="s">
        <v>51</v>
      </c>
      <c r="D1409" s="5" t="s">
        <v>54</v>
      </c>
      <c r="E1409" s="5" t="s">
        <v>17</v>
      </c>
      <c r="F1409" s="5">
        <v>2025</v>
      </c>
      <c r="G1409" s="5">
        <v>0.51651946337966947</v>
      </c>
      <c r="H1409" s="5"/>
    </row>
    <row r="1410" spans="1:8" x14ac:dyDescent="0.25">
      <c r="A1410" s="5" t="s">
        <v>3</v>
      </c>
      <c r="B1410" s="5" t="s">
        <v>9</v>
      </c>
      <c r="C1410" s="5" t="s">
        <v>51</v>
      </c>
      <c r="D1410" s="5" t="s">
        <v>69</v>
      </c>
      <c r="E1410" s="5" t="s">
        <v>30</v>
      </c>
      <c r="F1410" s="5">
        <v>2025</v>
      </c>
      <c r="G1410" s="5">
        <v>0.86291888951838647</v>
      </c>
      <c r="H1410" s="5"/>
    </row>
    <row r="1411" spans="1:8" x14ac:dyDescent="0.25">
      <c r="A1411" s="5" t="s">
        <v>3</v>
      </c>
      <c r="B1411" s="5" t="s">
        <v>9</v>
      </c>
      <c r="C1411" s="5" t="s">
        <v>51</v>
      </c>
      <c r="D1411" s="5" t="s">
        <v>54</v>
      </c>
      <c r="E1411" s="5" t="s">
        <v>17</v>
      </c>
      <c r="F1411" s="5">
        <v>2025</v>
      </c>
      <c r="G1411" s="5">
        <v>0.39091513466658001</v>
      </c>
      <c r="H1411" s="5"/>
    </row>
    <row r="1412" spans="1:8" x14ac:dyDescent="0.25">
      <c r="A1412" s="5" t="s">
        <v>10</v>
      </c>
      <c r="B1412" s="5" t="s">
        <v>4</v>
      </c>
      <c r="C1412" s="5" t="s">
        <v>51</v>
      </c>
      <c r="D1412" s="5" t="s">
        <v>69</v>
      </c>
      <c r="E1412" s="5" t="s">
        <v>30</v>
      </c>
      <c r="F1412" s="5">
        <v>2025</v>
      </c>
      <c r="G1412" s="5">
        <v>0.87279966968993172</v>
      </c>
      <c r="H1412" s="5"/>
    </row>
    <row r="1413" spans="1:8" x14ac:dyDescent="0.25">
      <c r="A1413" s="5" t="s">
        <v>10</v>
      </c>
      <c r="B1413" s="5" t="s">
        <v>4</v>
      </c>
      <c r="C1413" s="5" t="s">
        <v>51</v>
      </c>
      <c r="D1413" s="5" t="s">
        <v>54</v>
      </c>
      <c r="E1413" s="5" t="s">
        <v>17</v>
      </c>
      <c r="F1413" s="5">
        <v>2025</v>
      </c>
      <c r="G1413" s="5">
        <v>0.50130885144023307</v>
      </c>
      <c r="H1413" s="5"/>
    </row>
    <row r="1414" spans="1:8" x14ac:dyDescent="0.25">
      <c r="A1414" s="5" t="s">
        <v>10</v>
      </c>
      <c r="B1414" s="5" t="s">
        <v>6</v>
      </c>
      <c r="C1414" s="5" t="s">
        <v>51</v>
      </c>
      <c r="D1414" s="5" t="s">
        <v>69</v>
      </c>
      <c r="E1414" s="5" t="s">
        <v>30</v>
      </c>
      <c r="F1414" s="5">
        <v>2025</v>
      </c>
      <c r="G1414" s="5">
        <v>0.88431320274710512</v>
      </c>
      <c r="H1414" s="5"/>
    </row>
    <row r="1415" spans="1:8" x14ac:dyDescent="0.25">
      <c r="A1415" s="5" t="s">
        <v>10</v>
      </c>
      <c r="B1415" s="5" t="s">
        <v>6</v>
      </c>
      <c r="C1415" s="5" t="s">
        <v>51</v>
      </c>
      <c r="D1415" s="5" t="s">
        <v>54</v>
      </c>
      <c r="E1415" s="5" t="s">
        <v>17</v>
      </c>
      <c r="F1415" s="5">
        <v>2025</v>
      </c>
      <c r="G1415" s="5">
        <v>0.35915633118925294</v>
      </c>
      <c r="H1415" s="5"/>
    </row>
    <row r="1416" spans="1:8" x14ac:dyDescent="0.25">
      <c r="A1416" s="5" t="s">
        <v>10</v>
      </c>
      <c r="B1416" s="5" t="s">
        <v>7</v>
      </c>
      <c r="C1416" s="5" t="s">
        <v>51</v>
      </c>
      <c r="D1416" s="5" t="s">
        <v>69</v>
      </c>
      <c r="E1416" s="5" t="s">
        <v>30</v>
      </c>
      <c r="F1416" s="5">
        <v>2025</v>
      </c>
      <c r="G1416" s="5">
        <v>0.85925296055135103</v>
      </c>
      <c r="H1416" s="5"/>
    </row>
    <row r="1417" spans="1:8" x14ac:dyDescent="0.25">
      <c r="A1417" s="5" t="s">
        <v>10</v>
      </c>
      <c r="B1417" s="5" t="s">
        <v>7</v>
      </c>
      <c r="C1417" s="5" t="s">
        <v>51</v>
      </c>
      <c r="D1417" s="5" t="s">
        <v>54</v>
      </c>
      <c r="E1417" s="5" t="s">
        <v>17</v>
      </c>
      <c r="F1417" s="5">
        <v>2025</v>
      </c>
      <c r="G1417" s="5">
        <v>0.30447104404264003</v>
      </c>
      <c r="H1417" s="5"/>
    </row>
    <row r="1418" spans="1:8" x14ac:dyDescent="0.25">
      <c r="A1418" s="5" t="s">
        <v>10</v>
      </c>
      <c r="B1418" s="5" t="s">
        <v>8</v>
      </c>
      <c r="C1418" s="5" t="s">
        <v>51</v>
      </c>
      <c r="D1418" s="5" t="s">
        <v>69</v>
      </c>
      <c r="E1418" s="5" t="s">
        <v>30</v>
      </c>
      <c r="F1418" s="5">
        <v>2025</v>
      </c>
      <c r="G1418" s="5">
        <v>0.78852342307074375</v>
      </c>
      <c r="H1418" s="5"/>
    </row>
    <row r="1419" spans="1:8" x14ac:dyDescent="0.25">
      <c r="A1419" s="5" t="s">
        <v>10</v>
      </c>
      <c r="B1419" s="5" t="s">
        <v>8</v>
      </c>
      <c r="C1419" s="5" t="s">
        <v>51</v>
      </c>
      <c r="D1419" s="5" t="s">
        <v>54</v>
      </c>
      <c r="E1419" s="5" t="s">
        <v>17</v>
      </c>
      <c r="F1419" s="5">
        <v>2025</v>
      </c>
      <c r="G1419" s="5">
        <v>0.21012884965121503</v>
      </c>
      <c r="H1419" s="5"/>
    </row>
    <row r="1420" spans="1:8" x14ac:dyDescent="0.25">
      <c r="A1420" s="5" t="s">
        <v>10</v>
      </c>
      <c r="B1420" s="5" t="s">
        <v>9</v>
      </c>
      <c r="C1420" s="5" t="s">
        <v>51</v>
      </c>
      <c r="D1420" s="5" t="s">
        <v>69</v>
      </c>
      <c r="E1420" s="5" t="s">
        <v>30</v>
      </c>
      <c r="F1420" s="5">
        <v>2025</v>
      </c>
      <c r="G1420" s="5">
        <v>0.41678595580674693</v>
      </c>
      <c r="H1420" s="5"/>
    </row>
    <row r="1421" spans="1:8" x14ac:dyDescent="0.25">
      <c r="A1421" s="5" t="s">
        <v>10</v>
      </c>
      <c r="B1421" s="5" t="s">
        <v>9</v>
      </c>
      <c r="C1421" s="5" t="s">
        <v>51</v>
      </c>
      <c r="D1421" s="5" t="s">
        <v>54</v>
      </c>
      <c r="E1421" s="5" t="s">
        <v>17</v>
      </c>
      <c r="F1421" s="5">
        <v>2025</v>
      </c>
      <c r="G1421" s="5">
        <v>8.7667866585645959E-2</v>
      </c>
      <c r="H1421" s="5"/>
    </row>
    <row r="1422" spans="1:8" x14ac:dyDescent="0.25">
      <c r="A1422" s="5" t="s">
        <v>3</v>
      </c>
      <c r="B1422" s="5" t="s">
        <v>4</v>
      </c>
      <c r="C1422" s="5" t="s">
        <v>51</v>
      </c>
      <c r="D1422" s="5" t="s">
        <v>69</v>
      </c>
      <c r="E1422" s="5" t="s">
        <v>30</v>
      </c>
      <c r="F1422" s="5">
        <v>2026</v>
      </c>
      <c r="G1422" s="5">
        <v>0.78916857493041537</v>
      </c>
      <c r="H1422" s="5"/>
    </row>
    <row r="1423" spans="1:8" x14ac:dyDescent="0.25">
      <c r="A1423" s="5" t="s">
        <v>3</v>
      </c>
      <c r="B1423" s="5" t="s">
        <v>4</v>
      </c>
      <c r="C1423" s="5" t="s">
        <v>51</v>
      </c>
      <c r="D1423" s="5" t="s">
        <v>54</v>
      </c>
      <c r="E1423" s="5" t="s">
        <v>17</v>
      </c>
      <c r="F1423" s="5">
        <v>2026</v>
      </c>
      <c r="G1423" s="5">
        <v>0.66773437599032248</v>
      </c>
      <c r="H1423" s="5"/>
    </row>
    <row r="1424" spans="1:8" x14ac:dyDescent="0.25">
      <c r="A1424" s="5" t="s">
        <v>3</v>
      </c>
      <c r="B1424" s="5" t="s">
        <v>6</v>
      </c>
      <c r="C1424" s="5" t="s">
        <v>51</v>
      </c>
      <c r="D1424" s="5" t="s">
        <v>69</v>
      </c>
      <c r="E1424" s="5" t="s">
        <v>30</v>
      </c>
      <c r="F1424" s="5">
        <v>2026</v>
      </c>
      <c r="G1424" s="5">
        <v>0.82778380603227308</v>
      </c>
      <c r="H1424" s="5"/>
    </row>
    <row r="1425" spans="1:8" x14ac:dyDescent="0.25">
      <c r="A1425" s="5" t="s">
        <v>3</v>
      </c>
      <c r="B1425" s="5" t="s">
        <v>6</v>
      </c>
      <c r="C1425" s="5" t="s">
        <v>51</v>
      </c>
      <c r="D1425" s="5" t="s">
        <v>54</v>
      </c>
      <c r="E1425" s="5" t="s">
        <v>17</v>
      </c>
      <c r="F1425" s="5">
        <v>2026</v>
      </c>
      <c r="G1425" s="5">
        <v>0.6087920516027725</v>
      </c>
      <c r="H1425" s="5"/>
    </row>
    <row r="1426" spans="1:8" x14ac:dyDescent="0.25">
      <c r="A1426" s="5" t="s">
        <v>3</v>
      </c>
      <c r="B1426" s="5" t="s">
        <v>7</v>
      </c>
      <c r="C1426" s="5" t="s">
        <v>51</v>
      </c>
      <c r="D1426" s="5" t="s">
        <v>69</v>
      </c>
      <c r="E1426" s="5" t="s">
        <v>30</v>
      </c>
      <c r="F1426" s="5">
        <v>2026</v>
      </c>
      <c r="G1426" s="5">
        <v>0.85635716937426742</v>
      </c>
      <c r="H1426" s="5"/>
    </row>
    <row r="1427" spans="1:8" x14ac:dyDescent="0.25">
      <c r="A1427" s="5" t="s">
        <v>3</v>
      </c>
      <c r="B1427" s="5" t="s">
        <v>7</v>
      </c>
      <c r="C1427" s="5" t="s">
        <v>51</v>
      </c>
      <c r="D1427" s="5" t="s">
        <v>54</v>
      </c>
      <c r="E1427" s="5" t="s">
        <v>17</v>
      </c>
      <c r="F1427" s="5">
        <v>2026</v>
      </c>
      <c r="G1427" s="5">
        <v>0.56733816351255928</v>
      </c>
      <c r="H1427" s="5"/>
    </row>
    <row r="1428" spans="1:8" x14ac:dyDescent="0.25">
      <c r="A1428" s="5" t="s">
        <v>3</v>
      </c>
      <c r="B1428" s="5" t="s">
        <v>8</v>
      </c>
      <c r="C1428" s="5" t="s">
        <v>51</v>
      </c>
      <c r="D1428" s="5" t="s">
        <v>69</v>
      </c>
      <c r="E1428" s="5" t="s">
        <v>30</v>
      </c>
      <c r="F1428" s="5">
        <v>2026</v>
      </c>
      <c r="G1428" s="5">
        <v>0.87168282729288893</v>
      </c>
      <c r="H1428" s="5"/>
    </row>
    <row r="1429" spans="1:8" x14ac:dyDescent="0.25">
      <c r="A1429" s="5" t="s">
        <v>3</v>
      </c>
      <c r="B1429" s="5" t="s">
        <v>8</v>
      </c>
      <c r="C1429" s="5" t="s">
        <v>51</v>
      </c>
      <c r="D1429" s="5" t="s">
        <v>54</v>
      </c>
      <c r="E1429" s="5" t="s">
        <v>17</v>
      </c>
      <c r="F1429" s="5">
        <v>2026</v>
      </c>
      <c r="G1429" s="5">
        <v>0.50243209056638682</v>
      </c>
      <c r="H1429" s="5"/>
    </row>
    <row r="1430" spans="1:8" x14ac:dyDescent="0.25">
      <c r="A1430" s="5" t="s">
        <v>3</v>
      </c>
      <c r="B1430" s="5" t="s">
        <v>9</v>
      </c>
      <c r="C1430" s="5" t="s">
        <v>51</v>
      </c>
      <c r="D1430" s="5" t="s">
        <v>69</v>
      </c>
      <c r="E1430" s="5" t="s">
        <v>30</v>
      </c>
      <c r="F1430" s="5">
        <v>2026</v>
      </c>
      <c r="G1430" s="5">
        <v>0.85464824060122002</v>
      </c>
      <c r="H1430" s="5"/>
    </row>
    <row r="1431" spans="1:8" x14ac:dyDescent="0.25">
      <c r="A1431" s="5" t="s">
        <v>3</v>
      </c>
      <c r="B1431" s="5" t="s">
        <v>9</v>
      </c>
      <c r="C1431" s="5" t="s">
        <v>51</v>
      </c>
      <c r="D1431" s="5" t="s">
        <v>54</v>
      </c>
      <c r="E1431" s="5" t="s">
        <v>17</v>
      </c>
      <c r="F1431" s="5">
        <v>2026</v>
      </c>
      <c r="G1431" s="5">
        <v>0.37605079913062311</v>
      </c>
      <c r="H1431" s="5"/>
    </row>
    <row r="1432" spans="1:8" x14ac:dyDescent="0.25">
      <c r="A1432" s="5" t="s">
        <v>10</v>
      </c>
      <c r="B1432" s="5" t="s">
        <v>4</v>
      </c>
      <c r="C1432" s="5" t="s">
        <v>51</v>
      </c>
      <c r="D1432" s="5" t="s">
        <v>69</v>
      </c>
      <c r="E1432" s="5" t="s">
        <v>30</v>
      </c>
      <c r="F1432" s="5">
        <v>2026</v>
      </c>
      <c r="G1432" s="5">
        <v>0.87671395289902809</v>
      </c>
      <c r="H1432" s="5"/>
    </row>
    <row r="1433" spans="1:8" x14ac:dyDescent="0.25">
      <c r="A1433" s="5" t="s">
        <v>10</v>
      </c>
      <c r="B1433" s="5" t="s">
        <v>4</v>
      </c>
      <c r="C1433" s="5" t="s">
        <v>51</v>
      </c>
      <c r="D1433" s="5" t="s">
        <v>54</v>
      </c>
      <c r="E1433" s="5" t="s">
        <v>17</v>
      </c>
      <c r="F1433" s="5">
        <v>2026</v>
      </c>
      <c r="G1433" s="5">
        <v>0.48717508940538595</v>
      </c>
      <c r="H1433" s="5"/>
    </row>
    <row r="1434" spans="1:8" x14ac:dyDescent="0.25">
      <c r="A1434" s="5" t="s">
        <v>10</v>
      </c>
      <c r="B1434" s="5" t="s">
        <v>6</v>
      </c>
      <c r="C1434" s="5" t="s">
        <v>51</v>
      </c>
      <c r="D1434" s="5" t="s">
        <v>69</v>
      </c>
      <c r="E1434" s="5" t="s">
        <v>30</v>
      </c>
      <c r="F1434" s="5">
        <v>2026</v>
      </c>
      <c r="G1434" s="5">
        <v>0.88364202135151282</v>
      </c>
      <c r="H1434" s="5"/>
    </row>
    <row r="1435" spans="1:8" x14ac:dyDescent="0.25">
      <c r="A1435" s="5" t="s">
        <v>10</v>
      </c>
      <c r="B1435" s="5" t="s">
        <v>6</v>
      </c>
      <c r="C1435" s="5" t="s">
        <v>51</v>
      </c>
      <c r="D1435" s="5" t="s">
        <v>54</v>
      </c>
      <c r="E1435" s="5" t="s">
        <v>17</v>
      </c>
      <c r="F1435" s="5">
        <v>2026</v>
      </c>
      <c r="G1435" s="5">
        <v>0.34318559143702698</v>
      </c>
      <c r="H1435" s="5"/>
    </row>
    <row r="1436" spans="1:8" x14ac:dyDescent="0.25">
      <c r="A1436" s="5" t="s">
        <v>10</v>
      </c>
      <c r="B1436" s="5" t="s">
        <v>7</v>
      </c>
      <c r="C1436" s="5" t="s">
        <v>51</v>
      </c>
      <c r="D1436" s="5" t="s">
        <v>69</v>
      </c>
      <c r="E1436" s="5" t="s">
        <v>30</v>
      </c>
      <c r="F1436" s="5">
        <v>2026</v>
      </c>
      <c r="G1436" s="5">
        <v>0.85140144056248901</v>
      </c>
      <c r="H1436" s="5"/>
    </row>
    <row r="1437" spans="1:8" x14ac:dyDescent="0.25">
      <c r="A1437" s="5" t="s">
        <v>10</v>
      </c>
      <c r="B1437" s="5" t="s">
        <v>7</v>
      </c>
      <c r="C1437" s="5" t="s">
        <v>51</v>
      </c>
      <c r="D1437" s="5" t="s">
        <v>54</v>
      </c>
      <c r="E1437" s="5" t="s">
        <v>17</v>
      </c>
      <c r="F1437" s="5">
        <v>2026</v>
      </c>
      <c r="G1437" s="5">
        <v>0.29137622560159893</v>
      </c>
      <c r="H1437" s="5"/>
    </row>
    <row r="1438" spans="1:8" x14ac:dyDescent="0.25">
      <c r="A1438" s="5" t="s">
        <v>10</v>
      </c>
      <c r="B1438" s="5" t="s">
        <v>8</v>
      </c>
      <c r="C1438" s="5" t="s">
        <v>51</v>
      </c>
      <c r="D1438" s="5" t="s">
        <v>69</v>
      </c>
      <c r="E1438" s="5" t="s">
        <v>30</v>
      </c>
      <c r="F1438" s="5">
        <v>2026</v>
      </c>
      <c r="G1438" s="5">
        <v>0.771829366067182</v>
      </c>
      <c r="H1438" s="5"/>
    </row>
    <row r="1439" spans="1:8" x14ac:dyDescent="0.25">
      <c r="A1439" s="5" t="s">
        <v>10</v>
      </c>
      <c r="B1439" s="5" t="s">
        <v>8</v>
      </c>
      <c r="C1439" s="5" t="s">
        <v>51</v>
      </c>
      <c r="D1439" s="5" t="s">
        <v>54</v>
      </c>
      <c r="E1439" s="5" t="s">
        <v>17</v>
      </c>
      <c r="F1439" s="5">
        <v>2026</v>
      </c>
      <c r="G1439" s="5">
        <v>0.199584924613325</v>
      </c>
      <c r="H1439" s="5"/>
    </row>
    <row r="1440" spans="1:8" x14ac:dyDescent="0.25">
      <c r="A1440" s="5" t="s">
        <v>10</v>
      </c>
      <c r="B1440" s="5" t="s">
        <v>9</v>
      </c>
      <c r="C1440" s="5" t="s">
        <v>51</v>
      </c>
      <c r="D1440" s="5" t="s">
        <v>69</v>
      </c>
      <c r="E1440" s="5" t="s">
        <v>30</v>
      </c>
      <c r="F1440" s="5">
        <v>2026</v>
      </c>
      <c r="G1440" s="5">
        <v>0.37907788581622703</v>
      </c>
      <c r="H1440" s="5"/>
    </row>
    <row r="1441" spans="1:8" x14ac:dyDescent="0.25">
      <c r="A1441" s="5" t="s">
        <v>10</v>
      </c>
      <c r="B1441" s="5" t="s">
        <v>9</v>
      </c>
      <c r="C1441" s="5" t="s">
        <v>51</v>
      </c>
      <c r="D1441" s="5" t="s">
        <v>54</v>
      </c>
      <c r="E1441" s="5" t="s">
        <v>17</v>
      </c>
      <c r="F1441" s="5">
        <v>2026</v>
      </c>
      <c r="G1441" s="5">
        <v>8.2011653913493965E-2</v>
      </c>
      <c r="H1441" s="5"/>
    </row>
    <row r="1442" spans="1:8" x14ac:dyDescent="0.25">
      <c r="A1442" s="5" t="s">
        <v>3</v>
      </c>
      <c r="B1442" s="5" t="s">
        <v>4</v>
      </c>
      <c r="C1442" s="5" t="s">
        <v>51</v>
      </c>
      <c r="D1442" s="5" t="s">
        <v>69</v>
      </c>
      <c r="E1442" s="5" t="s">
        <v>30</v>
      </c>
      <c r="F1442" s="5">
        <v>2027</v>
      </c>
      <c r="G1442" s="5">
        <v>0.80276736822589134</v>
      </c>
      <c r="H1442" s="5"/>
    </row>
    <row r="1443" spans="1:8" x14ac:dyDescent="0.25">
      <c r="A1443" s="5" t="s">
        <v>3</v>
      </c>
      <c r="B1443" s="5" t="s">
        <v>4</v>
      </c>
      <c r="C1443" s="5" t="s">
        <v>51</v>
      </c>
      <c r="D1443" s="5" t="s">
        <v>54</v>
      </c>
      <c r="E1443" s="5" t="s">
        <v>17</v>
      </c>
      <c r="F1443" s="5">
        <v>2027</v>
      </c>
      <c r="G1443" s="5">
        <v>0.66503418254754854</v>
      </c>
      <c r="H1443" s="5"/>
    </row>
    <row r="1444" spans="1:8" x14ac:dyDescent="0.25">
      <c r="A1444" s="5" t="s">
        <v>3</v>
      </c>
      <c r="B1444" s="5" t="s">
        <v>6</v>
      </c>
      <c r="C1444" s="5" t="s">
        <v>51</v>
      </c>
      <c r="D1444" s="5" t="s">
        <v>69</v>
      </c>
      <c r="E1444" s="5" t="s">
        <v>30</v>
      </c>
      <c r="F1444" s="5">
        <v>2027</v>
      </c>
      <c r="G1444" s="5">
        <v>0.83779973339455382</v>
      </c>
      <c r="H1444" s="5"/>
    </row>
    <row r="1445" spans="1:8" x14ac:dyDescent="0.25">
      <c r="A1445" s="5" t="s">
        <v>3</v>
      </c>
      <c r="B1445" s="5" t="s">
        <v>6</v>
      </c>
      <c r="C1445" s="5" t="s">
        <v>51</v>
      </c>
      <c r="D1445" s="5" t="s">
        <v>54</v>
      </c>
      <c r="E1445" s="5" t="s">
        <v>17</v>
      </c>
      <c r="F1445" s="5">
        <v>2027</v>
      </c>
      <c r="G1445" s="5">
        <v>0.59911877338895403</v>
      </c>
      <c r="H1445" s="5"/>
    </row>
    <row r="1446" spans="1:8" x14ac:dyDescent="0.25">
      <c r="A1446" s="5" t="s">
        <v>3</v>
      </c>
      <c r="B1446" s="5" t="s">
        <v>7</v>
      </c>
      <c r="C1446" s="5" t="s">
        <v>51</v>
      </c>
      <c r="D1446" s="5" t="s">
        <v>69</v>
      </c>
      <c r="E1446" s="5" t="s">
        <v>30</v>
      </c>
      <c r="F1446" s="5">
        <v>2027</v>
      </c>
      <c r="G1446" s="5">
        <v>0.86302951133940675</v>
      </c>
      <c r="H1446" s="5"/>
    </row>
    <row r="1447" spans="1:8" x14ac:dyDescent="0.25">
      <c r="A1447" s="5" t="s">
        <v>3</v>
      </c>
      <c r="B1447" s="5" t="s">
        <v>7</v>
      </c>
      <c r="C1447" s="5" t="s">
        <v>51</v>
      </c>
      <c r="D1447" s="5" t="s">
        <v>54</v>
      </c>
      <c r="E1447" s="5" t="s">
        <v>17</v>
      </c>
      <c r="F1447" s="5">
        <v>2027</v>
      </c>
      <c r="G1447" s="5">
        <v>0.55562692794001811</v>
      </c>
      <c r="H1447" s="5"/>
    </row>
    <row r="1448" spans="1:8" x14ac:dyDescent="0.25">
      <c r="A1448" s="5" t="s">
        <v>3</v>
      </c>
      <c r="B1448" s="5" t="s">
        <v>8</v>
      </c>
      <c r="C1448" s="5" t="s">
        <v>51</v>
      </c>
      <c r="D1448" s="5" t="s">
        <v>69</v>
      </c>
      <c r="E1448" s="5" t="s">
        <v>30</v>
      </c>
      <c r="F1448" s="5">
        <v>2027</v>
      </c>
      <c r="G1448" s="5">
        <v>0.87494229749968466</v>
      </c>
      <c r="H1448" s="5"/>
    </row>
    <row r="1449" spans="1:8" x14ac:dyDescent="0.25">
      <c r="A1449" s="5" t="s">
        <v>3</v>
      </c>
      <c r="B1449" s="5" t="s">
        <v>8</v>
      </c>
      <c r="C1449" s="5" t="s">
        <v>51</v>
      </c>
      <c r="D1449" s="5" t="s">
        <v>54</v>
      </c>
      <c r="E1449" s="5" t="s">
        <v>17</v>
      </c>
      <c r="F1449" s="5">
        <v>2027</v>
      </c>
      <c r="G1449" s="5">
        <v>0.48827439368342762</v>
      </c>
      <c r="H1449" s="5"/>
    </row>
    <row r="1450" spans="1:8" x14ac:dyDescent="0.25">
      <c r="A1450" s="5" t="s">
        <v>3</v>
      </c>
      <c r="B1450" s="5" t="s">
        <v>9</v>
      </c>
      <c r="C1450" s="5" t="s">
        <v>51</v>
      </c>
      <c r="D1450" s="5" t="s">
        <v>69</v>
      </c>
      <c r="E1450" s="5" t="s">
        <v>30</v>
      </c>
      <c r="F1450" s="5">
        <v>2027</v>
      </c>
      <c r="G1450" s="5">
        <v>0.84454195922132203</v>
      </c>
      <c r="H1450" s="5"/>
    </row>
    <row r="1451" spans="1:8" x14ac:dyDescent="0.25">
      <c r="A1451" s="5" t="s">
        <v>3</v>
      </c>
      <c r="B1451" s="5" t="s">
        <v>9</v>
      </c>
      <c r="C1451" s="5" t="s">
        <v>51</v>
      </c>
      <c r="D1451" s="5" t="s">
        <v>54</v>
      </c>
      <c r="E1451" s="5" t="s">
        <v>17</v>
      </c>
      <c r="F1451" s="5">
        <v>2027</v>
      </c>
      <c r="G1451" s="5">
        <v>0.36153644872527002</v>
      </c>
      <c r="H1451" s="5"/>
    </row>
    <row r="1452" spans="1:8" x14ac:dyDescent="0.25">
      <c r="A1452" s="5" t="s">
        <v>10</v>
      </c>
      <c r="B1452" s="5" t="s">
        <v>4</v>
      </c>
      <c r="C1452" s="5" t="s">
        <v>51</v>
      </c>
      <c r="D1452" s="5" t="s">
        <v>69</v>
      </c>
      <c r="E1452" s="5" t="s">
        <v>30</v>
      </c>
      <c r="F1452" s="5">
        <v>2027</v>
      </c>
      <c r="G1452" s="5">
        <v>0.87979406285994766</v>
      </c>
      <c r="H1452" s="5"/>
    </row>
    <row r="1453" spans="1:8" x14ac:dyDescent="0.25">
      <c r="A1453" s="5" t="s">
        <v>10</v>
      </c>
      <c r="B1453" s="5" t="s">
        <v>4</v>
      </c>
      <c r="C1453" s="5" t="s">
        <v>51</v>
      </c>
      <c r="D1453" s="5" t="s">
        <v>54</v>
      </c>
      <c r="E1453" s="5" t="s">
        <v>17</v>
      </c>
      <c r="F1453" s="5">
        <v>2027</v>
      </c>
      <c r="G1453" s="5">
        <v>0.47307696361388307</v>
      </c>
      <c r="H1453" s="5"/>
    </row>
    <row r="1454" spans="1:8" x14ac:dyDescent="0.25">
      <c r="A1454" s="5" t="s">
        <v>10</v>
      </c>
      <c r="B1454" s="5" t="s">
        <v>6</v>
      </c>
      <c r="C1454" s="5" t="s">
        <v>51</v>
      </c>
      <c r="D1454" s="5" t="s">
        <v>69</v>
      </c>
      <c r="E1454" s="5" t="s">
        <v>30</v>
      </c>
      <c r="F1454" s="5">
        <v>2027</v>
      </c>
      <c r="G1454" s="5">
        <v>0.88225366662384008</v>
      </c>
      <c r="H1454" s="5"/>
    </row>
    <row r="1455" spans="1:8" x14ac:dyDescent="0.25">
      <c r="A1455" s="5" t="s">
        <v>10</v>
      </c>
      <c r="B1455" s="5" t="s">
        <v>6</v>
      </c>
      <c r="C1455" s="5" t="s">
        <v>51</v>
      </c>
      <c r="D1455" s="5" t="s">
        <v>54</v>
      </c>
      <c r="E1455" s="5" t="s">
        <v>17</v>
      </c>
      <c r="F1455" s="5">
        <v>2027</v>
      </c>
      <c r="G1455" s="5">
        <v>0.32772097929230104</v>
      </c>
      <c r="H1455" s="5"/>
    </row>
    <row r="1456" spans="1:8" x14ac:dyDescent="0.25">
      <c r="A1456" s="5" t="s">
        <v>10</v>
      </c>
      <c r="B1456" s="5" t="s">
        <v>7</v>
      </c>
      <c r="C1456" s="5" t="s">
        <v>51</v>
      </c>
      <c r="D1456" s="5" t="s">
        <v>69</v>
      </c>
      <c r="E1456" s="5" t="s">
        <v>30</v>
      </c>
      <c r="F1456" s="5">
        <v>2027</v>
      </c>
      <c r="G1456" s="5">
        <v>0.842514802770294</v>
      </c>
      <c r="H1456" s="5"/>
    </row>
    <row r="1457" spans="1:8" x14ac:dyDescent="0.25">
      <c r="A1457" s="5" t="s">
        <v>10</v>
      </c>
      <c r="B1457" s="5" t="s">
        <v>7</v>
      </c>
      <c r="C1457" s="5" t="s">
        <v>51</v>
      </c>
      <c r="D1457" s="5" t="s">
        <v>54</v>
      </c>
      <c r="E1457" s="5" t="s">
        <v>17</v>
      </c>
      <c r="F1457" s="5">
        <v>2027</v>
      </c>
      <c r="G1457" s="5">
        <v>0.27878163812523804</v>
      </c>
      <c r="H1457" s="5"/>
    </row>
    <row r="1458" spans="1:8" x14ac:dyDescent="0.25">
      <c r="A1458" s="5" t="s">
        <v>10</v>
      </c>
      <c r="B1458" s="5" t="s">
        <v>8</v>
      </c>
      <c r="C1458" s="5" t="s">
        <v>51</v>
      </c>
      <c r="D1458" s="5" t="s">
        <v>69</v>
      </c>
      <c r="E1458" s="5" t="s">
        <v>30</v>
      </c>
      <c r="F1458" s="5">
        <v>2027</v>
      </c>
      <c r="G1458" s="5">
        <v>0.75394822500609848</v>
      </c>
      <c r="H1458" s="5"/>
    </row>
    <row r="1459" spans="1:8" x14ac:dyDescent="0.25">
      <c r="A1459" s="5" t="s">
        <v>10</v>
      </c>
      <c r="B1459" s="5" t="s">
        <v>8</v>
      </c>
      <c r="C1459" s="5" t="s">
        <v>51</v>
      </c>
      <c r="D1459" s="5" t="s">
        <v>54</v>
      </c>
      <c r="E1459" s="5" t="s">
        <v>17</v>
      </c>
      <c r="F1459" s="5">
        <v>2027</v>
      </c>
      <c r="G1459" s="5">
        <v>0.18959138974337697</v>
      </c>
      <c r="H1459" s="5"/>
    </row>
    <row r="1460" spans="1:8" x14ac:dyDescent="0.25">
      <c r="A1460" s="5" t="s">
        <v>10</v>
      </c>
      <c r="B1460" s="5" t="s">
        <v>9</v>
      </c>
      <c r="C1460" s="5" t="s">
        <v>51</v>
      </c>
      <c r="D1460" s="5" t="s">
        <v>69</v>
      </c>
      <c r="E1460" s="5" t="s">
        <v>30</v>
      </c>
      <c r="F1460" s="5">
        <v>2027</v>
      </c>
      <c r="G1460" s="5">
        <v>0.34313553632504401</v>
      </c>
      <c r="H1460" s="5"/>
    </row>
    <row r="1461" spans="1:8" x14ac:dyDescent="0.25">
      <c r="A1461" s="5" t="s">
        <v>10</v>
      </c>
      <c r="B1461" s="5" t="s">
        <v>9</v>
      </c>
      <c r="C1461" s="5" t="s">
        <v>51</v>
      </c>
      <c r="D1461" s="5" t="s">
        <v>54</v>
      </c>
      <c r="E1461" s="5" t="s">
        <v>17</v>
      </c>
      <c r="F1461" s="5">
        <v>2027</v>
      </c>
      <c r="G1461" s="5">
        <v>7.6773584280057872E-2</v>
      </c>
      <c r="H1461" s="5"/>
    </row>
    <row r="1462" spans="1:8" x14ac:dyDescent="0.25">
      <c r="A1462" s="5" t="s">
        <v>3</v>
      </c>
      <c r="B1462" s="5" t="s">
        <v>4</v>
      </c>
      <c r="C1462" s="5" t="s">
        <v>51</v>
      </c>
      <c r="D1462" s="5" t="s">
        <v>69</v>
      </c>
      <c r="E1462" s="5" t="s">
        <v>30</v>
      </c>
      <c r="F1462" s="5">
        <v>2028</v>
      </c>
      <c r="G1462" s="5">
        <v>0.81521128233382734</v>
      </c>
      <c r="H1462" s="5"/>
    </row>
    <row r="1463" spans="1:8" x14ac:dyDescent="0.25">
      <c r="A1463" s="5" t="s">
        <v>3</v>
      </c>
      <c r="B1463" s="5" t="s">
        <v>4</v>
      </c>
      <c r="C1463" s="5" t="s">
        <v>51</v>
      </c>
      <c r="D1463" s="5" t="s">
        <v>54</v>
      </c>
      <c r="E1463" s="5" t="s">
        <v>17</v>
      </c>
      <c r="F1463" s="5">
        <v>2028</v>
      </c>
      <c r="G1463" s="5">
        <v>0.6618224154435618</v>
      </c>
      <c r="H1463" s="5"/>
    </row>
    <row r="1464" spans="1:8" x14ac:dyDescent="0.25">
      <c r="A1464" s="5" t="s">
        <v>3</v>
      </c>
      <c r="B1464" s="5" t="s">
        <v>6</v>
      </c>
      <c r="C1464" s="5" t="s">
        <v>51</v>
      </c>
      <c r="D1464" s="5" t="s">
        <v>69</v>
      </c>
      <c r="E1464" s="5" t="s">
        <v>30</v>
      </c>
      <c r="F1464" s="5">
        <v>2028</v>
      </c>
      <c r="G1464" s="5">
        <v>0.8466740760841962</v>
      </c>
      <c r="H1464" s="5"/>
    </row>
    <row r="1465" spans="1:8" x14ac:dyDescent="0.25">
      <c r="A1465" s="5" t="s">
        <v>3</v>
      </c>
      <c r="B1465" s="5" t="s">
        <v>6</v>
      </c>
      <c r="C1465" s="5" t="s">
        <v>51</v>
      </c>
      <c r="D1465" s="5" t="s">
        <v>54</v>
      </c>
      <c r="E1465" s="5" t="s">
        <v>17</v>
      </c>
      <c r="F1465" s="5">
        <v>2028</v>
      </c>
      <c r="G1465" s="5">
        <v>0.58888900279824297</v>
      </c>
      <c r="H1465" s="5"/>
    </row>
    <row r="1466" spans="1:8" x14ac:dyDescent="0.25">
      <c r="A1466" s="5" t="s">
        <v>3</v>
      </c>
      <c r="B1466" s="5" t="s">
        <v>7</v>
      </c>
      <c r="C1466" s="5" t="s">
        <v>51</v>
      </c>
      <c r="D1466" s="5" t="s">
        <v>69</v>
      </c>
      <c r="E1466" s="5" t="s">
        <v>30</v>
      </c>
      <c r="F1466" s="5">
        <v>2028</v>
      </c>
      <c r="G1466" s="5">
        <v>0.86843982642908224</v>
      </c>
      <c r="H1466" s="5"/>
    </row>
    <row r="1467" spans="1:8" x14ac:dyDescent="0.25">
      <c r="A1467" s="5" t="s">
        <v>3</v>
      </c>
      <c r="B1467" s="5" t="s">
        <v>7</v>
      </c>
      <c r="C1467" s="5" t="s">
        <v>51</v>
      </c>
      <c r="D1467" s="5" t="s">
        <v>54</v>
      </c>
      <c r="E1467" s="5" t="s">
        <v>17</v>
      </c>
      <c r="F1467" s="5">
        <v>2028</v>
      </c>
      <c r="G1467" s="5">
        <v>0.54349644917075524</v>
      </c>
      <c r="H1467" s="5"/>
    </row>
    <row r="1468" spans="1:8" x14ac:dyDescent="0.25">
      <c r="A1468" s="5" t="s">
        <v>3</v>
      </c>
      <c r="B1468" s="5" t="s">
        <v>8</v>
      </c>
      <c r="C1468" s="5" t="s">
        <v>51</v>
      </c>
      <c r="D1468" s="5" t="s">
        <v>69</v>
      </c>
      <c r="E1468" s="5" t="s">
        <v>30</v>
      </c>
      <c r="F1468" s="5">
        <v>2028</v>
      </c>
      <c r="G1468" s="5">
        <v>0.87688854928938986</v>
      </c>
      <c r="H1468" s="5"/>
    </row>
    <row r="1469" spans="1:8" x14ac:dyDescent="0.25">
      <c r="A1469" s="5" t="s">
        <v>3</v>
      </c>
      <c r="B1469" s="5" t="s">
        <v>8</v>
      </c>
      <c r="C1469" s="5" t="s">
        <v>51</v>
      </c>
      <c r="D1469" s="5" t="s">
        <v>54</v>
      </c>
      <c r="E1469" s="5" t="s">
        <v>17</v>
      </c>
      <c r="F1469" s="5">
        <v>2028</v>
      </c>
      <c r="G1469" s="5">
        <v>0.47389227327874289</v>
      </c>
      <c r="H1469" s="5"/>
    </row>
    <row r="1470" spans="1:8" x14ac:dyDescent="0.25">
      <c r="A1470" s="5" t="s">
        <v>3</v>
      </c>
      <c r="B1470" s="5" t="s">
        <v>9</v>
      </c>
      <c r="C1470" s="5" t="s">
        <v>51</v>
      </c>
      <c r="D1470" s="5" t="s">
        <v>69</v>
      </c>
      <c r="E1470" s="5" t="s">
        <v>30</v>
      </c>
      <c r="F1470" s="5">
        <v>2028</v>
      </c>
      <c r="G1470" s="5">
        <v>0.83247059774044696</v>
      </c>
      <c r="H1470" s="5"/>
    </row>
    <row r="1471" spans="1:8" x14ac:dyDescent="0.25">
      <c r="A1471" s="5" t="s">
        <v>3</v>
      </c>
      <c r="B1471" s="5" t="s">
        <v>9</v>
      </c>
      <c r="C1471" s="5" t="s">
        <v>51</v>
      </c>
      <c r="D1471" s="5" t="s">
        <v>54</v>
      </c>
      <c r="E1471" s="5" t="s">
        <v>17</v>
      </c>
      <c r="F1471" s="5">
        <v>2028</v>
      </c>
      <c r="G1471" s="5">
        <v>0.347191513029942</v>
      </c>
      <c r="H1471" s="5"/>
    </row>
    <row r="1472" spans="1:8" x14ac:dyDescent="0.25">
      <c r="A1472" s="5" t="s">
        <v>10</v>
      </c>
      <c r="B1472" s="5" t="s">
        <v>4</v>
      </c>
      <c r="C1472" s="5" t="s">
        <v>51</v>
      </c>
      <c r="D1472" s="5" t="s">
        <v>69</v>
      </c>
      <c r="E1472" s="5" t="s">
        <v>30</v>
      </c>
      <c r="F1472" s="5">
        <v>2028</v>
      </c>
      <c r="G1472" s="5">
        <v>0.88208793059177892</v>
      </c>
      <c r="H1472" s="5"/>
    </row>
    <row r="1473" spans="1:8" x14ac:dyDescent="0.25">
      <c r="A1473" s="5" t="s">
        <v>10</v>
      </c>
      <c r="B1473" s="5" t="s">
        <v>4</v>
      </c>
      <c r="C1473" s="5" t="s">
        <v>51</v>
      </c>
      <c r="D1473" s="5" t="s">
        <v>54</v>
      </c>
      <c r="E1473" s="5" t="s">
        <v>17</v>
      </c>
      <c r="F1473" s="5">
        <v>2028</v>
      </c>
      <c r="G1473" s="5">
        <v>0.45885192374040196</v>
      </c>
      <c r="H1473" s="5"/>
    </row>
    <row r="1474" spans="1:8" x14ac:dyDescent="0.25">
      <c r="A1474" s="5" t="s">
        <v>10</v>
      </c>
      <c r="B1474" s="5" t="s">
        <v>6</v>
      </c>
      <c r="C1474" s="5" t="s">
        <v>51</v>
      </c>
      <c r="D1474" s="5" t="s">
        <v>69</v>
      </c>
      <c r="E1474" s="5" t="s">
        <v>30</v>
      </c>
      <c r="F1474" s="5">
        <v>2028</v>
      </c>
      <c r="G1474" s="5">
        <v>0.8801354922042306</v>
      </c>
      <c r="H1474" s="5"/>
    </row>
    <row r="1475" spans="1:8" x14ac:dyDescent="0.25">
      <c r="A1475" s="5" t="s">
        <v>10</v>
      </c>
      <c r="B1475" s="5" t="s">
        <v>6</v>
      </c>
      <c r="C1475" s="5" t="s">
        <v>51</v>
      </c>
      <c r="D1475" s="5" t="s">
        <v>54</v>
      </c>
      <c r="E1475" s="5" t="s">
        <v>17</v>
      </c>
      <c r="F1475" s="5">
        <v>2028</v>
      </c>
      <c r="G1475" s="5">
        <v>0.31256648866014403</v>
      </c>
      <c r="H1475" s="5"/>
    </row>
    <row r="1476" spans="1:8" x14ac:dyDescent="0.25">
      <c r="A1476" s="5" t="s">
        <v>10</v>
      </c>
      <c r="B1476" s="5" t="s">
        <v>7</v>
      </c>
      <c r="C1476" s="5" t="s">
        <v>51</v>
      </c>
      <c r="D1476" s="5" t="s">
        <v>69</v>
      </c>
      <c r="E1476" s="5" t="s">
        <v>30</v>
      </c>
      <c r="F1476" s="5">
        <v>2028</v>
      </c>
      <c r="G1476" s="5">
        <v>0.83249274982462595</v>
      </c>
      <c r="H1476" s="5"/>
    </row>
    <row r="1477" spans="1:8" x14ac:dyDescent="0.25">
      <c r="A1477" s="5" t="s">
        <v>10</v>
      </c>
      <c r="B1477" s="5" t="s">
        <v>7</v>
      </c>
      <c r="C1477" s="5" t="s">
        <v>51</v>
      </c>
      <c r="D1477" s="5" t="s">
        <v>54</v>
      </c>
      <c r="E1477" s="5" t="s">
        <v>17</v>
      </c>
      <c r="F1477" s="5">
        <v>2028</v>
      </c>
      <c r="G1477" s="5">
        <v>0.26650961629978898</v>
      </c>
      <c r="H1477" s="5"/>
    </row>
    <row r="1478" spans="1:8" x14ac:dyDescent="0.25">
      <c r="A1478" s="5" t="s">
        <v>10</v>
      </c>
      <c r="B1478" s="5" t="s">
        <v>8</v>
      </c>
      <c r="C1478" s="5" t="s">
        <v>51</v>
      </c>
      <c r="D1478" s="5" t="s">
        <v>69</v>
      </c>
      <c r="E1478" s="5" t="s">
        <v>30</v>
      </c>
      <c r="F1478" s="5">
        <v>2028</v>
      </c>
      <c r="G1478" s="5">
        <v>0.73473722902565475</v>
      </c>
      <c r="H1478" s="5"/>
    </row>
    <row r="1479" spans="1:8" x14ac:dyDescent="0.25">
      <c r="A1479" s="5" t="s">
        <v>10</v>
      </c>
      <c r="B1479" s="5" t="s">
        <v>8</v>
      </c>
      <c r="C1479" s="5" t="s">
        <v>51</v>
      </c>
      <c r="D1479" s="5" t="s">
        <v>54</v>
      </c>
      <c r="E1479" s="5" t="s">
        <v>17</v>
      </c>
      <c r="F1479" s="5">
        <v>2028</v>
      </c>
      <c r="G1479" s="5">
        <v>0.179989498202071</v>
      </c>
      <c r="H1479" s="5"/>
    </row>
    <row r="1480" spans="1:8" x14ac:dyDescent="0.25">
      <c r="A1480" s="5" t="s">
        <v>10</v>
      </c>
      <c r="B1480" s="5" t="s">
        <v>9</v>
      </c>
      <c r="C1480" s="5" t="s">
        <v>51</v>
      </c>
      <c r="D1480" s="5" t="s">
        <v>69</v>
      </c>
      <c r="E1480" s="5" t="s">
        <v>30</v>
      </c>
      <c r="F1480" s="5">
        <v>2028</v>
      </c>
      <c r="G1480" s="5">
        <v>0.30890671162883299</v>
      </c>
      <c r="H1480" s="5"/>
    </row>
    <row r="1481" spans="1:8" x14ac:dyDescent="0.25">
      <c r="A1481" s="5" t="s">
        <v>10</v>
      </c>
      <c r="B1481" s="5" t="s">
        <v>9</v>
      </c>
      <c r="C1481" s="5" t="s">
        <v>51</v>
      </c>
      <c r="D1481" s="5" t="s">
        <v>54</v>
      </c>
      <c r="E1481" s="5" t="s">
        <v>17</v>
      </c>
      <c r="F1481" s="5">
        <v>2028</v>
      </c>
      <c r="G1481" s="5">
        <v>7.185188202008097E-2</v>
      </c>
      <c r="H1481" s="5"/>
    </row>
    <row r="1482" spans="1:8" x14ac:dyDescent="0.25">
      <c r="A1482" s="5" t="s">
        <v>3</v>
      </c>
      <c r="B1482" s="5" t="s">
        <v>4</v>
      </c>
      <c r="C1482" s="5" t="s">
        <v>51</v>
      </c>
      <c r="D1482" s="5" t="s">
        <v>69</v>
      </c>
      <c r="E1482" s="5" t="s">
        <v>30</v>
      </c>
      <c r="F1482" s="5">
        <v>2029</v>
      </c>
      <c r="G1482" s="5">
        <v>0.82650197365145328</v>
      </c>
      <c r="H1482" s="5"/>
    </row>
    <row r="1483" spans="1:8" x14ac:dyDescent="0.25">
      <c r="A1483" s="5" t="s">
        <v>3</v>
      </c>
      <c r="B1483" s="5" t="s">
        <v>4</v>
      </c>
      <c r="C1483" s="5" t="s">
        <v>51</v>
      </c>
      <c r="D1483" s="5" t="s">
        <v>54</v>
      </c>
      <c r="E1483" s="5" t="s">
        <v>17</v>
      </c>
      <c r="F1483" s="5">
        <v>2029</v>
      </c>
      <c r="G1483" s="5">
        <v>0.65810523265846621</v>
      </c>
      <c r="H1483" s="5"/>
    </row>
    <row r="1484" spans="1:8" x14ac:dyDescent="0.25">
      <c r="A1484" s="5" t="s">
        <v>3</v>
      </c>
      <c r="B1484" s="5" t="s">
        <v>6</v>
      </c>
      <c r="C1484" s="5" t="s">
        <v>51</v>
      </c>
      <c r="D1484" s="5" t="s">
        <v>69</v>
      </c>
      <c r="E1484" s="5" t="s">
        <v>30</v>
      </c>
      <c r="F1484" s="5">
        <v>2029</v>
      </c>
      <c r="G1484" s="5">
        <v>0.8544154207079584</v>
      </c>
      <c r="H1484" s="5"/>
    </row>
    <row r="1485" spans="1:8" x14ac:dyDescent="0.25">
      <c r="A1485" s="5" t="s">
        <v>3</v>
      </c>
      <c r="B1485" s="5" t="s">
        <v>6</v>
      </c>
      <c r="C1485" s="5" t="s">
        <v>51</v>
      </c>
      <c r="D1485" s="5" t="s">
        <v>54</v>
      </c>
      <c r="E1485" s="5" t="s">
        <v>17</v>
      </c>
      <c r="F1485" s="5">
        <v>2029</v>
      </c>
      <c r="G1485" s="5">
        <v>0.57813527597327752</v>
      </c>
      <c r="H1485" s="5"/>
    </row>
    <row r="1486" spans="1:8" x14ac:dyDescent="0.25">
      <c r="A1486" s="5" t="s">
        <v>3</v>
      </c>
      <c r="B1486" s="5" t="s">
        <v>7</v>
      </c>
      <c r="C1486" s="5" t="s">
        <v>51</v>
      </c>
      <c r="D1486" s="5" t="s">
        <v>69</v>
      </c>
      <c r="E1486" s="5" t="s">
        <v>30</v>
      </c>
      <c r="F1486" s="5">
        <v>2029</v>
      </c>
      <c r="G1486" s="5">
        <v>0.87259236006162555</v>
      </c>
      <c r="H1486" s="5"/>
    </row>
    <row r="1487" spans="1:8" x14ac:dyDescent="0.25">
      <c r="A1487" s="5" t="s">
        <v>3</v>
      </c>
      <c r="B1487" s="5" t="s">
        <v>7</v>
      </c>
      <c r="C1487" s="5" t="s">
        <v>51</v>
      </c>
      <c r="D1487" s="5" t="s">
        <v>54</v>
      </c>
      <c r="E1487" s="5" t="s">
        <v>17</v>
      </c>
      <c r="F1487" s="5">
        <v>2029</v>
      </c>
      <c r="G1487" s="5">
        <v>0.530986625468578</v>
      </c>
      <c r="H1487" s="5"/>
    </row>
    <row r="1488" spans="1:8" x14ac:dyDescent="0.25">
      <c r="A1488" s="5" t="s">
        <v>3</v>
      </c>
      <c r="B1488" s="5" t="s">
        <v>8</v>
      </c>
      <c r="C1488" s="5" t="s">
        <v>51</v>
      </c>
      <c r="D1488" s="5" t="s">
        <v>69</v>
      </c>
      <c r="E1488" s="5" t="s">
        <v>30</v>
      </c>
      <c r="F1488" s="5">
        <v>2029</v>
      </c>
      <c r="G1488" s="5">
        <v>0.87751263325037276</v>
      </c>
      <c r="H1488" s="5"/>
    </row>
    <row r="1489" spans="1:8" x14ac:dyDescent="0.25">
      <c r="A1489" s="5" t="s">
        <v>3</v>
      </c>
      <c r="B1489" s="5" t="s">
        <v>8</v>
      </c>
      <c r="C1489" s="5" t="s">
        <v>51</v>
      </c>
      <c r="D1489" s="5" t="s">
        <v>54</v>
      </c>
      <c r="E1489" s="5" t="s">
        <v>17</v>
      </c>
      <c r="F1489" s="5">
        <v>2029</v>
      </c>
      <c r="G1489" s="5">
        <v>0.45933605653592502</v>
      </c>
      <c r="H1489" s="5"/>
    </row>
    <row r="1490" spans="1:8" x14ac:dyDescent="0.25">
      <c r="A1490" s="5" t="s">
        <v>3</v>
      </c>
      <c r="B1490" s="5" t="s">
        <v>9</v>
      </c>
      <c r="C1490" s="5" t="s">
        <v>51</v>
      </c>
      <c r="D1490" s="5" t="s">
        <v>69</v>
      </c>
      <c r="E1490" s="5" t="s">
        <v>30</v>
      </c>
      <c r="F1490" s="5">
        <v>2029</v>
      </c>
      <c r="G1490" s="5">
        <v>0.81838828781156592</v>
      </c>
      <c r="H1490" s="5"/>
    </row>
    <row r="1491" spans="1:8" x14ac:dyDescent="0.25">
      <c r="A1491" s="5" t="s">
        <v>3</v>
      </c>
      <c r="B1491" s="5" t="s">
        <v>9</v>
      </c>
      <c r="C1491" s="5" t="s">
        <v>51</v>
      </c>
      <c r="D1491" s="5" t="s">
        <v>54</v>
      </c>
      <c r="E1491" s="5" t="s">
        <v>17</v>
      </c>
      <c r="F1491" s="5">
        <v>2029</v>
      </c>
      <c r="G1491" s="5">
        <v>0.33305157661872209</v>
      </c>
      <c r="H1491" s="5"/>
    </row>
    <row r="1492" spans="1:8" x14ac:dyDescent="0.25">
      <c r="A1492" s="5" t="s">
        <v>10</v>
      </c>
      <c r="B1492" s="5" t="s">
        <v>4</v>
      </c>
      <c r="C1492" s="5" t="s">
        <v>51</v>
      </c>
      <c r="D1492" s="5" t="s">
        <v>69</v>
      </c>
      <c r="E1492" s="5" t="s">
        <v>30</v>
      </c>
      <c r="F1492" s="5">
        <v>2029</v>
      </c>
      <c r="G1492" s="5">
        <v>0.88359502511980337</v>
      </c>
      <c r="H1492" s="5"/>
    </row>
    <row r="1493" spans="1:8" x14ac:dyDescent="0.25">
      <c r="A1493" s="5" t="s">
        <v>10</v>
      </c>
      <c r="B1493" s="5" t="s">
        <v>4</v>
      </c>
      <c r="C1493" s="5" t="s">
        <v>51</v>
      </c>
      <c r="D1493" s="5" t="s">
        <v>54</v>
      </c>
      <c r="E1493" s="5" t="s">
        <v>17</v>
      </c>
      <c r="F1493" s="5">
        <v>2029</v>
      </c>
      <c r="G1493" s="5">
        <v>0.44454304924597698</v>
      </c>
      <c r="H1493" s="5"/>
    </row>
    <row r="1494" spans="1:8" x14ac:dyDescent="0.25">
      <c r="A1494" s="5" t="s">
        <v>10</v>
      </c>
      <c r="B1494" s="5" t="s">
        <v>6</v>
      </c>
      <c r="C1494" s="5" t="s">
        <v>51</v>
      </c>
      <c r="D1494" s="5" t="s">
        <v>69</v>
      </c>
      <c r="E1494" s="5" t="s">
        <v>30</v>
      </c>
      <c r="F1494" s="5">
        <v>2029</v>
      </c>
      <c r="G1494" s="5">
        <v>0.87727662509213533</v>
      </c>
      <c r="H1494" s="5"/>
    </row>
    <row r="1495" spans="1:8" x14ac:dyDescent="0.25">
      <c r="A1495" s="5" t="s">
        <v>10</v>
      </c>
      <c r="B1495" s="5" t="s">
        <v>6</v>
      </c>
      <c r="C1495" s="5" t="s">
        <v>51</v>
      </c>
      <c r="D1495" s="5" t="s">
        <v>54</v>
      </c>
      <c r="E1495" s="5" t="s">
        <v>17</v>
      </c>
      <c r="F1495" s="5">
        <v>2029</v>
      </c>
      <c r="G1495" s="5">
        <v>0.297757549496386</v>
      </c>
      <c r="H1495" s="5"/>
    </row>
    <row r="1496" spans="1:8" x14ac:dyDescent="0.25">
      <c r="A1496" s="5" t="s">
        <v>10</v>
      </c>
      <c r="B1496" s="5" t="s">
        <v>7</v>
      </c>
      <c r="C1496" s="5" t="s">
        <v>51</v>
      </c>
      <c r="D1496" s="5" t="s">
        <v>69</v>
      </c>
      <c r="E1496" s="5" t="s">
        <v>30</v>
      </c>
      <c r="F1496" s="5">
        <v>2029</v>
      </c>
      <c r="G1496" s="5">
        <v>0.82131615576998795</v>
      </c>
      <c r="H1496" s="5"/>
    </row>
    <row r="1497" spans="1:8" x14ac:dyDescent="0.25">
      <c r="A1497" s="5" t="s">
        <v>10</v>
      </c>
      <c r="B1497" s="5" t="s">
        <v>7</v>
      </c>
      <c r="C1497" s="5" t="s">
        <v>51</v>
      </c>
      <c r="D1497" s="5" t="s">
        <v>54</v>
      </c>
      <c r="E1497" s="5" t="s">
        <v>17</v>
      </c>
      <c r="F1497" s="5">
        <v>2029</v>
      </c>
      <c r="G1497" s="5">
        <v>0.25457449199039406</v>
      </c>
      <c r="H1497" s="5"/>
    </row>
    <row r="1498" spans="1:8" x14ac:dyDescent="0.25">
      <c r="A1498" s="5" t="s">
        <v>10</v>
      </c>
      <c r="B1498" s="5" t="s">
        <v>8</v>
      </c>
      <c r="C1498" s="5" t="s">
        <v>51</v>
      </c>
      <c r="D1498" s="5" t="s">
        <v>69</v>
      </c>
      <c r="E1498" s="5" t="s">
        <v>30</v>
      </c>
      <c r="F1498" s="5">
        <v>2029</v>
      </c>
      <c r="G1498" s="5">
        <v>0.71424113016065305</v>
      </c>
      <c r="H1498" s="5"/>
    </row>
    <row r="1499" spans="1:8" x14ac:dyDescent="0.25">
      <c r="A1499" s="5" t="s">
        <v>10</v>
      </c>
      <c r="B1499" s="5" t="s">
        <v>8</v>
      </c>
      <c r="C1499" s="5" t="s">
        <v>51</v>
      </c>
      <c r="D1499" s="5" t="s">
        <v>54</v>
      </c>
      <c r="E1499" s="5" t="s">
        <v>17</v>
      </c>
      <c r="F1499" s="5">
        <v>2029</v>
      </c>
      <c r="G1499" s="5">
        <v>0.17077660238582792</v>
      </c>
      <c r="H1499" s="5"/>
    </row>
    <row r="1500" spans="1:8" x14ac:dyDescent="0.25">
      <c r="A1500" s="5" t="s">
        <v>10</v>
      </c>
      <c r="B1500" s="5" t="s">
        <v>9</v>
      </c>
      <c r="C1500" s="5" t="s">
        <v>51</v>
      </c>
      <c r="D1500" s="5" t="s">
        <v>69</v>
      </c>
      <c r="E1500" s="5" t="s">
        <v>30</v>
      </c>
      <c r="F1500" s="5">
        <v>2029</v>
      </c>
      <c r="G1500" s="5">
        <v>0.27666620866277902</v>
      </c>
      <c r="H1500" s="5"/>
    </row>
    <row r="1501" spans="1:8" x14ac:dyDescent="0.25">
      <c r="A1501" s="5" t="s">
        <v>10</v>
      </c>
      <c r="B1501" s="5" t="s">
        <v>9</v>
      </c>
      <c r="C1501" s="5" t="s">
        <v>51</v>
      </c>
      <c r="D1501" s="5" t="s">
        <v>54</v>
      </c>
      <c r="E1501" s="5" t="s">
        <v>17</v>
      </c>
      <c r="F1501" s="5">
        <v>2029</v>
      </c>
      <c r="G1501" s="5">
        <v>6.7230531463472021E-2</v>
      </c>
      <c r="H1501" s="5"/>
    </row>
    <row r="1502" spans="1:8" x14ac:dyDescent="0.25">
      <c r="A1502" s="5" t="s">
        <v>3</v>
      </c>
      <c r="B1502" s="5" t="s">
        <v>4</v>
      </c>
      <c r="C1502" s="5" t="s">
        <v>51</v>
      </c>
      <c r="D1502" s="5" t="s">
        <v>69</v>
      </c>
      <c r="E1502" s="5" t="s">
        <v>30</v>
      </c>
      <c r="F1502" s="5">
        <v>2030</v>
      </c>
      <c r="G1502" s="5">
        <v>0.83664474795892341</v>
      </c>
      <c r="H1502" s="5"/>
    </row>
    <row r="1503" spans="1:8" x14ac:dyDescent="0.25">
      <c r="A1503" s="5" t="s">
        <v>3</v>
      </c>
      <c r="B1503" s="5" t="s">
        <v>4</v>
      </c>
      <c r="C1503" s="5" t="s">
        <v>51</v>
      </c>
      <c r="D1503" s="5" t="s">
        <v>54</v>
      </c>
      <c r="E1503" s="5" t="s">
        <v>17</v>
      </c>
      <c r="F1503" s="5">
        <v>2030</v>
      </c>
      <c r="G1503" s="5">
        <v>0.6538899135917855</v>
      </c>
      <c r="H1503" s="5"/>
    </row>
    <row r="1504" spans="1:8" x14ac:dyDescent="0.25">
      <c r="A1504" s="5" t="s">
        <v>3</v>
      </c>
      <c r="B1504" s="5" t="s">
        <v>6</v>
      </c>
      <c r="C1504" s="5" t="s">
        <v>51</v>
      </c>
      <c r="D1504" s="5" t="s">
        <v>69</v>
      </c>
      <c r="E1504" s="5" t="s">
        <v>30</v>
      </c>
      <c r="F1504" s="5">
        <v>2030</v>
      </c>
      <c r="G1504" s="5">
        <v>0.86103211851207406</v>
      </c>
      <c r="H1504" s="5"/>
    </row>
    <row r="1505" spans="1:8" x14ac:dyDescent="0.25">
      <c r="A1505" s="5" t="s">
        <v>3</v>
      </c>
      <c r="B1505" s="5" t="s">
        <v>6</v>
      </c>
      <c r="C1505" s="5" t="s">
        <v>51</v>
      </c>
      <c r="D1505" s="5" t="s">
        <v>54</v>
      </c>
      <c r="E1505" s="5" t="s">
        <v>17</v>
      </c>
      <c r="F1505" s="5">
        <v>2030</v>
      </c>
      <c r="G1505" s="5">
        <v>0.56689221261767209</v>
      </c>
      <c r="H1505" s="5"/>
    </row>
    <row r="1506" spans="1:8" x14ac:dyDescent="0.25">
      <c r="A1506" s="5" t="s">
        <v>3</v>
      </c>
      <c r="B1506" s="5" t="s">
        <v>7</v>
      </c>
      <c r="C1506" s="5" t="s">
        <v>51</v>
      </c>
      <c r="D1506" s="5" t="s">
        <v>69</v>
      </c>
      <c r="E1506" s="5" t="s">
        <v>30</v>
      </c>
      <c r="F1506" s="5">
        <v>2030</v>
      </c>
      <c r="G1506" s="5">
        <v>0.87548744512884891</v>
      </c>
      <c r="H1506" s="5"/>
    </row>
    <row r="1507" spans="1:8" x14ac:dyDescent="0.25">
      <c r="A1507" s="5" t="s">
        <v>3</v>
      </c>
      <c r="B1507" s="5" t="s">
        <v>7</v>
      </c>
      <c r="C1507" s="5" t="s">
        <v>51</v>
      </c>
      <c r="D1507" s="5" t="s">
        <v>54</v>
      </c>
      <c r="E1507" s="5" t="s">
        <v>17</v>
      </c>
      <c r="F1507" s="5">
        <v>2030</v>
      </c>
      <c r="G1507" s="5">
        <v>0.51813862215408801</v>
      </c>
      <c r="H1507" s="5"/>
    </row>
    <row r="1508" spans="1:8" x14ac:dyDescent="0.25">
      <c r="A1508" s="5" t="s">
        <v>3</v>
      </c>
      <c r="B1508" s="5" t="s">
        <v>8</v>
      </c>
      <c r="C1508" s="5" t="s">
        <v>51</v>
      </c>
      <c r="D1508" s="5" t="s">
        <v>69</v>
      </c>
      <c r="E1508" s="5" t="s">
        <v>30</v>
      </c>
      <c r="F1508" s="5">
        <v>2030</v>
      </c>
      <c r="G1508" s="5">
        <v>0.8767999934337336</v>
      </c>
      <c r="H1508" s="5"/>
    </row>
    <row r="1509" spans="1:8" x14ac:dyDescent="0.25">
      <c r="A1509" s="5" t="s">
        <v>3</v>
      </c>
      <c r="B1509" s="5" t="s">
        <v>8</v>
      </c>
      <c r="C1509" s="5" t="s">
        <v>51</v>
      </c>
      <c r="D1509" s="5" t="s">
        <v>54</v>
      </c>
      <c r="E1509" s="5" t="s">
        <v>17</v>
      </c>
      <c r="F1509" s="5">
        <v>2030</v>
      </c>
      <c r="G1509" s="5">
        <v>0.44465571000928794</v>
      </c>
      <c r="H1509" s="5"/>
    </row>
    <row r="1510" spans="1:8" x14ac:dyDescent="0.25">
      <c r="A1510" s="5" t="s">
        <v>3</v>
      </c>
      <c r="B1510" s="5" t="s">
        <v>9</v>
      </c>
      <c r="C1510" s="5" t="s">
        <v>51</v>
      </c>
      <c r="D1510" s="5" t="s">
        <v>69</v>
      </c>
      <c r="E1510" s="5" t="s">
        <v>30</v>
      </c>
      <c r="F1510" s="5">
        <v>2030</v>
      </c>
      <c r="G1510" s="5">
        <v>0.80226007664915611</v>
      </c>
      <c r="H1510" s="5"/>
    </row>
    <row r="1511" spans="1:8" x14ac:dyDescent="0.25">
      <c r="A1511" s="5" t="s">
        <v>3</v>
      </c>
      <c r="B1511" s="5" t="s">
        <v>9</v>
      </c>
      <c r="C1511" s="5" t="s">
        <v>51</v>
      </c>
      <c r="D1511" s="5" t="s">
        <v>54</v>
      </c>
      <c r="E1511" s="5" t="s">
        <v>17</v>
      </c>
      <c r="F1511" s="5">
        <v>2030</v>
      </c>
      <c r="G1511" s="5">
        <v>0.31914926777393593</v>
      </c>
      <c r="H1511" s="5"/>
    </row>
    <row r="1512" spans="1:8" x14ac:dyDescent="0.25">
      <c r="A1512" s="5" t="s">
        <v>10</v>
      </c>
      <c r="B1512" s="5" t="s">
        <v>4</v>
      </c>
      <c r="C1512" s="5" t="s">
        <v>51</v>
      </c>
      <c r="D1512" s="5" t="s">
        <v>69</v>
      </c>
      <c r="E1512" s="5" t="s">
        <v>30</v>
      </c>
      <c r="F1512" s="5">
        <v>2030</v>
      </c>
      <c r="G1512" s="5">
        <v>0.88431258516999967</v>
      </c>
      <c r="H1512" s="5"/>
    </row>
    <row r="1513" spans="1:8" x14ac:dyDescent="0.25">
      <c r="A1513" s="5" t="s">
        <v>10</v>
      </c>
      <c r="B1513" s="5" t="s">
        <v>4</v>
      </c>
      <c r="C1513" s="5" t="s">
        <v>51</v>
      </c>
      <c r="D1513" s="5" t="s">
        <v>54</v>
      </c>
      <c r="E1513" s="5" t="s">
        <v>17</v>
      </c>
      <c r="F1513" s="5">
        <v>2030</v>
      </c>
      <c r="G1513" s="5">
        <v>0.430192635129093</v>
      </c>
      <c r="H1513" s="5"/>
    </row>
    <row r="1514" spans="1:8" x14ac:dyDescent="0.25">
      <c r="A1514" s="5" t="s">
        <v>10</v>
      </c>
      <c r="B1514" s="5" t="s">
        <v>6</v>
      </c>
      <c r="C1514" s="5" t="s">
        <v>51</v>
      </c>
      <c r="D1514" s="5" t="s">
        <v>69</v>
      </c>
      <c r="E1514" s="5" t="s">
        <v>30</v>
      </c>
      <c r="F1514" s="5">
        <v>2030</v>
      </c>
      <c r="G1514" s="5">
        <v>0.8736648209427238</v>
      </c>
      <c r="H1514" s="5"/>
    </row>
    <row r="1515" spans="1:8" x14ac:dyDescent="0.25">
      <c r="A1515" s="5" t="s">
        <v>10</v>
      </c>
      <c r="B1515" s="5" t="s">
        <v>6</v>
      </c>
      <c r="C1515" s="5" t="s">
        <v>51</v>
      </c>
      <c r="D1515" s="5" t="s">
        <v>54</v>
      </c>
      <c r="E1515" s="5" t="s">
        <v>17</v>
      </c>
      <c r="F1515" s="5">
        <v>2030</v>
      </c>
      <c r="G1515" s="5">
        <v>0.283325200630273</v>
      </c>
      <c r="H1515" s="5"/>
    </row>
    <row r="1516" spans="1:8" x14ac:dyDescent="0.25">
      <c r="A1516" s="5" t="s">
        <v>10</v>
      </c>
      <c r="B1516" s="5" t="s">
        <v>7</v>
      </c>
      <c r="C1516" s="5" t="s">
        <v>51</v>
      </c>
      <c r="D1516" s="5" t="s">
        <v>69</v>
      </c>
      <c r="E1516" s="5" t="s">
        <v>30</v>
      </c>
      <c r="F1516" s="5">
        <v>2030</v>
      </c>
      <c r="G1516" s="5">
        <v>0.80897016122023158</v>
      </c>
      <c r="H1516" s="5"/>
    </row>
    <row r="1517" spans="1:8" x14ac:dyDescent="0.25">
      <c r="A1517" s="5" t="s">
        <v>10</v>
      </c>
      <c r="B1517" s="5" t="s">
        <v>7</v>
      </c>
      <c r="C1517" s="5" t="s">
        <v>51</v>
      </c>
      <c r="D1517" s="5" t="s">
        <v>54</v>
      </c>
      <c r="E1517" s="5" t="s">
        <v>17</v>
      </c>
      <c r="F1517" s="5">
        <v>2030</v>
      </c>
      <c r="G1517" s="5">
        <v>0.24298804582553302</v>
      </c>
      <c r="H1517" s="5"/>
    </row>
    <row r="1518" spans="1:8" x14ac:dyDescent="0.25">
      <c r="A1518" s="5" t="s">
        <v>10</v>
      </c>
      <c r="B1518" s="5" t="s">
        <v>8</v>
      </c>
      <c r="C1518" s="5" t="s">
        <v>51</v>
      </c>
      <c r="D1518" s="5" t="s">
        <v>69</v>
      </c>
      <c r="E1518" s="5" t="s">
        <v>30</v>
      </c>
      <c r="F1518" s="5">
        <v>2030</v>
      </c>
      <c r="G1518" s="5">
        <v>0.692522333015963</v>
      </c>
      <c r="H1518" s="5"/>
    </row>
    <row r="1519" spans="1:8" x14ac:dyDescent="0.25">
      <c r="A1519" s="5" t="s">
        <v>10</v>
      </c>
      <c r="B1519" s="5" t="s">
        <v>8</v>
      </c>
      <c r="C1519" s="5" t="s">
        <v>51</v>
      </c>
      <c r="D1519" s="5" t="s">
        <v>54</v>
      </c>
      <c r="E1519" s="5" t="s">
        <v>17</v>
      </c>
      <c r="F1519" s="5">
        <v>2030</v>
      </c>
      <c r="G1519" s="5">
        <v>0.16194848279444596</v>
      </c>
      <c r="H1519" s="5"/>
    </row>
    <row r="1520" spans="1:8" x14ac:dyDescent="0.25">
      <c r="A1520" s="5" t="s">
        <v>10</v>
      </c>
      <c r="B1520" s="5" t="s">
        <v>9</v>
      </c>
      <c r="C1520" s="5" t="s">
        <v>51</v>
      </c>
      <c r="D1520" s="5" t="s">
        <v>69</v>
      </c>
      <c r="E1520" s="5" t="s">
        <v>30</v>
      </c>
      <c r="F1520" s="5">
        <v>2030</v>
      </c>
      <c r="G1520" s="5">
        <v>0.24660913736800305</v>
      </c>
      <c r="H1520" s="5"/>
    </row>
    <row r="1521" spans="1:8" x14ac:dyDescent="0.25">
      <c r="A1521" s="5" t="s">
        <v>10</v>
      </c>
      <c r="B1521" s="5" t="s">
        <v>9</v>
      </c>
      <c r="C1521" s="5" t="s">
        <v>51</v>
      </c>
      <c r="D1521" s="5" t="s">
        <v>54</v>
      </c>
      <c r="E1521" s="5" t="s">
        <v>17</v>
      </c>
      <c r="F1521" s="5">
        <v>2030</v>
      </c>
      <c r="G1521" s="5">
        <v>6.2893874098461922E-2</v>
      </c>
      <c r="H1521" s="5"/>
    </row>
    <row r="1522" spans="1:8" x14ac:dyDescent="0.25">
      <c r="A1522" s="5" t="s">
        <v>3</v>
      </c>
      <c r="B1522" s="5" t="s">
        <v>4</v>
      </c>
      <c r="C1522" s="5" t="s">
        <v>51</v>
      </c>
      <c r="D1522" s="5" t="s">
        <v>69</v>
      </c>
      <c r="E1522" s="5" t="s">
        <v>30</v>
      </c>
      <c r="F1522" s="5">
        <v>2031</v>
      </c>
      <c r="G1522" s="5">
        <v>0.8456472104287841</v>
      </c>
      <c r="H1522" s="5"/>
    </row>
    <row r="1523" spans="1:8" x14ac:dyDescent="0.25">
      <c r="A1523" s="5" t="s">
        <v>3</v>
      </c>
      <c r="B1523" s="5" t="s">
        <v>4</v>
      </c>
      <c r="C1523" s="5" t="s">
        <v>51</v>
      </c>
      <c r="D1523" s="5" t="s">
        <v>54</v>
      </c>
      <c r="E1523" s="5" t="s">
        <v>17</v>
      </c>
      <c r="F1523" s="5">
        <v>2031</v>
      </c>
      <c r="G1523" s="5">
        <v>0.64918487203801367</v>
      </c>
      <c r="H1523" s="5"/>
    </row>
    <row r="1524" spans="1:8" x14ac:dyDescent="0.25">
      <c r="A1524" s="5" t="s">
        <v>3</v>
      </c>
      <c r="B1524" s="5" t="s">
        <v>6</v>
      </c>
      <c r="C1524" s="5" t="s">
        <v>51</v>
      </c>
      <c r="D1524" s="5" t="s">
        <v>69</v>
      </c>
      <c r="E1524" s="5" t="s">
        <v>30</v>
      </c>
      <c r="F1524" s="5">
        <v>2031</v>
      </c>
      <c r="G1524" s="5">
        <v>0.86653128231182686</v>
      </c>
      <c r="H1524" s="5"/>
    </row>
    <row r="1525" spans="1:8" x14ac:dyDescent="0.25">
      <c r="A1525" s="5" t="s">
        <v>3</v>
      </c>
      <c r="B1525" s="5" t="s">
        <v>6</v>
      </c>
      <c r="C1525" s="5" t="s">
        <v>51</v>
      </c>
      <c r="D1525" s="5" t="s">
        <v>54</v>
      </c>
      <c r="E1525" s="5" t="s">
        <v>17</v>
      </c>
      <c r="F1525" s="5">
        <v>2031</v>
      </c>
      <c r="G1525" s="5">
        <v>0.55519634348722202</v>
      </c>
      <c r="H1525" s="5"/>
    </row>
    <row r="1526" spans="1:8" x14ac:dyDescent="0.25">
      <c r="A1526" s="5" t="s">
        <v>3</v>
      </c>
      <c r="B1526" s="5" t="s">
        <v>7</v>
      </c>
      <c r="C1526" s="5" t="s">
        <v>51</v>
      </c>
      <c r="D1526" s="5" t="s">
        <v>69</v>
      </c>
      <c r="E1526" s="5" t="s">
        <v>30</v>
      </c>
      <c r="F1526" s="5">
        <v>2031</v>
      </c>
      <c r="G1526" s="5">
        <v>0.87712084055269146</v>
      </c>
      <c r="H1526" s="5"/>
    </row>
    <row r="1527" spans="1:8" x14ac:dyDescent="0.25">
      <c r="A1527" s="5" t="s">
        <v>3</v>
      </c>
      <c r="B1527" s="5" t="s">
        <v>7</v>
      </c>
      <c r="C1527" s="5" t="s">
        <v>51</v>
      </c>
      <c r="D1527" s="5" t="s">
        <v>54</v>
      </c>
      <c r="E1527" s="5" t="s">
        <v>17</v>
      </c>
      <c r="F1527" s="5">
        <v>2031</v>
      </c>
      <c r="G1527" s="5">
        <v>0.50499459339313801</v>
      </c>
      <c r="H1527" s="5"/>
    </row>
    <row r="1528" spans="1:8" x14ac:dyDescent="0.25">
      <c r="A1528" s="5" t="s">
        <v>3</v>
      </c>
      <c r="B1528" s="5" t="s">
        <v>8</v>
      </c>
      <c r="C1528" s="5" t="s">
        <v>51</v>
      </c>
      <c r="D1528" s="5" t="s">
        <v>69</v>
      </c>
      <c r="E1528" s="5" t="s">
        <v>30</v>
      </c>
      <c r="F1528" s="5">
        <v>2031</v>
      </c>
      <c r="G1528" s="5">
        <v>0.87473050427872101</v>
      </c>
      <c r="H1528" s="5"/>
    </row>
    <row r="1529" spans="1:8" x14ac:dyDescent="0.25">
      <c r="A1529" s="5" t="s">
        <v>3</v>
      </c>
      <c r="B1529" s="5" t="s">
        <v>8</v>
      </c>
      <c r="C1529" s="5" t="s">
        <v>51</v>
      </c>
      <c r="D1529" s="5" t="s">
        <v>54</v>
      </c>
      <c r="E1529" s="5" t="s">
        <v>17</v>
      </c>
      <c r="F1529" s="5">
        <v>2031</v>
      </c>
      <c r="G1529" s="5">
        <v>0.42990043186089</v>
      </c>
      <c r="H1529" s="5"/>
    </row>
    <row r="1530" spans="1:8" x14ac:dyDescent="0.25">
      <c r="A1530" s="5" t="s">
        <v>3</v>
      </c>
      <c r="B1530" s="5" t="s">
        <v>9</v>
      </c>
      <c r="C1530" s="5" t="s">
        <v>51</v>
      </c>
      <c r="D1530" s="5" t="s">
        <v>69</v>
      </c>
      <c r="E1530" s="5" t="s">
        <v>30</v>
      </c>
      <c r="F1530" s="5">
        <v>2031</v>
      </c>
      <c r="G1530" s="5">
        <v>0.78406742290787967</v>
      </c>
      <c r="H1530" s="5"/>
    </row>
    <row r="1531" spans="1:8" x14ac:dyDescent="0.25">
      <c r="A1531" s="5" t="s">
        <v>3</v>
      </c>
      <c r="B1531" s="5" t="s">
        <v>9</v>
      </c>
      <c r="C1531" s="5" t="s">
        <v>51</v>
      </c>
      <c r="D1531" s="5" t="s">
        <v>54</v>
      </c>
      <c r="E1531" s="5" t="s">
        <v>17</v>
      </c>
      <c r="F1531" s="5">
        <v>2031</v>
      </c>
      <c r="G1531" s="5">
        <v>0.30551414478725203</v>
      </c>
      <c r="H1531" s="5"/>
    </row>
    <row r="1532" spans="1:8" x14ac:dyDescent="0.25">
      <c r="A1532" s="5" t="s">
        <v>10</v>
      </c>
      <c r="B1532" s="5" t="s">
        <v>4</v>
      </c>
      <c r="C1532" s="5" t="s">
        <v>51</v>
      </c>
      <c r="D1532" s="5" t="s">
        <v>69</v>
      </c>
      <c r="E1532" s="5" t="s">
        <v>30</v>
      </c>
      <c r="F1532" s="5">
        <v>2031</v>
      </c>
      <c r="G1532" s="5">
        <v>0.88423554816675842</v>
      </c>
      <c r="H1532" s="5"/>
    </row>
    <row r="1533" spans="1:8" x14ac:dyDescent="0.25">
      <c r="A1533" s="5" t="s">
        <v>10</v>
      </c>
      <c r="B1533" s="5" t="s">
        <v>4</v>
      </c>
      <c r="C1533" s="5" t="s">
        <v>51</v>
      </c>
      <c r="D1533" s="5" t="s">
        <v>54</v>
      </c>
      <c r="E1533" s="5" t="s">
        <v>17</v>
      </c>
      <c r="F1533" s="5">
        <v>2031</v>
      </c>
      <c r="G1533" s="5">
        <v>0.41584188389551602</v>
      </c>
      <c r="H1533" s="5"/>
    </row>
    <row r="1534" spans="1:8" x14ac:dyDescent="0.25">
      <c r="A1534" s="5" t="s">
        <v>10</v>
      </c>
      <c r="B1534" s="5" t="s">
        <v>6</v>
      </c>
      <c r="C1534" s="5" t="s">
        <v>51</v>
      </c>
      <c r="D1534" s="5" t="s">
        <v>69</v>
      </c>
      <c r="E1534" s="5" t="s">
        <v>30</v>
      </c>
      <c r="F1534" s="5">
        <v>2031</v>
      </c>
      <c r="G1534" s="5">
        <v>0.86928671108272482</v>
      </c>
      <c r="H1534" s="5"/>
    </row>
    <row r="1535" spans="1:8" x14ac:dyDescent="0.25">
      <c r="A1535" s="5" t="s">
        <v>10</v>
      </c>
      <c r="B1535" s="5" t="s">
        <v>6</v>
      </c>
      <c r="C1535" s="5" t="s">
        <v>51</v>
      </c>
      <c r="D1535" s="5" t="s">
        <v>54</v>
      </c>
      <c r="E1535" s="5" t="s">
        <v>17</v>
      </c>
      <c r="F1535" s="5">
        <v>2031</v>
      </c>
      <c r="G1535" s="5">
        <v>0.26929608744190792</v>
      </c>
      <c r="H1535" s="5"/>
    </row>
    <row r="1536" spans="1:8" x14ac:dyDescent="0.25">
      <c r="A1536" s="5" t="s">
        <v>10</v>
      </c>
      <c r="B1536" s="5" t="s">
        <v>7</v>
      </c>
      <c r="C1536" s="5" t="s">
        <v>51</v>
      </c>
      <c r="D1536" s="5" t="s">
        <v>69</v>
      </c>
      <c r="E1536" s="5" t="s">
        <v>30</v>
      </c>
      <c r="F1536" s="5">
        <v>2031</v>
      </c>
      <c r="G1536" s="5">
        <v>0.79544560457310032</v>
      </c>
      <c r="H1536" s="5"/>
    </row>
    <row r="1537" spans="1:8" x14ac:dyDescent="0.25">
      <c r="A1537" s="5" t="s">
        <v>10</v>
      </c>
      <c r="B1537" s="5" t="s">
        <v>7</v>
      </c>
      <c r="C1537" s="5" t="s">
        <v>51</v>
      </c>
      <c r="D1537" s="5" t="s">
        <v>54</v>
      </c>
      <c r="E1537" s="5" t="s">
        <v>17</v>
      </c>
      <c r="F1537" s="5">
        <v>2031</v>
      </c>
      <c r="G1537" s="5">
        <v>0.231759606303645</v>
      </c>
      <c r="H1537" s="5"/>
    </row>
    <row r="1538" spans="1:8" x14ac:dyDescent="0.25">
      <c r="A1538" s="5" t="s">
        <v>10</v>
      </c>
      <c r="B1538" s="5" t="s">
        <v>8</v>
      </c>
      <c r="C1538" s="5" t="s">
        <v>51</v>
      </c>
      <c r="D1538" s="5" t="s">
        <v>69</v>
      </c>
      <c r="E1538" s="5" t="s">
        <v>30</v>
      </c>
      <c r="F1538" s="5">
        <v>2031</v>
      </c>
      <c r="G1538" s="5">
        <v>0.66966171718372103</v>
      </c>
      <c r="H1538" s="5"/>
    </row>
    <row r="1539" spans="1:8" x14ac:dyDescent="0.25">
      <c r="A1539" s="5" t="s">
        <v>10</v>
      </c>
      <c r="B1539" s="5" t="s">
        <v>8</v>
      </c>
      <c r="C1539" s="5" t="s">
        <v>51</v>
      </c>
      <c r="D1539" s="5" t="s">
        <v>54</v>
      </c>
      <c r="E1539" s="5" t="s">
        <v>17</v>
      </c>
      <c r="F1539" s="5">
        <v>2031</v>
      </c>
      <c r="G1539" s="5">
        <v>0.153499526567204</v>
      </c>
      <c r="H1539" s="5"/>
    </row>
    <row r="1540" spans="1:8" x14ac:dyDescent="0.25">
      <c r="A1540" s="5" t="s">
        <v>10</v>
      </c>
      <c r="B1540" s="5" t="s">
        <v>9</v>
      </c>
      <c r="C1540" s="5" t="s">
        <v>51</v>
      </c>
      <c r="D1540" s="5" t="s">
        <v>69</v>
      </c>
      <c r="E1540" s="5" t="s">
        <v>30</v>
      </c>
      <c r="F1540" s="5">
        <v>2031</v>
      </c>
      <c r="G1540" s="5">
        <v>0.21885308532412795</v>
      </c>
      <c r="H1540" s="5"/>
    </row>
    <row r="1541" spans="1:8" x14ac:dyDescent="0.25">
      <c r="A1541" s="5" t="s">
        <v>10</v>
      </c>
      <c r="B1541" s="5" t="s">
        <v>9</v>
      </c>
      <c r="C1541" s="5" t="s">
        <v>51</v>
      </c>
      <c r="D1541" s="5" t="s">
        <v>54</v>
      </c>
      <c r="E1541" s="5" t="s">
        <v>17</v>
      </c>
      <c r="F1541" s="5">
        <v>2031</v>
      </c>
      <c r="G1541" s="5">
        <v>5.8826672034961947E-2</v>
      </c>
      <c r="H1541" s="5"/>
    </row>
    <row r="1542" spans="1:8" x14ac:dyDescent="0.25">
      <c r="A1542" s="5" t="s">
        <v>3</v>
      </c>
      <c r="B1542" s="5" t="s">
        <v>4</v>
      </c>
      <c r="C1542" s="5" t="s">
        <v>51</v>
      </c>
      <c r="D1542" s="5" t="s">
        <v>69</v>
      </c>
      <c r="E1542" s="5" t="s">
        <v>32</v>
      </c>
      <c r="F1542" s="5">
        <v>2021</v>
      </c>
      <c r="G1542" s="5">
        <v>0.87328192069510158</v>
      </c>
      <c r="H1542" s="5"/>
    </row>
    <row r="1543" spans="1:8" x14ac:dyDescent="0.25">
      <c r="A1543" s="5" t="s">
        <v>3</v>
      </c>
      <c r="B1543" s="5" t="s">
        <v>4</v>
      </c>
      <c r="C1543" s="5" t="s">
        <v>51</v>
      </c>
      <c r="D1543" s="5" t="s">
        <v>54</v>
      </c>
      <c r="E1543" s="5" t="s">
        <v>18</v>
      </c>
      <c r="F1543" s="5">
        <v>2021</v>
      </c>
      <c r="G1543" s="5">
        <v>0.71943780903871968</v>
      </c>
      <c r="H1543" s="5"/>
    </row>
    <row r="1544" spans="1:8" x14ac:dyDescent="0.25">
      <c r="A1544" s="5" t="s">
        <v>3</v>
      </c>
      <c r="B1544" s="5" t="s">
        <v>6</v>
      </c>
      <c r="C1544" s="5" t="s">
        <v>51</v>
      </c>
      <c r="D1544" s="5" t="s">
        <v>69</v>
      </c>
      <c r="E1544" s="5" t="s">
        <v>32</v>
      </c>
      <c r="F1544" s="5">
        <v>2021</v>
      </c>
      <c r="G1544" s="5">
        <v>0.90058437639021804</v>
      </c>
      <c r="H1544" s="5"/>
    </row>
    <row r="1545" spans="1:8" x14ac:dyDescent="0.25">
      <c r="A1545" s="5" t="s">
        <v>3</v>
      </c>
      <c r="B1545" s="5" t="s">
        <v>6</v>
      </c>
      <c r="C1545" s="5" t="s">
        <v>51</v>
      </c>
      <c r="D1545" s="5" t="s">
        <v>54</v>
      </c>
      <c r="E1545" s="5" t="s">
        <v>18</v>
      </c>
      <c r="F1545" s="5">
        <v>2021</v>
      </c>
      <c r="G1545" s="5">
        <v>0.74561484931357203</v>
      </c>
      <c r="H1545" s="5"/>
    </row>
    <row r="1546" spans="1:8" x14ac:dyDescent="0.25">
      <c r="A1546" s="5" t="s">
        <v>3</v>
      </c>
      <c r="B1546" s="5" t="s">
        <v>7</v>
      </c>
      <c r="C1546" s="5" t="s">
        <v>51</v>
      </c>
      <c r="D1546" s="5" t="s">
        <v>69</v>
      </c>
      <c r="E1546" s="5" t="s">
        <v>32</v>
      </c>
      <c r="F1546" s="5">
        <v>2021</v>
      </c>
      <c r="G1546" s="5">
        <v>0.91434185369658716</v>
      </c>
      <c r="H1546" s="5"/>
    </row>
    <row r="1547" spans="1:8" x14ac:dyDescent="0.25">
      <c r="A1547" s="5" t="s">
        <v>3</v>
      </c>
      <c r="B1547" s="5" t="s">
        <v>7</v>
      </c>
      <c r="C1547" s="5" t="s">
        <v>51</v>
      </c>
      <c r="D1547" s="5" t="s">
        <v>54</v>
      </c>
      <c r="E1547" s="5" t="s">
        <v>18</v>
      </c>
      <c r="F1547" s="5">
        <v>2021</v>
      </c>
      <c r="G1547" s="5">
        <v>0.74895858643421043</v>
      </c>
      <c r="H1547" s="5"/>
    </row>
    <row r="1548" spans="1:8" x14ac:dyDescent="0.25">
      <c r="A1548" s="5" t="s">
        <v>3</v>
      </c>
      <c r="B1548" s="5" t="s">
        <v>8</v>
      </c>
      <c r="C1548" s="5" t="s">
        <v>51</v>
      </c>
      <c r="D1548" s="5" t="s">
        <v>69</v>
      </c>
      <c r="E1548" s="5" t="s">
        <v>32</v>
      </c>
      <c r="F1548" s="5">
        <v>2021</v>
      </c>
      <c r="G1548" s="5">
        <v>0.91854477060677542</v>
      </c>
      <c r="H1548" s="5"/>
    </row>
    <row r="1549" spans="1:8" x14ac:dyDescent="0.25">
      <c r="A1549" s="5" t="s">
        <v>3</v>
      </c>
      <c r="B1549" s="5" t="s">
        <v>8</v>
      </c>
      <c r="C1549" s="5" t="s">
        <v>51</v>
      </c>
      <c r="D1549" s="5" t="s">
        <v>54</v>
      </c>
      <c r="E1549" s="5" t="s">
        <v>18</v>
      </c>
      <c r="F1549" s="5">
        <v>2021</v>
      </c>
      <c r="G1549" s="5">
        <v>0.73874209367033516</v>
      </c>
      <c r="H1549" s="5"/>
    </row>
    <row r="1550" spans="1:8" x14ac:dyDescent="0.25">
      <c r="A1550" s="5" t="s">
        <v>3</v>
      </c>
      <c r="B1550" s="5" t="s">
        <v>9</v>
      </c>
      <c r="C1550" s="5" t="s">
        <v>51</v>
      </c>
      <c r="D1550" s="5" t="s">
        <v>69</v>
      </c>
      <c r="E1550" s="5" t="s">
        <v>32</v>
      </c>
      <c r="F1550" s="5">
        <v>2021</v>
      </c>
      <c r="G1550" s="5">
        <v>0.84686528867050703</v>
      </c>
      <c r="H1550" s="5"/>
    </row>
    <row r="1551" spans="1:8" x14ac:dyDescent="0.25">
      <c r="A1551" s="5" t="s">
        <v>3</v>
      </c>
      <c r="B1551" s="5" t="s">
        <v>9</v>
      </c>
      <c r="C1551" s="5" t="s">
        <v>51</v>
      </c>
      <c r="D1551" s="5" t="s">
        <v>54</v>
      </c>
      <c r="E1551" s="5" t="s">
        <v>18</v>
      </c>
      <c r="F1551" s="5">
        <v>2021</v>
      </c>
      <c r="G1551" s="5">
        <v>0.65176779659443329</v>
      </c>
      <c r="H1551" s="5"/>
    </row>
    <row r="1552" spans="1:8" x14ac:dyDescent="0.25">
      <c r="A1552" s="5" t="s">
        <v>10</v>
      </c>
      <c r="B1552" s="5" t="s">
        <v>4</v>
      </c>
      <c r="C1552" s="5" t="s">
        <v>51</v>
      </c>
      <c r="D1552" s="5" t="s">
        <v>69</v>
      </c>
      <c r="E1552" s="5" t="s">
        <v>32</v>
      </c>
      <c r="F1552" s="5">
        <v>2021</v>
      </c>
      <c r="G1552" s="5">
        <v>0.92279812953937179</v>
      </c>
      <c r="H1552" s="5"/>
    </row>
    <row r="1553" spans="1:8" x14ac:dyDescent="0.25">
      <c r="A1553" s="5" t="s">
        <v>10</v>
      </c>
      <c r="B1553" s="5" t="s">
        <v>4</v>
      </c>
      <c r="C1553" s="5" t="s">
        <v>51</v>
      </c>
      <c r="D1553" s="5" t="s">
        <v>54</v>
      </c>
      <c r="E1553" s="5" t="s">
        <v>18</v>
      </c>
      <c r="F1553" s="5">
        <v>2021</v>
      </c>
      <c r="G1553" s="5">
        <v>0.73949408604809541</v>
      </c>
      <c r="H1553" s="5"/>
    </row>
    <row r="1554" spans="1:8" x14ac:dyDescent="0.25">
      <c r="A1554" s="5" t="s">
        <v>10</v>
      </c>
      <c r="B1554" s="5" t="s">
        <v>6</v>
      </c>
      <c r="C1554" s="5" t="s">
        <v>51</v>
      </c>
      <c r="D1554" s="5" t="s">
        <v>69</v>
      </c>
      <c r="E1554" s="5" t="s">
        <v>32</v>
      </c>
      <c r="F1554" s="5">
        <v>2021</v>
      </c>
      <c r="G1554" s="5">
        <v>0.9183480163787584</v>
      </c>
      <c r="H1554" s="5"/>
    </row>
    <row r="1555" spans="1:8" x14ac:dyDescent="0.25">
      <c r="A1555" s="5" t="s">
        <v>10</v>
      </c>
      <c r="B1555" s="5" t="s">
        <v>6</v>
      </c>
      <c r="C1555" s="5" t="s">
        <v>51</v>
      </c>
      <c r="D1555" s="5" t="s">
        <v>54</v>
      </c>
      <c r="E1555" s="5" t="s">
        <v>18</v>
      </c>
      <c r="F1555" s="5">
        <v>2021</v>
      </c>
      <c r="G1555" s="5">
        <v>0.6753605583939013</v>
      </c>
      <c r="H1555" s="5"/>
    </row>
    <row r="1556" spans="1:8" x14ac:dyDescent="0.25">
      <c r="A1556" s="5" t="s">
        <v>10</v>
      </c>
      <c r="B1556" s="5" t="s">
        <v>7</v>
      </c>
      <c r="C1556" s="5" t="s">
        <v>51</v>
      </c>
      <c r="D1556" s="5" t="s">
        <v>69</v>
      </c>
      <c r="E1556" s="5" t="s">
        <v>32</v>
      </c>
      <c r="F1556" s="5">
        <v>2021</v>
      </c>
      <c r="G1556" s="5">
        <v>0.89756489162749953</v>
      </c>
      <c r="H1556" s="5"/>
    </row>
    <row r="1557" spans="1:8" x14ac:dyDescent="0.25">
      <c r="A1557" s="5" t="s">
        <v>10</v>
      </c>
      <c r="B1557" s="5" t="s">
        <v>7</v>
      </c>
      <c r="C1557" s="5" t="s">
        <v>51</v>
      </c>
      <c r="D1557" s="5" t="s">
        <v>54</v>
      </c>
      <c r="E1557" s="5" t="s">
        <v>18</v>
      </c>
      <c r="F1557" s="5">
        <v>2021</v>
      </c>
      <c r="G1557" s="5">
        <v>0.5936008866744592</v>
      </c>
      <c r="H1557" s="5"/>
    </row>
    <row r="1558" spans="1:8" x14ac:dyDescent="0.25">
      <c r="A1558" s="5" t="s">
        <v>10</v>
      </c>
      <c r="B1558" s="5" t="s">
        <v>8</v>
      </c>
      <c r="C1558" s="5" t="s">
        <v>51</v>
      </c>
      <c r="D1558" s="5" t="s">
        <v>69</v>
      </c>
      <c r="E1558" s="5" t="s">
        <v>32</v>
      </c>
      <c r="F1558" s="5">
        <v>2021</v>
      </c>
      <c r="G1558" s="5">
        <v>0.84639531241241217</v>
      </c>
      <c r="H1558" s="5"/>
    </row>
    <row r="1559" spans="1:8" x14ac:dyDescent="0.25">
      <c r="A1559" s="5" t="s">
        <v>10</v>
      </c>
      <c r="B1559" s="5" t="s">
        <v>8</v>
      </c>
      <c r="C1559" s="5" t="s">
        <v>51</v>
      </c>
      <c r="D1559" s="5" t="s">
        <v>54</v>
      </c>
      <c r="E1559" s="5" t="s">
        <v>18</v>
      </c>
      <c r="F1559" s="5">
        <v>2021</v>
      </c>
      <c r="G1559" s="5">
        <v>0.46729720972891797</v>
      </c>
      <c r="H1559" s="5"/>
    </row>
    <row r="1560" spans="1:8" x14ac:dyDescent="0.25">
      <c r="A1560" s="5" t="s">
        <v>10</v>
      </c>
      <c r="B1560" s="5" t="s">
        <v>9</v>
      </c>
      <c r="C1560" s="5" t="s">
        <v>51</v>
      </c>
      <c r="D1560" s="5" t="s">
        <v>69</v>
      </c>
      <c r="E1560" s="5" t="s">
        <v>32</v>
      </c>
      <c r="F1560" s="5">
        <v>2021</v>
      </c>
      <c r="G1560" s="5">
        <v>0.64452385502656573</v>
      </c>
      <c r="H1560" s="5"/>
    </row>
    <row r="1561" spans="1:8" x14ac:dyDescent="0.25">
      <c r="A1561" s="5" t="s">
        <v>10</v>
      </c>
      <c r="B1561" s="5" t="s">
        <v>9</v>
      </c>
      <c r="C1561" s="5" t="s">
        <v>51</v>
      </c>
      <c r="D1561" s="5" t="s">
        <v>54</v>
      </c>
      <c r="E1561" s="5" t="s">
        <v>18</v>
      </c>
      <c r="F1561" s="5">
        <v>2021</v>
      </c>
      <c r="G1561" s="5">
        <v>0.14081335882387402</v>
      </c>
      <c r="H1561" s="5"/>
    </row>
    <row r="1562" spans="1:8" x14ac:dyDescent="0.25">
      <c r="A1562" s="5" t="s">
        <v>3</v>
      </c>
      <c r="B1562" s="5" t="s">
        <v>4</v>
      </c>
      <c r="C1562" s="5" t="s">
        <v>51</v>
      </c>
      <c r="D1562" s="5" t="s">
        <v>69</v>
      </c>
      <c r="E1562" s="5" t="s">
        <v>32</v>
      </c>
      <c r="F1562" s="5">
        <v>2022</v>
      </c>
      <c r="G1562" s="5">
        <v>0.88103224195407492</v>
      </c>
      <c r="H1562" s="5"/>
    </row>
    <row r="1563" spans="1:8" x14ac:dyDescent="0.25">
      <c r="A1563" s="5" t="s">
        <v>3</v>
      </c>
      <c r="B1563" s="5" t="s">
        <v>4</v>
      </c>
      <c r="C1563" s="5" t="s">
        <v>51</v>
      </c>
      <c r="D1563" s="5" t="s">
        <v>54</v>
      </c>
      <c r="E1563" s="5" t="s">
        <v>18</v>
      </c>
      <c r="F1563" s="5">
        <v>2022</v>
      </c>
      <c r="G1563" s="5">
        <v>0.72682224603753931</v>
      </c>
      <c r="H1563" s="5"/>
    </row>
    <row r="1564" spans="1:8" x14ac:dyDescent="0.25">
      <c r="A1564" s="5" t="s">
        <v>3</v>
      </c>
      <c r="B1564" s="5" t="s">
        <v>6</v>
      </c>
      <c r="C1564" s="5" t="s">
        <v>51</v>
      </c>
      <c r="D1564" s="5" t="s">
        <v>69</v>
      </c>
      <c r="E1564" s="5" t="s">
        <v>32</v>
      </c>
      <c r="F1564" s="5">
        <v>2022</v>
      </c>
      <c r="G1564" s="5">
        <v>0.90469258858986923</v>
      </c>
      <c r="H1564" s="5"/>
    </row>
    <row r="1565" spans="1:8" x14ac:dyDescent="0.25">
      <c r="A1565" s="5" t="s">
        <v>3</v>
      </c>
      <c r="B1565" s="5" t="s">
        <v>6</v>
      </c>
      <c r="C1565" s="5" t="s">
        <v>51</v>
      </c>
      <c r="D1565" s="5" t="s">
        <v>54</v>
      </c>
      <c r="E1565" s="5" t="s">
        <v>18</v>
      </c>
      <c r="F1565" s="5">
        <v>2022</v>
      </c>
      <c r="G1565" s="5">
        <v>0.74789765179531298</v>
      </c>
      <c r="H1565" s="5"/>
    </row>
    <row r="1566" spans="1:8" x14ac:dyDescent="0.25">
      <c r="A1566" s="5" t="s">
        <v>3</v>
      </c>
      <c r="B1566" s="5" t="s">
        <v>7</v>
      </c>
      <c r="C1566" s="5" t="s">
        <v>51</v>
      </c>
      <c r="D1566" s="5" t="s">
        <v>69</v>
      </c>
      <c r="E1566" s="5" t="s">
        <v>32</v>
      </c>
      <c r="F1566" s="5">
        <v>2022</v>
      </c>
      <c r="G1566" s="5">
        <v>0.91624329030558893</v>
      </c>
      <c r="H1566" s="5"/>
    </row>
    <row r="1567" spans="1:8" x14ac:dyDescent="0.25">
      <c r="A1567" s="5" t="s">
        <v>3</v>
      </c>
      <c r="B1567" s="5" t="s">
        <v>7</v>
      </c>
      <c r="C1567" s="5" t="s">
        <v>51</v>
      </c>
      <c r="D1567" s="5" t="s">
        <v>54</v>
      </c>
      <c r="E1567" s="5" t="s">
        <v>18</v>
      </c>
      <c r="F1567" s="5">
        <v>2022</v>
      </c>
      <c r="G1567" s="5">
        <v>0.74759975025261816</v>
      </c>
      <c r="H1567" s="5"/>
    </row>
    <row r="1568" spans="1:8" x14ac:dyDescent="0.25">
      <c r="A1568" s="5" t="s">
        <v>3</v>
      </c>
      <c r="B1568" s="5" t="s">
        <v>8</v>
      </c>
      <c r="C1568" s="5" t="s">
        <v>51</v>
      </c>
      <c r="D1568" s="5" t="s">
        <v>69</v>
      </c>
      <c r="E1568" s="5" t="s">
        <v>32</v>
      </c>
      <c r="F1568" s="5">
        <v>2022</v>
      </c>
      <c r="G1568" s="5">
        <v>0.91772869801169032</v>
      </c>
      <c r="H1568" s="5"/>
    </row>
    <row r="1569" spans="1:8" x14ac:dyDescent="0.25">
      <c r="A1569" s="5" t="s">
        <v>3</v>
      </c>
      <c r="B1569" s="5" t="s">
        <v>8</v>
      </c>
      <c r="C1569" s="5" t="s">
        <v>51</v>
      </c>
      <c r="D1569" s="5" t="s">
        <v>54</v>
      </c>
      <c r="E1569" s="5" t="s">
        <v>18</v>
      </c>
      <c r="F1569" s="5">
        <v>2022</v>
      </c>
      <c r="G1569" s="5">
        <v>0.73320143068852783</v>
      </c>
      <c r="H1569" s="5"/>
    </row>
    <row r="1570" spans="1:8" x14ac:dyDescent="0.25">
      <c r="A1570" s="5" t="s">
        <v>3</v>
      </c>
      <c r="B1570" s="5" t="s">
        <v>9</v>
      </c>
      <c r="C1570" s="5" t="s">
        <v>51</v>
      </c>
      <c r="D1570" s="5" t="s">
        <v>69</v>
      </c>
      <c r="E1570" s="5" t="s">
        <v>32</v>
      </c>
      <c r="F1570" s="5">
        <v>2022</v>
      </c>
      <c r="G1570" s="5">
        <v>0.83248136609608192</v>
      </c>
      <c r="H1570" s="5"/>
    </row>
    <row r="1571" spans="1:8" x14ac:dyDescent="0.25">
      <c r="A1571" s="5" t="s">
        <v>3</v>
      </c>
      <c r="B1571" s="5" t="s">
        <v>9</v>
      </c>
      <c r="C1571" s="5" t="s">
        <v>51</v>
      </c>
      <c r="D1571" s="5" t="s">
        <v>54</v>
      </c>
      <c r="E1571" s="5" t="s">
        <v>18</v>
      </c>
      <c r="F1571" s="5">
        <v>2022</v>
      </c>
      <c r="G1571" s="5">
        <v>0.63657714891185291</v>
      </c>
      <c r="H1571" s="5"/>
    </row>
    <row r="1572" spans="1:8" x14ac:dyDescent="0.25">
      <c r="A1572" s="5" t="s">
        <v>10</v>
      </c>
      <c r="B1572" s="5" t="s">
        <v>4</v>
      </c>
      <c r="C1572" s="5" t="s">
        <v>51</v>
      </c>
      <c r="D1572" s="5" t="s">
        <v>69</v>
      </c>
      <c r="E1572" s="5" t="s">
        <v>32</v>
      </c>
      <c r="F1572" s="5">
        <v>2022</v>
      </c>
      <c r="G1572" s="5">
        <v>0.92337917373229428</v>
      </c>
      <c r="H1572" s="5"/>
    </row>
    <row r="1573" spans="1:8" x14ac:dyDescent="0.25">
      <c r="A1573" s="5" t="s">
        <v>10</v>
      </c>
      <c r="B1573" s="5" t="s">
        <v>4</v>
      </c>
      <c r="C1573" s="5" t="s">
        <v>51</v>
      </c>
      <c r="D1573" s="5" t="s">
        <v>54</v>
      </c>
      <c r="E1573" s="5" t="s">
        <v>18</v>
      </c>
      <c r="F1573" s="5">
        <v>2022</v>
      </c>
      <c r="G1573" s="5">
        <v>0.73168715310582877</v>
      </c>
      <c r="H1573" s="5"/>
    </row>
    <row r="1574" spans="1:8" x14ac:dyDescent="0.25">
      <c r="A1574" s="5" t="s">
        <v>10</v>
      </c>
      <c r="B1574" s="5" t="s">
        <v>6</v>
      </c>
      <c r="C1574" s="5" t="s">
        <v>51</v>
      </c>
      <c r="D1574" s="5" t="s">
        <v>69</v>
      </c>
      <c r="E1574" s="5" t="s">
        <v>32</v>
      </c>
      <c r="F1574" s="5">
        <v>2022</v>
      </c>
      <c r="G1574" s="5">
        <v>0.91568446223730526</v>
      </c>
      <c r="H1574" s="5"/>
    </row>
    <row r="1575" spans="1:8" x14ac:dyDescent="0.25">
      <c r="A1575" s="5" t="s">
        <v>10</v>
      </c>
      <c r="B1575" s="5" t="s">
        <v>6</v>
      </c>
      <c r="C1575" s="5" t="s">
        <v>51</v>
      </c>
      <c r="D1575" s="5" t="s">
        <v>54</v>
      </c>
      <c r="E1575" s="5" t="s">
        <v>18</v>
      </c>
      <c r="F1575" s="5">
        <v>2022</v>
      </c>
      <c r="G1575" s="5">
        <v>0.66098167061951074</v>
      </c>
      <c r="H1575" s="5"/>
    </row>
    <row r="1576" spans="1:8" x14ac:dyDescent="0.25">
      <c r="A1576" s="5" t="s">
        <v>10</v>
      </c>
      <c r="B1576" s="5" t="s">
        <v>7</v>
      </c>
      <c r="C1576" s="5" t="s">
        <v>51</v>
      </c>
      <c r="D1576" s="5" t="s">
        <v>69</v>
      </c>
      <c r="E1576" s="5" t="s">
        <v>32</v>
      </c>
      <c r="F1576" s="5">
        <v>2022</v>
      </c>
      <c r="G1576" s="5">
        <v>0.89140657964699266</v>
      </c>
      <c r="H1576" s="5"/>
    </row>
    <row r="1577" spans="1:8" x14ac:dyDescent="0.25">
      <c r="A1577" s="5" t="s">
        <v>10</v>
      </c>
      <c r="B1577" s="5" t="s">
        <v>7</v>
      </c>
      <c r="C1577" s="5" t="s">
        <v>51</v>
      </c>
      <c r="D1577" s="5" t="s">
        <v>54</v>
      </c>
      <c r="E1577" s="5" t="s">
        <v>18</v>
      </c>
      <c r="F1577" s="5">
        <v>2022</v>
      </c>
      <c r="G1577" s="5">
        <v>0.57497802460425573</v>
      </c>
      <c r="H1577" s="5"/>
    </row>
    <row r="1578" spans="1:8" x14ac:dyDescent="0.25">
      <c r="A1578" s="5" t="s">
        <v>10</v>
      </c>
      <c r="B1578" s="5" t="s">
        <v>8</v>
      </c>
      <c r="C1578" s="5" t="s">
        <v>51</v>
      </c>
      <c r="D1578" s="5" t="s">
        <v>69</v>
      </c>
      <c r="E1578" s="5" t="s">
        <v>32</v>
      </c>
      <c r="F1578" s="5">
        <v>2022</v>
      </c>
      <c r="G1578" s="5">
        <v>0.83396591689621946</v>
      </c>
      <c r="H1578" s="5"/>
    </row>
    <row r="1579" spans="1:8" x14ac:dyDescent="0.25">
      <c r="A1579" s="5" t="s">
        <v>10</v>
      </c>
      <c r="B1579" s="5" t="s">
        <v>8</v>
      </c>
      <c r="C1579" s="5" t="s">
        <v>51</v>
      </c>
      <c r="D1579" s="5" t="s">
        <v>54</v>
      </c>
      <c r="E1579" s="5" t="s">
        <v>18</v>
      </c>
      <c r="F1579" s="5">
        <v>2022</v>
      </c>
      <c r="G1579" s="5">
        <v>0.44639572685919804</v>
      </c>
      <c r="H1579" s="5"/>
    </row>
    <row r="1580" spans="1:8" x14ac:dyDescent="0.25">
      <c r="A1580" s="5" t="s">
        <v>10</v>
      </c>
      <c r="B1580" s="5" t="s">
        <v>9</v>
      </c>
      <c r="C1580" s="5" t="s">
        <v>51</v>
      </c>
      <c r="D1580" s="5" t="s">
        <v>69</v>
      </c>
      <c r="E1580" s="5" t="s">
        <v>32</v>
      </c>
      <c r="F1580" s="5">
        <v>2022</v>
      </c>
      <c r="G1580" s="5">
        <v>0.62047126059895219</v>
      </c>
      <c r="H1580" s="5"/>
    </row>
    <row r="1581" spans="1:8" x14ac:dyDescent="0.25">
      <c r="A1581" s="5" t="s">
        <v>10</v>
      </c>
      <c r="B1581" s="5" t="s">
        <v>9</v>
      </c>
      <c r="C1581" s="5" t="s">
        <v>51</v>
      </c>
      <c r="D1581" s="5" t="s">
        <v>54</v>
      </c>
      <c r="E1581" s="5" t="s">
        <v>18</v>
      </c>
      <c r="F1581" s="5">
        <v>2022</v>
      </c>
      <c r="G1581" s="5">
        <v>0.12236208796356596</v>
      </c>
      <c r="H1581" s="5"/>
    </row>
    <row r="1582" spans="1:8" x14ac:dyDescent="0.25">
      <c r="A1582" s="5" t="s">
        <v>3</v>
      </c>
      <c r="B1582" s="5" t="s">
        <v>4</v>
      </c>
      <c r="C1582" s="5" t="s">
        <v>51</v>
      </c>
      <c r="D1582" s="5" t="s">
        <v>69</v>
      </c>
      <c r="E1582" s="5" t="s">
        <v>32</v>
      </c>
      <c r="F1582" s="5">
        <v>2023</v>
      </c>
      <c r="G1582" s="5">
        <v>0.88605463260262007</v>
      </c>
      <c r="H1582" s="5"/>
    </row>
    <row r="1583" spans="1:8" x14ac:dyDescent="0.25">
      <c r="A1583" s="5" t="s">
        <v>3</v>
      </c>
      <c r="B1583" s="5" t="s">
        <v>4</v>
      </c>
      <c r="C1583" s="5" t="s">
        <v>51</v>
      </c>
      <c r="D1583" s="5" t="s">
        <v>54</v>
      </c>
      <c r="E1583" s="5" t="s">
        <v>18</v>
      </c>
      <c r="F1583" s="5">
        <v>2023</v>
      </c>
      <c r="G1583" s="5">
        <v>0.73146380659652199</v>
      </c>
      <c r="H1583" s="5"/>
    </row>
    <row r="1584" spans="1:8" x14ac:dyDescent="0.25">
      <c r="A1584" s="5" t="s">
        <v>3</v>
      </c>
      <c r="B1584" s="5" t="s">
        <v>6</v>
      </c>
      <c r="C1584" s="5" t="s">
        <v>51</v>
      </c>
      <c r="D1584" s="5" t="s">
        <v>69</v>
      </c>
      <c r="E1584" s="5" t="s">
        <v>32</v>
      </c>
      <c r="F1584" s="5">
        <v>2023</v>
      </c>
      <c r="G1584" s="5">
        <v>0.90727390448653789</v>
      </c>
      <c r="H1584" s="5"/>
    </row>
    <row r="1585" spans="1:8" x14ac:dyDescent="0.25">
      <c r="A1585" s="5" t="s">
        <v>3</v>
      </c>
      <c r="B1585" s="5" t="s">
        <v>6</v>
      </c>
      <c r="C1585" s="5" t="s">
        <v>51</v>
      </c>
      <c r="D1585" s="5" t="s">
        <v>54</v>
      </c>
      <c r="E1585" s="5" t="s">
        <v>18</v>
      </c>
      <c r="F1585" s="5">
        <v>2023</v>
      </c>
      <c r="G1585" s="5">
        <v>0.74884330464528692</v>
      </c>
      <c r="H1585" s="5"/>
    </row>
    <row r="1586" spans="1:8" x14ac:dyDescent="0.25">
      <c r="A1586" s="5" t="s">
        <v>3</v>
      </c>
      <c r="B1586" s="5" t="s">
        <v>7</v>
      </c>
      <c r="C1586" s="5" t="s">
        <v>51</v>
      </c>
      <c r="D1586" s="5" t="s">
        <v>69</v>
      </c>
      <c r="E1586" s="5" t="s">
        <v>32</v>
      </c>
      <c r="F1586" s="5">
        <v>2023</v>
      </c>
      <c r="G1586" s="5">
        <v>0.91727006775431863</v>
      </c>
      <c r="H1586" s="5"/>
    </row>
    <row r="1587" spans="1:8" x14ac:dyDescent="0.25">
      <c r="A1587" s="5" t="s">
        <v>3</v>
      </c>
      <c r="B1587" s="5" t="s">
        <v>7</v>
      </c>
      <c r="C1587" s="5" t="s">
        <v>51</v>
      </c>
      <c r="D1587" s="5" t="s">
        <v>54</v>
      </c>
      <c r="E1587" s="5" t="s">
        <v>18</v>
      </c>
      <c r="F1587" s="5">
        <v>2023</v>
      </c>
      <c r="G1587" s="5">
        <v>0.74592723039733277</v>
      </c>
      <c r="H1587" s="5"/>
    </row>
    <row r="1588" spans="1:8" x14ac:dyDescent="0.25">
      <c r="A1588" s="5" t="s">
        <v>3</v>
      </c>
      <c r="B1588" s="5" t="s">
        <v>8</v>
      </c>
      <c r="C1588" s="5" t="s">
        <v>51</v>
      </c>
      <c r="D1588" s="5" t="s">
        <v>69</v>
      </c>
      <c r="E1588" s="5" t="s">
        <v>32</v>
      </c>
      <c r="F1588" s="5">
        <v>2023</v>
      </c>
      <c r="G1588" s="5">
        <v>0.91679912957486798</v>
      </c>
      <c r="H1588" s="5"/>
    </row>
    <row r="1589" spans="1:8" x14ac:dyDescent="0.25">
      <c r="A1589" s="5" t="s">
        <v>3</v>
      </c>
      <c r="B1589" s="5" t="s">
        <v>8</v>
      </c>
      <c r="C1589" s="5" t="s">
        <v>51</v>
      </c>
      <c r="D1589" s="5" t="s">
        <v>54</v>
      </c>
      <c r="E1589" s="5" t="s">
        <v>18</v>
      </c>
      <c r="F1589" s="5">
        <v>2023</v>
      </c>
      <c r="G1589" s="5">
        <v>0.72854464670492081</v>
      </c>
      <c r="H1589" s="5"/>
    </row>
    <row r="1590" spans="1:8" x14ac:dyDescent="0.25">
      <c r="A1590" s="5" t="s">
        <v>3</v>
      </c>
      <c r="B1590" s="5" t="s">
        <v>9</v>
      </c>
      <c r="C1590" s="5" t="s">
        <v>51</v>
      </c>
      <c r="D1590" s="5" t="s">
        <v>69</v>
      </c>
      <c r="E1590" s="5" t="s">
        <v>32</v>
      </c>
      <c r="F1590" s="5">
        <v>2023</v>
      </c>
      <c r="G1590" s="5">
        <v>0.82135268365497527</v>
      </c>
      <c r="H1590" s="5"/>
    </row>
    <row r="1591" spans="1:8" x14ac:dyDescent="0.25">
      <c r="A1591" s="5" t="s">
        <v>3</v>
      </c>
      <c r="B1591" s="5" t="s">
        <v>9</v>
      </c>
      <c r="C1591" s="5" t="s">
        <v>51</v>
      </c>
      <c r="D1591" s="5" t="s">
        <v>54</v>
      </c>
      <c r="E1591" s="5" t="s">
        <v>18</v>
      </c>
      <c r="F1591" s="5">
        <v>2023</v>
      </c>
      <c r="G1591" s="5">
        <v>0.62520849052024707</v>
      </c>
      <c r="H1591" s="5"/>
    </row>
    <row r="1592" spans="1:8" x14ac:dyDescent="0.25">
      <c r="A1592" s="5" t="s">
        <v>10</v>
      </c>
      <c r="B1592" s="5" t="s">
        <v>4</v>
      </c>
      <c r="C1592" s="5" t="s">
        <v>51</v>
      </c>
      <c r="D1592" s="5" t="s">
        <v>69</v>
      </c>
      <c r="E1592" s="5" t="s">
        <v>32</v>
      </c>
      <c r="F1592" s="5">
        <v>2023</v>
      </c>
      <c r="G1592" s="5">
        <v>0.92340692537490476</v>
      </c>
      <c r="H1592" s="5"/>
    </row>
    <row r="1593" spans="1:8" x14ac:dyDescent="0.25">
      <c r="A1593" s="5" t="s">
        <v>10</v>
      </c>
      <c r="B1593" s="5" t="s">
        <v>4</v>
      </c>
      <c r="C1593" s="5" t="s">
        <v>51</v>
      </c>
      <c r="D1593" s="5" t="s">
        <v>54</v>
      </c>
      <c r="E1593" s="5" t="s">
        <v>18</v>
      </c>
      <c r="F1593" s="5">
        <v>2023</v>
      </c>
      <c r="G1593" s="5">
        <v>0.72544013074033631</v>
      </c>
      <c r="H1593" s="5"/>
    </row>
    <row r="1594" spans="1:8" x14ac:dyDescent="0.25">
      <c r="A1594" s="5" t="s">
        <v>10</v>
      </c>
      <c r="B1594" s="5" t="s">
        <v>6</v>
      </c>
      <c r="C1594" s="5" t="s">
        <v>51</v>
      </c>
      <c r="D1594" s="5" t="s">
        <v>69</v>
      </c>
      <c r="E1594" s="5" t="s">
        <v>32</v>
      </c>
      <c r="F1594" s="5">
        <v>2023</v>
      </c>
      <c r="G1594" s="5">
        <v>0.91344535952969474</v>
      </c>
      <c r="H1594" s="5"/>
    </row>
    <row r="1595" spans="1:8" x14ac:dyDescent="0.25">
      <c r="A1595" s="5" t="s">
        <v>10</v>
      </c>
      <c r="B1595" s="5" t="s">
        <v>6</v>
      </c>
      <c r="C1595" s="5" t="s">
        <v>51</v>
      </c>
      <c r="D1595" s="5" t="s">
        <v>54</v>
      </c>
      <c r="E1595" s="5" t="s">
        <v>18</v>
      </c>
      <c r="F1595" s="5">
        <v>2023</v>
      </c>
      <c r="G1595" s="5">
        <v>0.65016287834680941</v>
      </c>
      <c r="H1595" s="5"/>
    </row>
    <row r="1596" spans="1:8" x14ac:dyDescent="0.25">
      <c r="A1596" s="5" t="s">
        <v>10</v>
      </c>
      <c r="B1596" s="5" t="s">
        <v>7</v>
      </c>
      <c r="C1596" s="5" t="s">
        <v>51</v>
      </c>
      <c r="D1596" s="5" t="s">
        <v>69</v>
      </c>
      <c r="E1596" s="5" t="s">
        <v>32</v>
      </c>
      <c r="F1596" s="5">
        <v>2023</v>
      </c>
      <c r="G1596" s="5">
        <v>0.88660216085718335</v>
      </c>
      <c r="H1596" s="5"/>
    </row>
    <row r="1597" spans="1:8" x14ac:dyDescent="0.25">
      <c r="A1597" s="5" t="s">
        <v>10</v>
      </c>
      <c r="B1597" s="5" t="s">
        <v>7</v>
      </c>
      <c r="C1597" s="5" t="s">
        <v>51</v>
      </c>
      <c r="D1597" s="5" t="s">
        <v>54</v>
      </c>
      <c r="E1597" s="5" t="s">
        <v>18</v>
      </c>
      <c r="F1597" s="5">
        <v>2023</v>
      </c>
      <c r="G1597" s="5">
        <v>0.56135309226485353</v>
      </c>
      <c r="H1597" s="5"/>
    </row>
    <row r="1598" spans="1:8" x14ac:dyDescent="0.25">
      <c r="A1598" s="5" t="s">
        <v>10</v>
      </c>
      <c r="B1598" s="5" t="s">
        <v>8</v>
      </c>
      <c r="C1598" s="5" t="s">
        <v>51</v>
      </c>
      <c r="D1598" s="5" t="s">
        <v>69</v>
      </c>
      <c r="E1598" s="5" t="s">
        <v>32</v>
      </c>
      <c r="F1598" s="5">
        <v>2023</v>
      </c>
      <c r="G1598" s="5">
        <v>0.82450534392070352</v>
      </c>
      <c r="H1598" s="5"/>
    </row>
    <row r="1599" spans="1:8" x14ac:dyDescent="0.25">
      <c r="A1599" s="5" t="s">
        <v>10</v>
      </c>
      <c r="B1599" s="5" t="s">
        <v>8</v>
      </c>
      <c r="C1599" s="5" t="s">
        <v>51</v>
      </c>
      <c r="D1599" s="5" t="s">
        <v>54</v>
      </c>
      <c r="E1599" s="5" t="s">
        <v>18</v>
      </c>
      <c r="F1599" s="5">
        <v>2023</v>
      </c>
      <c r="G1599" s="5">
        <v>0.43152912561394097</v>
      </c>
      <c r="H1599" s="5"/>
    </row>
    <row r="1600" spans="1:8" x14ac:dyDescent="0.25">
      <c r="A1600" s="5" t="s">
        <v>10</v>
      </c>
      <c r="B1600" s="5" t="s">
        <v>9</v>
      </c>
      <c r="C1600" s="5" t="s">
        <v>51</v>
      </c>
      <c r="D1600" s="5" t="s">
        <v>69</v>
      </c>
      <c r="E1600" s="5" t="s">
        <v>32</v>
      </c>
      <c r="F1600" s="5">
        <v>2023</v>
      </c>
      <c r="G1600" s="5">
        <v>0.60303899443580455</v>
      </c>
      <c r="H1600" s="5"/>
    </row>
    <row r="1601" spans="1:8" x14ac:dyDescent="0.25">
      <c r="A1601" s="5" t="s">
        <v>10</v>
      </c>
      <c r="B1601" s="5" t="s">
        <v>9</v>
      </c>
      <c r="C1601" s="5" t="s">
        <v>51</v>
      </c>
      <c r="D1601" s="5" t="s">
        <v>54</v>
      </c>
      <c r="E1601" s="5" t="s">
        <v>18</v>
      </c>
      <c r="F1601" s="5">
        <v>2023</v>
      </c>
      <c r="G1601" s="5">
        <v>0.11044169660663194</v>
      </c>
      <c r="H1601" s="5"/>
    </row>
    <row r="1602" spans="1:8" x14ac:dyDescent="0.25">
      <c r="A1602" s="5" t="s">
        <v>3</v>
      </c>
      <c r="B1602" s="5" t="s">
        <v>4</v>
      </c>
      <c r="C1602" s="5" t="s">
        <v>51</v>
      </c>
      <c r="D1602" s="5" t="s">
        <v>69</v>
      </c>
      <c r="E1602" s="5" t="s">
        <v>32</v>
      </c>
      <c r="F1602" s="5">
        <v>2024</v>
      </c>
      <c r="G1602" s="5">
        <v>0.89060711518047098</v>
      </c>
      <c r="H1602" s="5"/>
    </row>
    <row r="1603" spans="1:8" x14ac:dyDescent="0.25">
      <c r="A1603" s="5" t="s">
        <v>3</v>
      </c>
      <c r="B1603" s="5" t="s">
        <v>4</v>
      </c>
      <c r="C1603" s="5" t="s">
        <v>51</v>
      </c>
      <c r="D1603" s="5" t="s">
        <v>54</v>
      </c>
      <c r="E1603" s="5" t="s">
        <v>18</v>
      </c>
      <c r="F1603" s="5">
        <v>2024</v>
      </c>
      <c r="G1603" s="5">
        <v>0.73550659602809898</v>
      </c>
      <c r="H1603" s="5"/>
    </row>
    <row r="1604" spans="1:8" x14ac:dyDescent="0.25">
      <c r="A1604" s="5" t="s">
        <v>3</v>
      </c>
      <c r="B1604" s="5" t="s">
        <v>6</v>
      </c>
      <c r="C1604" s="5" t="s">
        <v>51</v>
      </c>
      <c r="D1604" s="5" t="s">
        <v>69</v>
      </c>
      <c r="E1604" s="5" t="s">
        <v>32</v>
      </c>
      <c r="F1604" s="5">
        <v>2024</v>
      </c>
      <c r="G1604" s="5">
        <v>0.90954529884973589</v>
      </c>
      <c r="H1604" s="5"/>
    </row>
    <row r="1605" spans="1:8" x14ac:dyDescent="0.25">
      <c r="A1605" s="5" t="s">
        <v>3</v>
      </c>
      <c r="B1605" s="5" t="s">
        <v>6</v>
      </c>
      <c r="C1605" s="5" t="s">
        <v>51</v>
      </c>
      <c r="D1605" s="5" t="s">
        <v>54</v>
      </c>
      <c r="E1605" s="5" t="s">
        <v>18</v>
      </c>
      <c r="F1605" s="5">
        <v>2024</v>
      </c>
      <c r="G1605" s="5">
        <v>0.74921644108281094</v>
      </c>
      <c r="H1605" s="5"/>
    </row>
    <row r="1606" spans="1:8" x14ac:dyDescent="0.25">
      <c r="A1606" s="5" t="s">
        <v>3</v>
      </c>
      <c r="B1606" s="5" t="s">
        <v>7</v>
      </c>
      <c r="C1606" s="5" t="s">
        <v>51</v>
      </c>
      <c r="D1606" s="5" t="s">
        <v>69</v>
      </c>
      <c r="E1606" s="5" t="s">
        <v>32</v>
      </c>
      <c r="F1606" s="5">
        <v>2024</v>
      </c>
      <c r="G1606" s="5">
        <v>0.91802057284124006</v>
      </c>
      <c r="H1606" s="5"/>
    </row>
    <row r="1607" spans="1:8" x14ac:dyDescent="0.25">
      <c r="A1607" s="5" t="s">
        <v>3</v>
      </c>
      <c r="B1607" s="5" t="s">
        <v>7</v>
      </c>
      <c r="C1607" s="5" t="s">
        <v>51</v>
      </c>
      <c r="D1607" s="5" t="s">
        <v>54</v>
      </c>
      <c r="E1607" s="5" t="s">
        <v>18</v>
      </c>
      <c r="F1607" s="5">
        <v>2024</v>
      </c>
      <c r="G1607" s="5">
        <v>0.74371693927490601</v>
      </c>
      <c r="H1607" s="5"/>
    </row>
    <row r="1608" spans="1:8" x14ac:dyDescent="0.25">
      <c r="A1608" s="5" t="s">
        <v>3</v>
      </c>
      <c r="B1608" s="5" t="s">
        <v>8</v>
      </c>
      <c r="C1608" s="5" t="s">
        <v>51</v>
      </c>
      <c r="D1608" s="5" t="s">
        <v>69</v>
      </c>
      <c r="E1608" s="5" t="s">
        <v>32</v>
      </c>
      <c r="F1608" s="5">
        <v>2024</v>
      </c>
      <c r="G1608" s="5">
        <v>0.91560100662397914</v>
      </c>
      <c r="H1608" s="5"/>
    </row>
    <row r="1609" spans="1:8" x14ac:dyDescent="0.25">
      <c r="A1609" s="5" t="s">
        <v>3</v>
      </c>
      <c r="B1609" s="5" t="s">
        <v>8</v>
      </c>
      <c r="C1609" s="5" t="s">
        <v>51</v>
      </c>
      <c r="D1609" s="5" t="s">
        <v>54</v>
      </c>
      <c r="E1609" s="5" t="s">
        <v>18</v>
      </c>
      <c r="F1609" s="5">
        <v>2024</v>
      </c>
      <c r="G1609" s="5">
        <v>0.72340915348300361</v>
      </c>
      <c r="H1609" s="5"/>
    </row>
    <row r="1610" spans="1:8" x14ac:dyDescent="0.25">
      <c r="A1610" s="5" t="s">
        <v>3</v>
      </c>
      <c r="B1610" s="5" t="s">
        <v>9</v>
      </c>
      <c r="C1610" s="5" t="s">
        <v>51</v>
      </c>
      <c r="D1610" s="5" t="s">
        <v>69</v>
      </c>
      <c r="E1610" s="5" t="s">
        <v>32</v>
      </c>
      <c r="F1610" s="5">
        <v>2024</v>
      </c>
      <c r="G1610" s="5">
        <v>0.80969293253270957</v>
      </c>
      <c r="H1610" s="5"/>
    </row>
    <row r="1611" spans="1:8" x14ac:dyDescent="0.25">
      <c r="A1611" s="5" t="s">
        <v>3</v>
      </c>
      <c r="B1611" s="5" t="s">
        <v>9</v>
      </c>
      <c r="C1611" s="5" t="s">
        <v>51</v>
      </c>
      <c r="D1611" s="5" t="s">
        <v>54</v>
      </c>
      <c r="E1611" s="5" t="s">
        <v>18</v>
      </c>
      <c r="F1611" s="5">
        <v>2024</v>
      </c>
      <c r="G1611" s="5">
        <v>0.61364584706419656</v>
      </c>
      <c r="H1611" s="5"/>
    </row>
    <row r="1612" spans="1:8" x14ac:dyDescent="0.25">
      <c r="A1612" s="5" t="s">
        <v>10</v>
      </c>
      <c r="B1612" s="5" t="s">
        <v>4</v>
      </c>
      <c r="C1612" s="5" t="s">
        <v>51</v>
      </c>
      <c r="D1612" s="5" t="s">
        <v>69</v>
      </c>
      <c r="E1612" s="5" t="s">
        <v>32</v>
      </c>
      <c r="F1612" s="5">
        <v>2024</v>
      </c>
      <c r="G1612" s="5">
        <v>0.92312282319918637</v>
      </c>
      <c r="H1612" s="5"/>
    </row>
    <row r="1613" spans="1:8" x14ac:dyDescent="0.25">
      <c r="A1613" s="5" t="s">
        <v>10</v>
      </c>
      <c r="B1613" s="5" t="s">
        <v>4</v>
      </c>
      <c r="C1613" s="5" t="s">
        <v>51</v>
      </c>
      <c r="D1613" s="5" t="s">
        <v>54</v>
      </c>
      <c r="E1613" s="5" t="s">
        <v>18</v>
      </c>
      <c r="F1613" s="5">
        <v>2024</v>
      </c>
      <c r="G1613" s="5">
        <v>0.71876755598096098</v>
      </c>
      <c r="H1613" s="5"/>
    </row>
    <row r="1614" spans="1:8" x14ac:dyDescent="0.25">
      <c r="A1614" s="5" t="s">
        <v>10</v>
      </c>
      <c r="B1614" s="5" t="s">
        <v>6</v>
      </c>
      <c r="C1614" s="5" t="s">
        <v>51</v>
      </c>
      <c r="D1614" s="5" t="s">
        <v>69</v>
      </c>
      <c r="E1614" s="5" t="s">
        <v>32</v>
      </c>
      <c r="F1614" s="5">
        <v>2024</v>
      </c>
      <c r="G1614" s="5">
        <v>0.91095962946324893</v>
      </c>
      <c r="H1614" s="5"/>
    </row>
    <row r="1615" spans="1:8" x14ac:dyDescent="0.25">
      <c r="A1615" s="5" t="s">
        <v>10</v>
      </c>
      <c r="B1615" s="5" t="s">
        <v>6</v>
      </c>
      <c r="C1615" s="5" t="s">
        <v>51</v>
      </c>
      <c r="D1615" s="5" t="s">
        <v>54</v>
      </c>
      <c r="E1615" s="5" t="s">
        <v>18</v>
      </c>
      <c r="F1615" s="5">
        <v>2024</v>
      </c>
      <c r="G1615" s="5">
        <v>0.63911232456604472</v>
      </c>
      <c r="H1615" s="5"/>
    </row>
    <row r="1616" spans="1:8" x14ac:dyDescent="0.25">
      <c r="A1616" s="5" t="s">
        <v>10</v>
      </c>
      <c r="B1616" s="5" t="s">
        <v>7</v>
      </c>
      <c r="C1616" s="5" t="s">
        <v>51</v>
      </c>
      <c r="D1616" s="5" t="s">
        <v>69</v>
      </c>
      <c r="E1616" s="5" t="s">
        <v>32</v>
      </c>
      <c r="F1616" s="5">
        <v>2024</v>
      </c>
      <c r="G1616" s="5">
        <v>0.88152565740945599</v>
      </c>
      <c r="H1616" s="5"/>
    </row>
    <row r="1617" spans="1:8" x14ac:dyDescent="0.25">
      <c r="A1617" s="5" t="s">
        <v>10</v>
      </c>
      <c r="B1617" s="5" t="s">
        <v>7</v>
      </c>
      <c r="C1617" s="5" t="s">
        <v>51</v>
      </c>
      <c r="D1617" s="5" t="s">
        <v>54</v>
      </c>
      <c r="E1617" s="5" t="s">
        <v>18</v>
      </c>
      <c r="F1617" s="5">
        <v>2024</v>
      </c>
      <c r="G1617" s="5">
        <v>0.54774000492188102</v>
      </c>
      <c r="H1617" s="5"/>
    </row>
    <row r="1618" spans="1:8" x14ac:dyDescent="0.25">
      <c r="A1618" s="5" t="s">
        <v>10</v>
      </c>
      <c r="B1618" s="5" t="s">
        <v>8</v>
      </c>
      <c r="C1618" s="5" t="s">
        <v>51</v>
      </c>
      <c r="D1618" s="5" t="s">
        <v>69</v>
      </c>
      <c r="E1618" s="5" t="s">
        <v>32</v>
      </c>
      <c r="F1618" s="5">
        <v>2024</v>
      </c>
      <c r="G1618" s="5">
        <v>0.81469940598396939</v>
      </c>
      <c r="H1618" s="5"/>
    </row>
    <row r="1619" spans="1:8" x14ac:dyDescent="0.25">
      <c r="A1619" s="5" t="s">
        <v>10</v>
      </c>
      <c r="B1619" s="5" t="s">
        <v>8</v>
      </c>
      <c r="C1619" s="5" t="s">
        <v>51</v>
      </c>
      <c r="D1619" s="5" t="s">
        <v>54</v>
      </c>
      <c r="E1619" s="5" t="s">
        <v>18</v>
      </c>
      <c r="F1619" s="5">
        <v>2024</v>
      </c>
      <c r="G1619" s="5">
        <v>0.41700925601538297</v>
      </c>
      <c r="H1619" s="5"/>
    </row>
    <row r="1620" spans="1:8" x14ac:dyDescent="0.25">
      <c r="A1620" s="5" t="s">
        <v>10</v>
      </c>
      <c r="B1620" s="5" t="s">
        <v>9</v>
      </c>
      <c r="C1620" s="5" t="s">
        <v>51</v>
      </c>
      <c r="D1620" s="5" t="s">
        <v>69</v>
      </c>
      <c r="E1620" s="5" t="s">
        <v>32</v>
      </c>
      <c r="F1620" s="5">
        <v>2024</v>
      </c>
      <c r="G1620" s="5">
        <v>0.58568567975957819</v>
      </c>
      <c r="H1620" s="5"/>
    </row>
    <row r="1621" spans="1:8" x14ac:dyDescent="0.25">
      <c r="A1621" s="5" t="s">
        <v>10</v>
      </c>
      <c r="B1621" s="5" t="s">
        <v>9</v>
      </c>
      <c r="C1621" s="5" t="s">
        <v>51</v>
      </c>
      <c r="D1621" s="5" t="s">
        <v>54</v>
      </c>
      <c r="E1621" s="5" t="s">
        <v>18</v>
      </c>
      <c r="F1621" s="5">
        <v>2024</v>
      </c>
      <c r="G1621" s="5">
        <v>9.975223823727597E-2</v>
      </c>
      <c r="H1621" s="5"/>
    </row>
    <row r="1622" spans="1:8" x14ac:dyDescent="0.25">
      <c r="A1622" s="5" t="s">
        <v>3</v>
      </c>
      <c r="B1622" s="5" t="s">
        <v>4</v>
      </c>
      <c r="C1622" s="5" t="s">
        <v>51</v>
      </c>
      <c r="D1622" s="5" t="s">
        <v>69</v>
      </c>
      <c r="E1622" s="5" t="s">
        <v>32</v>
      </c>
      <c r="F1622" s="5">
        <v>2025</v>
      </c>
      <c r="G1622" s="5">
        <v>0.8947122543549394</v>
      </c>
      <c r="H1622" s="5"/>
    </row>
    <row r="1623" spans="1:8" x14ac:dyDescent="0.25">
      <c r="A1623" s="5" t="s">
        <v>3</v>
      </c>
      <c r="B1623" s="5" t="s">
        <v>4</v>
      </c>
      <c r="C1623" s="5" t="s">
        <v>51</v>
      </c>
      <c r="D1623" s="5" t="s">
        <v>54</v>
      </c>
      <c r="E1623" s="5" t="s">
        <v>18</v>
      </c>
      <c r="F1623" s="5">
        <v>2025</v>
      </c>
      <c r="G1623" s="5">
        <v>0.73896924215285442</v>
      </c>
      <c r="H1623" s="5"/>
    </row>
    <row r="1624" spans="1:8" x14ac:dyDescent="0.25">
      <c r="A1624" s="5" t="s">
        <v>3</v>
      </c>
      <c r="B1624" s="5" t="s">
        <v>6</v>
      </c>
      <c r="C1624" s="5" t="s">
        <v>51</v>
      </c>
      <c r="D1624" s="5" t="s">
        <v>69</v>
      </c>
      <c r="E1624" s="5" t="s">
        <v>32</v>
      </c>
      <c r="F1624" s="5">
        <v>2025</v>
      </c>
      <c r="G1624" s="5">
        <v>0.91152204281789284</v>
      </c>
      <c r="H1624" s="5"/>
    </row>
    <row r="1625" spans="1:8" x14ac:dyDescent="0.25">
      <c r="A1625" s="5" t="s">
        <v>3</v>
      </c>
      <c r="B1625" s="5" t="s">
        <v>6</v>
      </c>
      <c r="C1625" s="5" t="s">
        <v>51</v>
      </c>
      <c r="D1625" s="5" t="s">
        <v>54</v>
      </c>
      <c r="E1625" s="5" t="s">
        <v>18</v>
      </c>
      <c r="F1625" s="5">
        <v>2025</v>
      </c>
      <c r="G1625" s="5">
        <v>0.74904737682817302</v>
      </c>
      <c r="H1625" s="5"/>
    </row>
    <row r="1626" spans="1:8" x14ac:dyDescent="0.25">
      <c r="A1626" s="5" t="s">
        <v>3</v>
      </c>
      <c r="B1626" s="5" t="s">
        <v>7</v>
      </c>
      <c r="C1626" s="5" t="s">
        <v>51</v>
      </c>
      <c r="D1626" s="5" t="s">
        <v>69</v>
      </c>
      <c r="E1626" s="5" t="s">
        <v>32</v>
      </c>
      <c r="F1626" s="5">
        <v>2025</v>
      </c>
      <c r="G1626" s="5">
        <v>0.9185096607403912</v>
      </c>
      <c r="H1626" s="5"/>
    </row>
    <row r="1627" spans="1:8" x14ac:dyDescent="0.25">
      <c r="A1627" s="5" t="s">
        <v>3</v>
      </c>
      <c r="B1627" s="5" t="s">
        <v>7</v>
      </c>
      <c r="C1627" s="5" t="s">
        <v>51</v>
      </c>
      <c r="D1627" s="5" t="s">
        <v>54</v>
      </c>
      <c r="E1627" s="5" t="s">
        <v>18</v>
      </c>
      <c r="F1627" s="5">
        <v>2025</v>
      </c>
      <c r="G1627" s="5">
        <v>0.74100687946015942</v>
      </c>
      <c r="H1627" s="5"/>
    </row>
    <row r="1628" spans="1:8" x14ac:dyDescent="0.25">
      <c r="A1628" s="5" t="s">
        <v>3</v>
      </c>
      <c r="B1628" s="5" t="s">
        <v>8</v>
      </c>
      <c r="C1628" s="5" t="s">
        <v>51</v>
      </c>
      <c r="D1628" s="5" t="s">
        <v>69</v>
      </c>
      <c r="E1628" s="5" t="s">
        <v>32</v>
      </c>
      <c r="F1628" s="5">
        <v>2025</v>
      </c>
      <c r="G1628" s="5">
        <v>0.91415022240017318</v>
      </c>
      <c r="H1628" s="5"/>
    </row>
    <row r="1629" spans="1:8" x14ac:dyDescent="0.25">
      <c r="A1629" s="5" t="s">
        <v>3</v>
      </c>
      <c r="B1629" s="5" t="s">
        <v>8</v>
      </c>
      <c r="C1629" s="5" t="s">
        <v>51</v>
      </c>
      <c r="D1629" s="5" t="s">
        <v>54</v>
      </c>
      <c r="E1629" s="5" t="s">
        <v>18</v>
      </c>
      <c r="F1629" s="5">
        <v>2025</v>
      </c>
      <c r="G1629" s="5">
        <v>0.71784203825802295</v>
      </c>
      <c r="H1629" s="5"/>
    </row>
    <row r="1630" spans="1:8" x14ac:dyDescent="0.25">
      <c r="A1630" s="5" t="s">
        <v>3</v>
      </c>
      <c r="B1630" s="5" t="s">
        <v>9</v>
      </c>
      <c r="C1630" s="5" t="s">
        <v>51</v>
      </c>
      <c r="D1630" s="5" t="s">
        <v>69</v>
      </c>
      <c r="E1630" s="5" t="s">
        <v>32</v>
      </c>
      <c r="F1630" s="5">
        <v>2025</v>
      </c>
      <c r="G1630" s="5">
        <v>0.79756063563277046</v>
      </c>
      <c r="H1630" s="5"/>
    </row>
    <row r="1631" spans="1:8" x14ac:dyDescent="0.25">
      <c r="A1631" s="5" t="s">
        <v>3</v>
      </c>
      <c r="B1631" s="5" t="s">
        <v>9</v>
      </c>
      <c r="C1631" s="5" t="s">
        <v>51</v>
      </c>
      <c r="D1631" s="5" t="s">
        <v>54</v>
      </c>
      <c r="E1631" s="5" t="s">
        <v>18</v>
      </c>
      <c r="F1631" s="5">
        <v>2025</v>
      </c>
      <c r="G1631" s="5">
        <v>0.60195608342591211</v>
      </c>
      <c r="H1631" s="5"/>
    </row>
    <row r="1632" spans="1:8" x14ac:dyDescent="0.25">
      <c r="A1632" s="5" t="s">
        <v>10</v>
      </c>
      <c r="B1632" s="5" t="s">
        <v>4</v>
      </c>
      <c r="C1632" s="5" t="s">
        <v>51</v>
      </c>
      <c r="D1632" s="5" t="s">
        <v>69</v>
      </c>
      <c r="E1632" s="5" t="s">
        <v>32</v>
      </c>
      <c r="F1632" s="5">
        <v>2025</v>
      </c>
      <c r="G1632" s="5">
        <v>0.92254396170357023</v>
      </c>
      <c r="H1632" s="5"/>
    </row>
    <row r="1633" spans="1:8" x14ac:dyDescent="0.25">
      <c r="A1633" s="5" t="s">
        <v>10</v>
      </c>
      <c r="B1633" s="5" t="s">
        <v>4</v>
      </c>
      <c r="C1633" s="5" t="s">
        <v>51</v>
      </c>
      <c r="D1633" s="5" t="s">
        <v>54</v>
      </c>
      <c r="E1633" s="5" t="s">
        <v>18</v>
      </c>
      <c r="F1633" s="5">
        <v>2025</v>
      </c>
      <c r="G1633" s="5">
        <v>0.71171983660968263</v>
      </c>
      <c r="H1633" s="5"/>
    </row>
    <row r="1634" spans="1:8" x14ac:dyDescent="0.25">
      <c r="A1634" s="5" t="s">
        <v>10</v>
      </c>
      <c r="B1634" s="5" t="s">
        <v>6</v>
      </c>
      <c r="C1634" s="5" t="s">
        <v>51</v>
      </c>
      <c r="D1634" s="5" t="s">
        <v>69</v>
      </c>
      <c r="E1634" s="5" t="s">
        <v>32</v>
      </c>
      <c r="F1634" s="5">
        <v>2025</v>
      </c>
      <c r="G1634" s="5">
        <v>0.90824343530555018</v>
      </c>
      <c r="H1634" s="5"/>
    </row>
    <row r="1635" spans="1:8" x14ac:dyDescent="0.25">
      <c r="A1635" s="5" t="s">
        <v>10</v>
      </c>
      <c r="B1635" s="5" t="s">
        <v>6</v>
      </c>
      <c r="C1635" s="5" t="s">
        <v>51</v>
      </c>
      <c r="D1635" s="5" t="s">
        <v>54</v>
      </c>
      <c r="E1635" s="5" t="s">
        <v>18</v>
      </c>
      <c r="F1635" s="5">
        <v>2025</v>
      </c>
      <c r="G1635" s="5">
        <v>0.62789439425322746</v>
      </c>
      <c r="H1635" s="5"/>
    </row>
    <row r="1636" spans="1:8" x14ac:dyDescent="0.25">
      <c r="A1636" s="5" t="s">
        <v>10</v>
      </c>
      <c r="B1636" s="5" t="s">
        <v>7</v>
      </c>
      <c r="C1636" s="5" t="s">
        <v>51</v>
      </c>
      <c r="D1636" s="5" t="s">
        <v>69</v>
      </c>
      <c r="E1636" s="5" t="s">
        <v>32</v>
      </c>
      <c r="F1636" s="5">
        <v>2025</v>
      </c>
      <c r="G1636" s="5">
        <v>0.87619970372829792</v>
      </c>
      <c r="H1636" s="5"/>
    </row>
    <row r="1637" spans="1:8" x14ac:dyDescent="0.25">
      <c r="A1637" s="5" t="s">
        <v>10</v>
      </c>
      <c r="B1637" s="5" t="s">
        <v>7</v>
      </c>
      <c r="C1637" s="5" t="s">
        <v>51</v>
      </c>
      <c r="D1637" s="5" t="s">
        <v>54</v>
      </c>
      <c r="E1637" s="5" t="s">
        <v>18</v>
      </c>
      <c r="F1637" s="5">
        <v>2025</v>
      </c>
      <c r="G1637" s="5">
        <v>0.534205944570325</v>
      </c>
      <c r="H1637" s="5"/>
    </row>
    <row r="1638" spans="1:8" x14ac:dyDescent="0.25">
      <c r="A1638" s="5" t="s">
        <v>10</v>
      </c>
      <c r="B1638" s="5" t="s">
        <v>8</v>
      </c>
      <c r="C1638" s="5" t="s">
        <v>51</v>
      </c>
      <c r="D1638" s="5" t="s">
        <v>69</v>
      </c>
      <c r="E1638" s="5" t="s">
        <v>32</v>
      </c>
      <c r="F1638" s="5">
        <v>2025</v>
      </c>
      <c r="G1638" s="5">
        <v>0.80459228327142807</v>
      </c>
      <c r="H1638" s="5"/>
    </row>
    <row r="1639" spans="1:8" x14ac:dyDescent="0.25">
      <c r="A1639" s="5" t="s">
        <v>10</v>
      </c>
      <c r="B1639" s="5" t="s">
        <v>8</v>
      </c>
      <c r="C1639" s="5" t="s">
        <v>51</v>
      </c>
      <c r="D1639" s="5" t="s">
        <v>54</v>
      </c>
      <c r="E1639" s="5" t="s">
        <v>18</v>
      </c>
      <c r="F1639" s="5">
        <v>2025</v>
      </c>
      <c r="G1639" s="5">
        <v>0.40288547877959491</v>
      </c>
      <c r="H1639" s="5"/>
    </row>
    <row r="1640" spans="1:8" x14ac:dyDescent="0.25">
      <c r="A1640" s="5" t="s">
        <v>10</v>
      </c>
      <c r="B1640" s="5" t="s">
        <v>9</v>
      </c>
      <c r="C1640" s="5" t="s">
        <v>51</v>
      </c>
      <c r="D1640" s="5" t="s">
        <v>69</v>
      </c>
      <c r="E1640" s="5" t="s">
        <v>32</v>
      </c>
      <c r="F1640" s="5">
        <v>2025</v>
      </c>
      <c r="G1640" s="5">
        <v>0.56849646193226067</v>
      </c>
      <c r="H1640" s="5"/>
    </row>
    <row r="1641" spans="1:8" x14ac:dyDescent="0.25">
      <c r="A1641" s="5" t="s">
        <v>10</v>
      </c>
      <c r="B1641" s="5" t="s">
        <v>9</v>
      </c>
      <c r="C1641" s="5" t="s">
        <v>51</v>
      </c>
      <c r="D1641" s="5" t="s">
        <v>54</v>
      </c>
      <c r="E1641" s="5" t="s">
        <v>18</v>
      </c>
      <c r="F1641" s="5">
        <v>2025</v>
      </c>
      <c r="G1641" s="5">
        <v>9.0191340653211993E-2</v>
      </c>
      <c r="H1641" s="5"/>
    </row>
    <row r="1642" spans="1:8" x14ac:dyDescent="0.25">
      <c r="A1642" s="5" t="s">
        <v>3</v>
      </c>
      <c r="B1642" s="5" t="s">
        <v>4</v>
      </c>
      <c r="C1642" s="5" t="s">
        <v>51</v>
      </c>
      <c r="D1642" s="5" t="s">
        <v>69</v>
      </c>
      <c r="E1642" s="5" t="s">
        <v>32</v>
      </c>
      <c r="F1642" s="5">
        <v>2026</v>
      </c>
      <c r="G1642" s="5">
        <v>0.89843274841515364</v>
      </c>
      <c r="H1642" s="5"/>
    </row>
    <row r="1643" spans="1:8" x14ac:dyDescent="0.25">
      <c r="A1643" s="5" t="s">
        <v>3</v>
      </c>
      <c r="B1643" s="5" t="s">
        <v>4</v>
      </c>
      <c r="C1643" s="5" t="s">
        <v>51</v>
      </c>
      <c r="D1643" s="5" t="s">
        <v>54</v>
      </c>
      <c r="E1643" s="5" t="s">
        <v>18</v>
      </c>
      <c r="F1643" s="5">
        <v>2026</v>
      </c>
      <c r="G1643" s="5">
        <v>0.74190336899653098</v>
      </c>
      <c r="H1643" s="5"/>
    </row>
    <row r="1644" spans="1:8" x14ac:dyDescent="0.25">
      <c r="A1644" s="5" t="s">
        <v>3</v>
      </c>
      <c r="B1644" s="5" t="s">
        <v>6</v>
      </c>
      <c r="C1644" s="5" t="s">
        <v>51</v>
      </c>
      <c r="D1644" s="5" t="s">
        <v>69</v>
      </c>
      <c r="E1644" s="5" t="s">
        <v>32</v>
      </c>
      <c r="F1644" s="5">
        <v>2026</v>
      </c>
      <c r="G1644" s="5">
        <v>0.91323777206638546</v>
      </c>
      <c r="H1644" s="5"/>
    </row>
    <row r="1645" spans="1:8" x14ac:dyDescent="0.25">
      <c r="A1645" s="5" t="s">
        <v>3</v>
      </c>
      <c r="B1645" s="5" t="s">
        <v>6</v>
      </c>
      <c r="C1645" s="5" t="s">
        <v>51</v>
      </c>
      <c r="D1645" s="5" t="s">
        <v>54</v>
      </c>
      <c r="E1645" s="5" t="s">
        <v>18</v>
      </c>
      <c r="F1645" s="5">
        <v>2026</v>
      </c>
      <c r="G1645" s="5">
        <v>0.74835952854674215</v>
      </c>
      <c r="H1645" s="5"/>
    </row>
    <row r="1646" spans="1:8" x14ac:dyDescent="0.25">
      <c r="A1646" s="5" t="s">
        <v>3</v>
      </c>
      <c r="B1646" s="5" t="s">
        <v>7</v>
      </c>
      <c r="C1646" s="5" t="s">
        <v>51</v>
      </c>
      <c r="D1646" s="5" t="s">
        <v>69</v>
      </c>
      <c r="E1646" s="5" t="s">
        <v>32</v>
      </c>
      <c r="F1646" s="5">
        <v>2026</v>
      </c>
      <c r="G1646" s="5">
        <v>0.91875434416588431</v>
      </c>
      <c r="H1646" s="5"/>
    </row>
    <row r="1647" spans="1:8" x14ac:dyDescent="0.25">
      <c r="A1647" s="5" t="s">
        <v>3</v>
      </c>
      <c r="B1647" s="5" t="s">
        <v>7</v>
      </c>
      <c r="C1647" s="5" t="s">
        <v>51</v>
      </c>
      <c r="D1647" s="5" t="s">
        <v>54</v>
      </c>
      <c r="E1647" s="5" t="s">
        <v>18</v>
      </c>
      <c r="F1647" s="5">
        <v>2026</v>
      </c>
      <c r="G1647" s="5">
        <v>0.73780055968577074</v>
      </c>
      <c r="H1647" s="5"/>
    </row>
    <row r="1648" spans="1:8" x14ac:dyDescent="0.25">
      <c r="A1648" s="5" t="s">
        <v>3</v>
      </c>
      <c r="B1648" s="5" t="s">
        <v>8</v>
      </c>
      <c r="C1648" s="5" t="s">
        <v>51</v>
      </c>
      <c r="D1648" s="5" t="s">
        <v>69</v>
      </c>
      <c r="E1648" s="5" t="s">
        <v>32</v>
      </c>
      <c r="F1648" s="5">
        <v>2026</v>
      </c>
      <c r="G1648" s="5">
        <v>0.91244347332709819</v>
      </c>
      <c r="H1648" s="5"/>
    </row>
    <row r="1649" spans="1:8" x14ac:dyDescent="0.25">
      <c r="A1649" s="5" t="s">
        <v>3</v>
      </c>
      <c r="B1649" s="5" t="s">
        <v>8</v>
      </c>
      <c r="C1649" s="5" t="s">
        <v>51</v>
      </c>
      <c r="D1649" s="5" t="s">
        <v>54</v>
      </c>
      <c r="E1649" s="5" t="s">
        <v>18</v>
      </c>
      <c r="F1649" s="5">
        <v>2026</v>
      </c>
      <c r="G1649" s="5">
        <v>0.71182505842640587</v>
      </c>
      <c r="H1649" s="5"/>
    </row>
    <row r="1650" spans="1:8" x14ac:dyDescent="0.25">
      <c r="A1650" s="5" t="s">
        <v>3</v>
      </c>
      <c r="B1650" s="5" t="s">
        <v>9</v>
      </c>
      <c r="C1650" s="5" t="s">
        <v>51</v>
      </c>
      <c r="D1650" s="5" t="s">
        <v>69</v>
      </c>
      <c r="E1650" s="5" t="s">
        <v>32</v>
      </c>
      <c r="F1650" s="5">
        <v>2026</v>
      </c>
      <c r="G1650" s="5">
        <v>0.78487748630331078</v>
      </c>
      <c r="H1650" s="5"/>
    </row>
    <row r="1651" spans="1:8" x14ac:dyDescent="0.25">
      <c r="A1651" s="5" t="s">
        <v>3</v>
      </c>
      <c r="B1651" s="5" t="s">
        <v>9</v>
      </c>
      <c r="C1651" s="5" t="s">
        <v>51</v>
      </c>
      <c r="D1651" s="5" t="s">
        <v>54</v>
      </c>
      <c r="E1651" s="5" t="s">
        <v>18</v>
      </c>
      <c r="F1651" s="5">
        <v>2026</v>
      </c>
      <c r="G1651" s="5">
        <v>0.59007486695241473</v>
      </c>
      <c r="H1651" s="5"/>
    </row>
    <row r="1652" spans="1:8" x14ac:dyDescent="0.25">
      <c r="A1652" s="5" t="s">
        <v>10</v>
      </c>
      <c r="B1652" s="5" t="s">
        <v>4</v>
      </c>
      <c r="C1652" s="5" t="s">
        <v>51</v>
      </c>
      <c r="D1652" s="5" t="s">
        <v>69</v>
      </c>
      <c r="E1652" s="5" t="s">
        <v>32</v>
      </c>
      <c r="F1652" s="5">
        <v>2026</v>
      </c>
      <c r="G1652" s="5">
        <v>0.92167725088298091</v>
      </c>
      <c r="H1652" s="5"/>
    </row>
    <row r="1653" spans="1:8" x14ac:dyDescent="0.25">
      <c r="A1653" s="5" t="s">
        <v>10</v>
      </c>
      <c r="B1653" s="5" t="s">
        <v>4</v>
      </c>
      <c r="C1653" s="5" t="s">
        <v>51</v>
      </c>
      <c r="D1653" s="5" t="s">
        <v>54</v>
      </c>
      <c r="E1653" s="5" t="s">
        <v>18</v>
      </c>
      <c r="F1653" s="5">
        <v>2026</v>
      </c>
      <c r="G1653" s="5">
        <v>0.70426625071882931</v>
      </c>
      <c r="H1653" s="5"/>
    </row>
    <row r="1654" spans="1:8" x14ac:dyDescent="0.25">
      <c r="A1654" s="5" t="s">
        <v>10</v>
      </c>
      <c r="B1654" s="5" t="s">
        <v>6</v>
      </c>
      <c r="C1654" s="5" t="s">
        <v>51</v>
      </c>
      <c r="D1654" s="5" t="s">
        <v>69</v>
      </c>
      <c r="E1654" s="5" t="s">
        <v>32</v>
      </c>
      <c r="F1654" s="5">
        <v>2026</v>
      </c>
      <c r="G1654" s="5">
        <v>0.90528006726565835</v>
      </c>
      <c r="H1654" s="5"/>
    </row>
    <row r="1655" spans="1:8" x14ac:dyDescent="0.25">
      <c r="A1655" s="5" t="s">
        <v>10</v>
      </c>
      <c r="B1655" s="5" t="s">
        <v>6</v>
      </c>
      <c r="C1655" s="5" t="s">
        <v>51</v>
      </c>
      <c r="D1655" s="5" t="s">
        <v>54</v>
      </c>
      <c r="E1655" s="5" t="s">
        <v>18</v>
      </c>
      <c r="F1655" s="5">
        <v>2026</v>
      </c>
      <c r="G1655" s="5">
        <v>0.616447498240277</v>
      </c>
      <c r="H1655" s="5"/>
    </row>
    <row r="1656" spans="1:8" x14ac:dyDescent="0.25">
      <c r="A1656" s="5" t="s">
        <v>10</v>
      </c>
      <c r="B1656" s="5" t="s">
        <v>7</v>
      </c>
      <c r="C1656" s="5" t="s">
        <v>51</v>
      </c>
      <c r="D1656" s="5" t="s">
        <v>69</v>
      </c>
      <c r="E1656" s="5" t="s">
        <v>32</v>
      </c>
      <c r="F1656" s="5">
        <v>2026</v>
      </c>
      <c r="G1656" s="5">
        <v>0.87058513236262203</v>
      </c>
      <c r="H1656" s="5"/>
    </row>
    <row r="1657" spans="1:8" x14ac:dyDescent="0.25">
      <c r="A1657" s="5" t="s">
        <v>10</v>
      </c>
      <c r="B1657" s="5" t="s">
        <v>7</v>
      </c>
      <c r="C1657" s="5" t="s">
        <v>51</v>
      </c>
      <c r="D1657" s="5" t="s">
        <v>54</v>
      </c>
      <c r="E1657" s="5" t="s">
        <v>18</v>
      </c>
      <c r="F1657" s="5">
        <v>2026</v>
      </c>
      <c r="G1657" s="5">
        <v>0.52066733197155102</v>
      </c>
      <c r="H1657" s="5"/>
    </row>
    <row r="1658" spans="1:8" x14ac:dyDescent="0.25">
      <c r="A1658" s="5" t="s">
        <v>10</v>
      </c>
      <c r="B1658" s="5" t="s">
        <v>8</v>
      </c>
      <c r="C1658" s="5" t="s">
        <v>51</v>
      </c>
      <c r="D1658" s="5" t="s">
        <v>69</v>
      </c>
      <c r="E1658" s="5" t="s">
        <v>32</v>
      </c>
      <c r="F1658" s="5">
        <v>2026</v>
      </c>
      <c r="G1658" s="5">
        <v>0.794113378176458</v>
      </c>
      <c r="H1658" s="5"/>
    </row>
    <row r="1659" spans="1:8" x14ac:dyDescent="0.25">
      <c r="A1659" s="5" t="s">
        <v>10</v>
      </c>
      <c r="B1659" s="5" t="s">
        <v>8</v>
      </c>
      <c r="C1659" s="5" t="s">
        <v>51</v>
      </c>
      <c r="D1659" s="5" t="s">
        <v>54</v>
      </c>
      <c r="E1659" s="5" t="s">
        <v>18</v>
      </c>
      <c r="F1659" s="5">
        <v>2026</v>
      </c>
      <c r="G1659" s="5">
        <v>0.38905145240222294</v>
      </c>
      <c r="H1659" s="5"/>
    </row>
    <row r="1660" spans="1:8" x14ac:dyDescent="0.25">
      <c r="A1660" s="5" t="s">
        <v>10</v>
      </c>
      <c r="B1660" s="5" t="s">
        <v>9</v>
      </c>
      <c r="C1660" s="5" t="s">
        <v>51</v>
      </c>
      <c r="D1660" s="5" t="s">
        <v>69</v>
      </c>
      <c r="E1660" s="5" t="s">
        <v>32</v>
      </c>
      <c r="F1660" s="5">
        <v>2026</v>
      </c>
      <c r="G1660" s="5">
        <v>0.55136200151024117</v>
      </c>
      <c r="H1660" s="5"/>
    </row>
    <row r="1661" spans="1:8" x14ac:dyDescent="0.25">
      <c r="A1661" s="5" t="s">
        <v>10</v>
      </c>
      <c r="B1661" s="5" t="s">
        <v>9</v>
      </c>
      <c r="C1661" s="5" t="s">
        <v>51</v>
      </c>
      <c r="D1661" s="5" t="s">
        <v>54</v>
      </c>
      <c r="E1661" s="5" t="s">
        <v>18</v>
      </c>
      <c r="F1661" s="5">
        <v>2026</v>
      </c>
      <c r="G1661" s="5">
        <v>8.157025651498695E-2</v>
      </c>
      <c r="H1661" s="5"/>
    </row>
    <row r="1662" spans="1:8" x14ac:dyDescent="0.25">
      <c r="A1662" s="5" t="s">
        <v>3</v>
      </c>
      <c r="B1662" s="5" t="s">
        <v>4</v>
      </c>
      <c r="C1662" s="5" t="s">
        <v>51</v>
      </c>
      <c r="D1662" s="5" t="s">
        <v>69</v>
      </c>
      <c r="E1662" s="5" t="s">
        <v>32</v>
      </c>
      <c r="F1662" s="5">
        <v>2027</v>
      </c>
      <c r="G1662" s="5">
        <v>0.90177533522480391</v>
      </c>
      <c r="H1662" s="5"/>
    </row>
    <row r="1663" spans="1:8" x14ac:dyDescent="0.25">
      <c r="A1663" s="5" t="s">
        <v>3</v>
      </c>
      <c r="B1663" s="5" t="s">
        <v>4</v>
      </c>
      <c r="C1663" s="5" t="s">
        <v>51</v>
      </c>
      <c r="D1663" s="5" t="s">
        <v>54</v>
      </c>
      <c r="E1663" s="5" t="s">
        <v>18</v>
      </c>
      <c r="F1663" s="5">
        <v>2027</v>
      </c>
      <c r="G1663" s="5">
        <v>0.74431489267384543</v>
      </c>
      <c r="H1663" s="5"/>
    </row>
    <row r="1664" spans="1:8" x14ac:dyDescent="0.25">
      <c r="A1664" s="5" t="s">
        <v>3</v>
      </c>
      <c r="B1664" s="5" t="s">
        <v>6</v>
      </c>
      <c r="C1664" s="5" t="s">
        <v>51</v>
      </c>
      <c r="D1664" s="5" t="s">
        <v>69</v>
      </c>
      <c r="E1664" s="5" t="s">
        <v>32</v>
      </c>
      <c r="F1664" s="5">
        <v>2027</v>
      </c>
      <c r="G1664" s="5">
        <v>0.91469849001761316</v>
      </c>
      <c r="H1664" s="5"/>
    </row>
    <row r="1665" spans="1:8" x14ac:dyDescent="0.25">
      <c r="A1665" s="5" t="s">
        <v>3</v>
      </c>
      <c r="B1665" s="5" t="s">
        <v>6</v>
      </c>
      <c r="C1665" s="5" t="s">
        <v>51</v>
      </c>
      <c r="D1665" s="5" t="s">
        <v>54</v>
      </c>
      <c r="E1665" s="5" t="s">
        <v>18</v>
      </c>
      <c r="F1665" s="5">
        <v>2027</v>
      </c>
      <c r="G1665" s="5">
        <v>0.74717589253406147</v>
      </c>
      <c r="H1665" s="5"/>
    </row>
    <row r="1666" spans="1:8" x14ac:dyDescent="0.25">
      <c r="A1666" s="5" t="s">
        <v>3</v>
      </c>
      <c r="B1666" s="5" t="s">
        <v>7</v>
      </c>
      <c r="C1666" s="5" t="s">
        <v>51</v>
      </c>
      <c r="D1666" s="5" t="s">
        <v>69</v>
      </c>
      <c r="E1666" s="5" t="s">
        <v>32</v>
      </c>
      <c r="F1666" s="5">
        <v>2027</v>
      </c>
      <c r="G1666" s="5">
        <v>0.91876339590385325</v>
      </c>
      <c r="H1666" s="5"/>
    </row>
    <row r="1667" spans="1:8" x14ac:dyDescent="0.25">
      <c r="A1667" s="5" t="s">
        <v>3</v>
      </c>
      <c r="B1667" s="5" t="s">
        <v>7</v>
      </c>
      <c r="C1667" s="5" t="s">
        <v>51</v>
      </c>
      <c r="D1667" s="5" t="s">
        <v>54</v>
      </c>
      <c r="E1667" s="5" t="s">
        <v>18</v>
      </c>
      <c r="F1667" s="5">
        <v>2027</v>
      </c>
      <c r="G1667" s="5">
        <v>0.73413297504056196</v>
      </c>
      <c r="H1667" s="5"/>
    </row>
    <row r="1668" spans="1:8" x14ac:dyDescent="0.25">
      <c r="A1668" s="5" t="s">
        <v>3</v>
      </c>
      <c r="B1668" s="5" t="s">
        <v>8</v>
      </c>
      <c r="C1668" s="5" t="s">
        <v>51</v>
      </c>
      <c r="D1668" s="5" t="s">
        <v>69</v>
      </c>
      <c r="E1668" s="5" t="s">
        <v>32</v>
      </c>
      <c r="F1668" s="5">
        <v>2027</v>
      </c>
      <c r="G1668" s="5">
        <v>0.91049440516072333</v>
      </c>
      <c r="H1668" s="5"/>
    </row>
    <row r="1669" spans="1:8" x14ac:dyDescent="0.25">
      <c r="A1669" s="5" t="s">
        <v>3</v>
      </c>
      <c r="B1669" s="5" t="s">
        <v>8</v>
      </c>
      <c r="C1669" s="5" t="s">
        <v>51</v>
      </c>
      <c r="D1669" s="5" t="s">
        <v>54</v>
      </c>
      <c r="E1669" s="5" t="s">
        <v>18</v>
      </c>
      <c r="F1669" s="5">
        <v>2027</v>
      </c>
      <c r="G1669" s="5">
        <v>0.70540741629955206</v>
      </c>
      <c r="H1669" s="5"/>
    </row>
    <row r="1670" spans="1:8" x14ac:dyDescent="0.25">
      <c r="A1670" s="5" t="s">
        <v>3</v>
      </c>
      <c r="B1670" s="5" t="s">
        <v>9</v>
      </c>
      <c r="C1670" s="5" t="s">
        <v>51</v>
      </c>
      <c r="D1670" s="5" t="s">
        <v>69</v>
      </c>
      <c r="E1670" s="5" t="s">
        <v>32</v>
      </c>
      <c r="F1670" s="5">
        <v>2027</v>
      </c>
      <c r="G1670" s="5">
        <v>0.77172021841516325</v>
      </c>
      <c r="H1670" s="5"/>
    </row>
    <row r="1671" spans="1:8" x14ac:dyDescent="0.25">
      <c r="A1671" s="5" t="s">
        <v>3</v>
      </c>
      <c r="B1671" s="5" t="s">
        <v>9</v>
      </c>
      <c r="C1671" s="5" t="s">
        <v>51</v>
      </c>
      <c r="D1671" s="5" t="s">
        <v>54</v>
      </c>
      <c r="E1671" s="5" t="s">
        <v>18</v>
      </c>
      <c r="F1671" s="5">
        <v>2027</v>
      </c>
      <c r="G1671" s="5">
        <v>0.57808191255385322</v>
      </c>
      <c r="H1671" s="5"/>
    </row>
    <row r="1672" spans="1:8" x14ac:dyDescent="0.25">
      <c r="A1672" s="5" t="s">
        <v>10</v>
      </c>
      <c r="B1672" s="5" t="s">
        <v>4</v>
      </c>
      <c r="C1672" s="5" t="s">
        <v>51</v>
      </c>
      <c r="D1672" s="5" t="s">
        <v>69</v>
      </c>
      <c r="E1672" s="5" t="s">
        <v>32</v>
      </c>
      <c r="F1672" s="5">
        <v>2027</v>
      </c>
      <c r="G1672" s="5">
        <v>0.92053482854661417</v>
      </c>
      <c r="H1672" s="5"/>
    </row>
    <row r="1673" spans="1:8" x14ac:dyDescent="0.25">
      <c r="A1673" s="5" t="s">
        <v>10</v>
      </c>
      <c r="B1673" s="5" t="s">
        <v>4</v>
      </c>
      <c r="C1673" s="5" t="s">
        <v>51</v>
      </c>
      <c r="D1673" s="5" t="s">
        <v>54</v>
      </c>
      <c r="E1673" s="5" t="s">
        <v>18</v>
      </c>
      <c r="F1673" s="5">
        <v>2027</v>
      </c>
      <c r="G1673" s="5">
        <v>0.69646223181653899</v>
      </c>
      <c r="H1673" s="5"/>
    </row>
    <row r="1674" spans="1:8" x14ac:dyDescent="0.25">
      <c r="A1674" s="5" t="s">
        <v>10</v>
      </c>
      <c r="B1674" s="5" t="s">
        <v>6</v>
      </c>
      <c r="C1674" s="5" t="s">
        <v>51</v>
      </c>
      <c r="D1674" s="5" t="s">
        <v>69</v>
      </c>
      <c r="E1674" s="5" t="s">
        <v>32</v>
      </c>
      <c r="F1674" s="5">
        <v>2027</v>
      </c>
      <c r="G1674" s="5">
        <v>0.9020863785890636</v>
      </c>
      <c r="H1674" s="5"/>
    </row>
    <row r="1675" spans="1:8" x14ac:dyDescent="0.25">
      <c r="A1675" s="5" t="s">
        <v>10</v>
      </c>
      <c r="B1675" s="5" t="s">
        <v>6</v>
      </c>
      <c r="C1675" s="5" t="s">
        <v>51</v>
      </c>
      <c r="D1675" s="5" t="s">
        <v>54</v>
      </c>
      <c r="E1675" s="5" t="s">
        <v>18</v>
      </c>
      <c r="F1675" s="5">
        <v>2027</v>
      </c>
      <c r="G1675" s="5">
        <v>0.60484838496307103</v>
      </c>
      <c r="H1675" s="5"/>
    </row>
    <row r="1676" spans="1:8" x14ac:dyDescent="0.25">
      <c r="A1676" s="5" t="s">
        <v>10</v>
      </c>
      <c r="B1676" s="5" t="s">
        <v>7</v>
      </c>
      <c r="C1676" s="5" t="s">
        <v>51</v>
      </c>
      <c r="D1676" s="5" t="s">
        <v>69</v>
      </c>
      <c r="E1676" s="5" t="s">
        <v>32</v>
      </c>
      <c r="F1676" s="5">
        <v>2027</v>
      </c>
      <c r="G1676" s="5">
        <v>0.86471015082789027</v>
      </c>
      <c r="H1676" s="5"/>
    </row>
    <row r="1677" spans="1:8" x14ac:dyDescent="0.25">
      <c r="A1677" s="5" t="s">
        <v>10</v>
      </c>
      <c r="B1677" s="5" t="s">
        <v>7</v>
      </c>
      <c r="C1677" s="5" t="s">
        <v>51</v>
      </c>
      <c r="D1677" s="5" t="s">
        <v>54</v>
      </c>
      <c r="E1677" s="5" t="s">
        <v>18</v>
      </c>
      <c r="F1677" s="5">
        <v>2027</v>
      </c>
      <c r="G1677" s="5">
        <v>0.50720754226362297</v>
      </c>
      <c r="H1677" s="5"/>
    </row>
    <row r="1678" spans="1:8" x14ac:dyDescent="0.25">
      <c r="A1678" s="5" t="s">
        <v>10</v>
      </c>
      <c r="B1678" s="5" t="s">
        <v>8</v>
      </c>
      <c r="C1678" s="5" t="s">
        <v>51</v>
      </c>
      <c r="D1678" s="5" t="s">
        <v>69</v>
      </c>
      <c r="E1678" s="5" t="s">
        <v>32</v>
      </c>
      <c r="F1678" s="5">
        <v>2027</v>
      </c>
      <c r="G1678" s="5">
        <v>0.7833211073886519</v>
      </c>
      <c r="H1678" s="5"/>
    </row>
    <row r="1679" spans="1:8" x14ac:dyDescent="0.25">
      <c r="A1679" s="5" t="s">
        <v>10</v>
      </c>
      <c r="B1679" s="5" t="s">
        <v>8</v>
      </c>
      <c r="C1679" s="5" t="s">
        <v>51</v>
      </c>
      <c r="D1679" s="5" t="s">
        <v>54</v>
      </c>
      <c r="E1679" s="5" t="s">
        <v>18</v>
      </c>
      <c r="F1679" s="5">
        <v>2027</v>
      </c>
      <c r="G1679" s="5">
        <v>0.37557547047683992</v>
      </c>
      <c r="H1679" s="5"/>
    </row>
    <row r="1680" spans="1:8" x14ac:dyDescent="0.25">
      <c r="A1680" s="5" t="s">
        <v>10</v>
      </c>
      <c r="B1680" s="5" t="s">
        <v>9</v>
      </c>
      <c r="C1680" s="5" t="s">
        <v>51</v>
      </c>
      <c r="D1680" s="5" t="s">
        <v>69</v>
      </c>
      <c r="E1680" s="5" t="s">
        <v>32</v>
      </c>
      <c r="F1680" s="5">
        <v>2027</v>
      </c>
      <c r="G1680" s="5">
        <v>0.53439041148774979</v>
      </c>
      <c r="H1680" s="5"/>
    </row>
    <row r="1681" spans="1:8" x14ac:dyDescent="0.25">
      <c r="A1681" s="5" t="s">
        <v>10</v>
      </c>
      <c r="B1681" s="5" t="s">
        <v>9</v>
      </c>
      <c r="C1681" s="5" t="s">
        <v>51</v>
      </c>
      <c r="D1681" s="5" t="s">
        <v>54</v>
      </c>
      <c r="E1681" s="5" t="s">
        <v>18</v>
      </c>
      <c r="F1681" s="5">
        <v>2027</v>
      </c>
      <c r="G1681" s="5">
        <v>7.3829169103448944E-2</v>
      </c>
      <c r="H1681" s="5"/>
    </row>
    <row r="1682" spans="1:8" x14ac:dyDescent="0.25">
      <c r="A1682" s="5" t="s">
        <v>3</v>
      </c>
      <c r="B1682" s="5" t="s">
        <v>4</v>
      </c>
      <c r="C1682" s="5" t="s">
        <v>51</v>
      </c>
      <c r="D1682" s="5" t="s">
        <v>69</v>
      </c>
      <c r="E1682" s="5" t="s">
        <v>32</v>
      </c>
      <c r="F1682" s="5">
        <v>2028</v>
      </c>
      <c r="G1682" s="5">
        <v>0.90480475540790284</v>
      </c>
      <c r="H1682" s="5"/>
    </row>
    <row r="1683" spans="1:8" x14ac:dyDescent="0.25">
      <c r="A1683" s="5" t="s">
        <v>3</v>
      </c>
      <c r="B1683" s="5" t="s">
        <v>4</v>
      </c>
      <c r="C1683" s="5" t="s">
        <v>51</v>
      </c>
      <c r="D1683" s="5" t="s">
        <v>54</v>
      </c>
      <c r="E1683" s="5" t="s">
        <v>18</v>
      </c>
      <c r="F1683" s="5">
        <v>2028</v>
      </c>
      <c r="G1683" s="5">
        <v>0.746248378829661</v>
      </c>
      <c r="H1683" s="5"/>
    </row>
    <row r="1684" spans="1:8" x14ac:dyDescent="0.25">
      <c r="A1684" s="5" t="s">
        <v>3</v>
      </c>
      <c r="B1684" s="5" t="s">
        <v>6</v>
      </c>
      <c r="C1684" s="5" t="s">
        <v>51</v>
      </c>
      <c r="D1684" s="5" t="s">
        <v>69</v>
      </c>
      <c r="E1684" s="5" t="s">
        <v>32</v>
      </c>
      <c r="F1684" s="5">
        <v>2028</v>
      </c>
      <c r="G1684" s="5">
        <v>0.9159341958493239</v>
      </c>
      <c r="H1684" s="5"/>
    </row>
    <row r="1685" spans="1:8" x14ac:dyDescent="0.25">
      <c r="A1685" s="5" t="s">
        <v>3</v>
      </c>
      <c r="B1685" s="5" t="s">
        <v>6</v>
      </c>
      <c r="C1685" s="5" t="s">
        <v>51</v>
      </c>
      <c r="D1685" s="5" t="s">
        <v>54</v>
      </c>
      <c r="E1685" s="5" t="s">
        <v>18</v>
      </c>
      <c r="F1685" s="5">
        <v>2028</v>
      </c>
      <c r="G1685" s="5">
        <v>0.74549087236909606</v>
      </c>
      <c r="H1685" s="5"/>
    </row>
    <row r="1686" spans="1:8" x14ac:dyDescent="0.25">
      <c r="A1686" s="5" t="s">
        <v>3</v>
      </c>
      <c r="B1686" s="5" t="s">
        <v>7</v>
      </c>
      <c r="C1686" s="5" t="s">
        <v>51</v>
      </c>
      <c r="D1686" s="5" t="s">
        <v>69</v>
      </c>
      <c r="E1686" s="5" t="s">
        <v>32</v>
      </c>
      <c r="F1686" s="5">
        <v>2028</v>
      </c>
      <c r="G1686" s="5">
        <v>0.91854199941715509</v>
      </c>
      <c r="H1686" s="5"/>
    </row>
    <row r="1687" spans="1:8" x14ac:dyDescent="0.25">
      <c r="A1687" s="5" t="s">
        <v>3</v>
      </c>
      <c r="B1687" s="5" t="s">
        <v>7</v>
      </c>
      <c r="C1687" s="5" t="s">
        <v>51</v>
      </c>
      <c r="D1687" s="5" t="s">
        <v>54</v>
      </c>
      <c r="E1687" s="5" t="s">
        <v>18</v>
      </c>
      <c r="F1687" s="5">
        <v>2028</v>
      </c>
      <c r="G1687" s="5">
        <v>0.72996441703491066</v>
      </c>
      <c r="H1687" s="5"/>
    </row>
    <row r="1688" spans="1:8" x14ac:dyDescent="0.25">
      <c r="A1688" s="5" t="s">
        <v>3</v>
      </c>
      <c r="B1688" s="5" t="s">
        <v>8</v>
      </c>
      <c r="C1688" s="5" t="s">
        <v>51</v>
      </c>
      <c r="D1688" s="5" t="s">
        <v>69</v>
      </c>
      <c r="E1688" s="5" t="s">
        <v>32</v>
      </c>
      <c r="F1688" s="5">
        <v>2028</v>
      </c>
      <c r="G1688" s="5">
        <v>0.9082755253359639</v>
      </c>
      <c r="H1688" s="5"/>
    </row>
    <row r="1689" spans="1:8" x14ac:dyDescent="0.25">
      <c r="A1689" s="5" t="s">
        <v>3</v>
      </c>
      <c r="B1689" s="5" t="s">
        <v>8</v>
      </c>
      <c r="C1689" s="5" t="s">
        <v>51</v>
      </c>
      <c r="D1689" s="5" t="s">
        <v>54</v>
      </c>
      <c r="E1689" s="5" t="s">
        <v>18</v>
      </c>
      <c r="F1689" s="5">
        <v>2028</v>
      </c>
      <c r="G1689" s="5">
        <v>0.69851285400751362</v>
      </c>
      <c r="H1689" s="5"/>
    </row>
    <row r="1690" spans="1:8" x14ac:dyDescent="0.25">
      <c r="A1690" s="5" t="s">
        <v>3</v>
      </c>
      <c r="B1690" s="5" t="s">
        <v>9</v>
      </c>
      <c r="C1690" s="5" t="s">
        <v>51</v>
      </c>
      <c r="D1690" s="5" t="s">
        <v>69</v>
      </c>
      <c r="E1690" s="5" t="s">
        <v>32</v>
      </c>
      <c r="F1690" s="5">
        <v>2028</v>
      </c>
      <c r="G1690" s="5">
        <v>0.75791097994986811</v>
      </c>
      <c r="H1690" s="5"/>
    </row>
    <row r="1691" spans="1:8" x14ac:dyDescent="0.25">
      <c r="A1691" s="5" t="s">
        <v>3</v>
      </c>
      <c r="B1691" s="5" t="s">
        <v>9</v>
      </c>
      <c r="C1691" s="5" t="s">
        <v>51</v>
      </c>
      <c r="D1691" s="5" t="s">
        <v>54</v>
      </c>
      <c r="E1691" s="5" t="s">
        <v>18</v>
      </c>
      <c r="F1691" s="5">
        <v>2028</v>
      </c>
      <c r="G1691" s="5">
        <v>0.56582966704915505</v>
      </c>
      <c r="H1691" s="5"/>
    </row>
    <row r="1692" spans="1:8" x14ac:dyDescent="0.25">
      <c r="A1692" s="5" t="s">
        <v>10</v>
      </c>
      <c r="B1692" s="5" t="s">
        <v>4</v>
      </c>
      <c r="C1692" s="5" t="s">
        <v>51</v>
      </c>
      <c r="D1692" s="5" t="s">
        <v>69</v>
      </c>
      <c r="E1692" s="5" t="s">
        <v>32</v>
      </c>
      <c r="F1692" s="5">
        <v>2028</v>
      </c>
      <c r="G1692" s="5">
        <v>0.91910252414762017</v>
      </c>
      <c r="H1692" s="5"/>
    </row>
    <row r="1693" spans="1:8" x14ac:dyDescent="0.25">
      <c r="A1693" s="5" t="s">
        <v>10</v>
      </c>
      <c r="B1693" s="5" t="s">
        <v>4</v>
      </c>
      <c r="C1693" s="5" t="s">
        <v>51</v>
      </c>
      <c r="D1693" s="5" t="s">
        <v>54</v>
      </c>
      <c r="E1693" s="5" t="s">
        <v>18</v>
      </c>
      <c r="F1693" s="5">
        <v>2028</v>
      </c>
      <c r="G1693" s="5">
        <v>0.68821238501837412</v>
      </c>
      <c r="H1693" s="5"/>
    </row>
    <row r="1694" spans="1:8" x14ac:dyDescent="0.25">
      <c r="A1694" s="5" t="s">
        <v>10</v>
      </c>
      <c r="B1694" s="5" t="s">
        <v>6</v>
      </c>
      <c r="C1694" s="5" t="s">
        <v>51</v>
      </c>
      <c r="D1694" s="5" t="s">
        <v>69</v>
      </c>
      <c r="E1694" s="5" t="s">
        <v>32</v>
      </c>
      <c r="F1694" s="5">
        <v>2028</v>
      </c>
      <c r="G1694" s="5">
        <v>0.89861451430876338</v>
      </c>
      <c r="H1694" s="5"/>
    </row>
    <row r="1695" spans="1:8" x14ac:dyDescent="0.25">
      <c r="A1695" s="5" t="s">
        <v>10</v>
      </c>
      <c r="B1695" s="5" t="s">
        <v>6</v>
      </c>
      <c r="C1695" s="5" t="s">
        <v>51</v>
      </c>
      <c r="D1695" s="5" t="s">
        <v>54</v>
      </c>
      <c r="E1695" s="5" t="s">
        <v>18</v>
      </c>
      <c r="F1695" s="5">
        <v>2028</v>
      </c>
      <c r="G1695" s="5">
        <v>0.59295370140384696</v>
      </c>
      <c r="H1695" s="5"/>
    </row>
    <row r="1696" spans="1:8" x14ac:dyDescent="0.25">
      <c r="A1696" s="5" t="s">
        <v>10</v>
      </c>
      <c r="B1696" s="5" t="s">
        <v>7</v>
      </c>
      <c r="C1696" s="5" t="s">
        <v>51</v>
      </c>
      <c r="D1696" s="5" t="s">
        <v>69</v>
      </c>
      <c r="E1696" s="5" t="s">
        <v>32</v>
      </c>
      <c r="F1696" s="5">
        <v>2028</v>
      </c>
      <c r="G1696" s="5">
        <v>0.85848678720946259</v>
      </c>
      <c r="H1696" s="5"/>
    </row>
    <row r="1697" spans="1:8" x14ac:dyDescent="0.25">
      <c r="A1697" s="5" t="s">
        <v>10</v>
      </c>
      <c r="B1697" s="5" t="s">
        <v>7</v>
      </c>
      <c r="C1697" s="5" t="s">
        <v>51</v>
      </c>
      <c r="D1697" s="5" t="s">
        <v>54</v>
      </c>
      <c r="E1697" s="5" t="s">
        <v>18</v>
      </c>
      <c r="F1697" s="5">
        <v>2028</v>
      </c>
      <c r="G1697" s="5">
        <v>0.49365667455885104</v>
      </c>
      <c r="H1697" s="5"/>
    </row>
    <row r="1698" spans="1:8" x14ac:dyDescent="0.25">
      <c r="A1698" s="5" t="s">
        <v>10</v>
      </c>
      <c r="B1698" s="5" t="s">
        <v>8</v>
      </c>
      <c r="C1698" s="5" t="s">
        <v>51</v>
      </c>
      <c r="D1698" s="5" t="s">
        <v>69</v>
      </c>
      <c r="E1698" s="5" t="s">
        <v>32</v>
      </c>
      <c r="F1698" s="5">
        <v>2028</v>
      </c>
      <c r="G1698" s="5">
        <v>0.77206398043416835</v>
      </c>
      <c r="H1698" s="5"/>
    </row>
    <row r="1699" spans="1:8" x14ac:dyDescent="0.25">
      <c r="A1699" s="5" t="s">
        <v>10</v>
      </c>
      <c r="B1699" s="5" t="s">
        <v>8</v>
      </c>
      <c r="C1699" s="5" t="s">
        <v>51</v>
      </c>
      <c r="D1699" s="5" t="s">
        <v>54</v>
      </c>
      <c r="E1699" s="5" t="s">
        <v>18</v>
      </c>
      <c r="F1699" s="5">
        <v>2028</v>
      </c>
      <c r="G1699" s="5">
        <v>0.36227476182511098</v>
      </c>
      <c r="H1699" s="5"/>
    </row>
    <row r="1700" spans="1:8" x14ac:dyDescent="0.25">
      <c r="A1700" s="5" t="s">
        <v>10</v>
      </c>
      <c r="B1700" s="5" t="s">
        <v>9</v>
      </c>
      <c r="C1700" s="5" t="s">
        <v>51</v>
      </c>
      <c r="D1700" s="5" t="s">
        <v>69</v>
      </c>
      <c r="E1700" s="5" t="s">
        <v>32</v>
      </c>
      <c r="F1700" s="5">
        <v>2028</v>
      </c>
      <c r="G1700" s="5">
        <v>0.51736417928708311</v>
      </c>
      <c r="H1700" s="5"/>
    </row>
    <row r="1701" spans="1:8" x14ac:dyDescent="0.25">
      <c r="A1701" s="5" t="s">
        <v>10</v>
      </c>
      <c r="B1701" s="5" t="s">
        <v>9</v>
      </c>
      <c r="C1701" s="5" t="s">
        <v>51</v>
      </c>
      <c r="D1701" s="5" t="s">
        <v>54</v>
      </c>
      <c r="E1701" s="5" t="s">
        <v>18</v>
      </c>
      <c r="F1701" s="5">
        <v>2028</v>
      </c>
      <c r="G1701" s="5">
        <v>6.6781633957790132E-2</v>
      </c>
      <c r="H1701" s="5"/>
    </row>
    <row r="1702" spans="1:8" x14ac:dyDescent="0.25">
      <c r="A1702" s="5" t="s">
        <v>3</v>
      </c>
      <c r="B1702" s="5" t="s">
        <v>4</v>
      </c>
      <c r="C1702" s="5" t="s">
        <v>51</v>
      </c>
      <c r="D1702" s="5" t="s">
        <v>69</v>
      </c>
      <c r="E1702" s="5" t="s">
        <v>32</v>
      </c>
      <c r="F1702" s="5">
        <v>2029</v>
      </c>
      <c r="G1702" s="5">
        <v>0.90752633648320824</v>
      </c>
      <c r="H1702" s="5"/>
    </row>
    <row r="1703" spans="1:8" x14ac:dyDescent="0.25">
      <c r="A1703" s="5" t="s">
        <v>3</v>
      </c>
      <c r="B1703" s="5" t="s">
        <v>4</v>
      </c>
      <c r="C1703" s="5" t="s">
        <v>51</v>
      </c>
      <c r="D1703" s="5" t="s">
        <v>54</v>
      </c>
      <c r="E1703" s="5" t="s">
        <v>18</v>
      </c>
      <c r="F1703" s="5">
        <v>2029</v>
      </c>
      <c r="G1703" s="5">
        <v>0.74770173198463008</v>
      </c>
      <c r="H1703" s="5"/>
    </row>
    <row r="1704" spans="1:8" x14ac:dyDescent="0.25">
      <c r="A1704" s="5" t="s">
        <v>3</v>
      </c>
      <c r="B1704" s="5" t="s">
        <v>6</v>
      </c>
      <c r="C1704" s="5" t="s">
        <v>51</v>
      </c>
      <c r="D1704" s="5" t="s">
        <v>69</v>
      </c>
      <c r="E1704" s="5" t="s">
        <v>32</v>
      </c>
      <c r="F1704" s="5">
        <v>2029</v>
      </c>
      <c r="G1704" s="5">
        <v>0.91694665035300527</v>
      </c>
      <c r="H1704" s="5"/>
    </row>
    <row r="1705" spans="1:8" x14ac:dyDescent="0.25">
      <c r="A1705" s="5" t="s">
        <v>3</v>
      </c>
      <c r="B1705" s="5" t="s">
        <v>6</v>
      </c>
      <c r="C1705" s="5" t="s">
        <v>51</v>
      </c>
      <c r="D1705" s="5" t="s">
        <v>54</v>
      </c>
      <c r="E1705" s="5" t="s">
        <v>18</v>
      </c>
      <c r="F1705" s="5">
        <v>2029</v>
      </c>
      <c r="G1705" s="5">
        <v>0.74330589805856273</v>
      </c>
      <c r="H1705" s="5"/>
    </row>
    <row r="1706" spans="1:8" x14ac:dyDescent="0.25">
      <c r="A1706" s="5" t="s">
        <v>3</v>
      </c>
      <c r="B1706" s="5" t="s">
        <v>7</v>
      </c>
      <c r="C1706" s="5" t="s">
        <v>51</v>
      </c>
      <c r="D1706" s="5" t="s">
        <v>69</v>
      </c>
      <c r="E1706" s="5" t="s">
        <v>32</v>
      </c>
      <c r="F1706" s="5">
        <v>2029</v>
      </c>
      <c r="G1706" s="5">
        <v>0.91808946492713928</v>
      </c>
      <c r="H1706" s="5"/>
    </row>
    <row r="1707" spans="1:8" x14ac:dyDescent="0.25">
      <c r="A1707" s="5" t="s">
        <v>3</v>
      </c>
      <c r="B1707" s="5" t="s">
        <v>7</v>
      </c>
      <c r="C1707" s="5" t="s">
        <v>51</v>
      </c>
      <c r="D1707" s="5" t="s">
        <v>54</v>
      </c>
      <c r="E1707" s="5" t="s">
        <v>18</v>
      </c>
      <c r="F1707" s="5">
        <v>2029</v>
      </c>
      <c r="G1707" s="5">
        <v>0.72529980297364949</v>
      </c>
      <c r="H1707" s="5"/>
    </row>
    <row r="1708" spans="1:8" x14ac:dyDescent="0.25">
      <c r="A1708" s="5" t="s">
        <v>3</v>
      </c>
      <c r="B1708" s="5" t="s">
        <v>8</v>
      </c>
      <c r="C1708" s="5" t="s">
        <v>51</v>
      </c>
      <c r="D1708" s="5" t="s">
        <v>69</v>
      </c>
      <c r="E1708" s="5" t="s">
        <v>32</v>
      </c>
      <c r="F1708" s="5">
        <v>2029</v>
      </c>
      <c r="G1708" s="5">
        <v>0.90578297521674767</v>
      </c>
      <c r="H1708" s="5"/>
    </row>
    <row r="1709" spans="1:8" x14ac:dyDescent="0.25">
      <c r="A1709" s="5" t="s">
        <v>3</v>
      </c>
      <c r="B1709" s="5" t="s">
        <v>8</v>
      </c>
      <c r="C1709" s="5" t="s">
        <v>51</v>
      </c>
      <c r="D1709" s="5" t="s">
        <v>54</v>
      </c>
      <c r="E1709" s="5" t="s">
        <v>18</v>
      </c>
      <c r="F1709" s="5">
        <v>2029</v>
      </c>
      <c r="G1709" s="5">
        <v>0.69115190187606412</v>
      </c>
      <c r="H1709" s="5"/>
    </row>
    <row r="1710" spans="1:8" x14ac:dyDescent="0.25">
      <c r="A1710" s="5" t="s">
        <v>3</v>
      </c>
      <c r="B1710" s="5" t="s">
        <v>9</v>
      </c>
      <c r="C1710" s="5" t="s">
        <v>51</v>
      </c>
      <c r="D1710" s="5" t="s">
        <v>69</v>
      </c>
      <c r="E1710" s="5" t="s">
        <v>32</v>
      </c>
      <c r="F1710" s="5">
        <v>2029</v>
      </c>
      <c r="G1710" s="5">
        <v>0.74346292290911142</v>
      </c>
      <c r="H1710" s="5"/>
    </row>
    <row r="1711" spans="1:8" x14ac:dyDescent="0.25">
      <c r="A1711" s="5" t="s">
        <v>3</v>
      </c>
      <c r="B1711" s="5" t="s">
        <v>9</v>
      </c>
      <c r="C1711" s="5" t="s">
        <v>51</v>
      </c>
      <c r="D1711" s="5" t="s">
        <v>54</v>
      </c>
      <c r="E1711" s="5" t="s">
        <v>18</v>
      </c>
      <c r="F1711" s="5">
        <v>2029</v>
      </c>
      <c r="G1711" s="5">
        <v>0.55334554133838409</v>
      </c>
      <c r="H1711" s="5"/>
    </row>
    <row r="1712" spans="1:8" x14ac:dyDescent="0.25">
      <c r="A1712" s="5" t="s">
        <v>10</v>
      </c>
      <c r="B1712" s="5" t="s">
        <v>4</v>
      </c>
      <c r="C1712" s="5" t="s">
        <v>51</v>
      </c>
      <c r="D1712" s="5" t="s">
        <v>69</v>
      </c>
      <c r="E1712" s="5" t="s">
        <v>32</v>
      </c>
      <c r="F1712" s="5">
        <v>2029</v>
      </c>
      <c r="G1712" s="5">
        <v>0.91737659667488702</v>
      </c>
      <c r="H1712" s="5"/>
    </row>
    <row r="1713" spans="1:8" x14ac:dyDescent="0.25">
      <c r="A1713" s="5" t="s">
        <v>10</v>
      </c>
      <c r="B1713" s="5" t="s">
        <v>4</v>
      </c>
      <c r="C1713" s="5" t="s">
        <v>51</v>
      </c>
      <c r="D1713" s="5" t="s">
        <v>54</v>
      </c>
      <c r="E1713" s="5" t="s">
        <v>18</v>
      </c>
      <c r="F1713" s="5">
        <v>2029</v>
      </c>
      <c r="G1713" s="5">
        <v>0.67952972257738598</v>
      </c>
      <c r="H1713" s="5"/>
    </row>
    <row r="1714" spans="1:8" x14ac:dyDescent="0.25">
      <c r="A1714" s="5" t="s">
        <v>10</v>
      </c>
      <c r="B1714" s="5" t="s">
        <v>6</v>
      </c>
      <c r="C1714" s="5" t="s">
        <v>51</v>
      </c>
      <c r="D1714" s="5" t="s">
        <v>69</v>
      </c>
      <c r="E1714" s="5" t="s">
        <v>32</v>
      </c>
      <c r="F1714" s="5">
        <v>2029</v>
      </c>
      <c r="G1714" s="5">
        <v>0.89485951147619525</v>
      </c>
      <c r="H1714" s="5"/>
    </row>
    <row r="1715" spans="1:8" x14ac:dyDescent="0.25">
      <c r="A1715" s="5" t="s">
        <v>10</v>
      </c>
      <c r="B1715" s="5" t="s">
        <v>6</v>
      </c>
      <c r="C1715" s="5" t="s">
        <v>51</v>
      </c>
      <c r="D1715" s="5" t="s">
        <v>54</v>
      </c>
      <c r="E1715" s="5" t="s">
        <v>18</v>
      </c>
      <c r="F1715" s="5">
        <v>2029</v>
      </c>
      <c r="G1715" s="5">
        <v>0.58078857927033001</v>
      </c>
      <c r="H1715" s="5"/>
    </row>
    <row r="1716" spans="1:8" x14ac:dyDescent="0.25">
      <c r="A1716" s="5" t="s">
        <v>10</v>
      </c>
      <c r="B1716" s="5" t="s">
        <v>7</v>
      </c>
      <c r="C1716" s="5" t="s">
        <v>51</v>
      </c>
      <c r="D1716" s="5" t="s">
        <v>69</v>
      </c>
      <c r="E1716" s="5" t="s">
        <v>32</v>
      </c>
      <c r="F1716" s="5">
        <v>2029</v>
      </c>
      <c r="G1716" s="5">
        <v>0.85191027884526038</v>
      </c>
      <c r="H1716" s="5"/>
    </row>
    <row r="1717" spans="1:8" x14ac:dyDescent="0.25">
      <c r="A1717" s="5" t="s">
        <v>10</v>
      </c>
      <c r="B1717" s="5" t="s">
        <v>7</v>
      </c>
      <c r="C1717" s="5" t="s">
        <v>51</v>
      </c>
      <c r="D1717" s="5" t="s">
        <v>54</v>
      </c>
      <c r="E1717" s="5" t="s">
        <v>18</v>
      </c>
      <c r="F1717" s="5">
        <v>2029</v>
      </c>
      <c r="G1717" s="5">
        <v>0.48004470284804795</v>
      </c>
      <c r="H1717" s="5"/>
    </row>
    <row r="1718" spans="1:8" x14ac:dyDescent="0.25">
      <c r="A1718" s="5" t="s">
        <v>10</v>
      </c>
      <c r="B1718" s="5" t="s">
        <v>8</v>
      </c>
      <c r="C1718" s="5" t="s">
        <v>51</v>
      </c>
      <c r="D1718" s="5" t="s">
        <v>69</v>
      </c>
      <c r="E1718" s="5" t="s">
        <v>32</v>
      </c>
      <c r="F1718" s="5">
        <v>2029</v>
      </c>
      <c r="G1718" s="5">
        <v>0.76034810235839978</v>
      </c>
      <c r="H1718" s="5"/>
    </row>
    <row r="1719" spans="1:8" x14ac:dyDescent="0.25">
      <c r="A1719" s="5" t="s">
        <v>10</v>
      </c>
      <c r="B1719" s="5" t="s">
        <v>8</v>
      </c>
      <c r="C1719" s="5" t="s">
        <v>51</v>
      </c>
      <c r="D1719" s="5" t="s">
        <v>54</v>
      </c>
      <c r="E1719" s="5" t="s">
        <v>18</v>
      </c>
      <c r="F1719" s="5">
        <v>2029</v>
      </c>
      <c r="G1719" s="5">
        <v>0.34917135483102302</v>
      </c>
      <c r="H1719" s="5"/>
    </row>
    <row r="1720" spans="1:8" x14ac:dyDescent="0.25">
      <c r="A1720" s="5" t="s">
        <v>10</v>
      </c>
      <c r="B1720" s="5" t="s">
        <v>9</v>
      </c>
      <c r="C1720" s="5" t="s">
        <v>51</v>
      </c>
      <c r="D1720" s="5" t="s">
        <v>69</v>
      </c>
      <c r="E1720" s="5" t="s">
        <v>32</v>
      </c>
      <c r="F1720" s="5">
        <v>2029</v>
      </c>
      <c r="G1720" s="5">
        <v>0.50032519161915501</v>
      </c>
      <c r="H1720" s="5"/>
    </row>
    <row r="1721" spans="1:8" x14ac:dyDescent="0.25">
      <c r="A1721" s="5" t="s">
        <v>10</v>
      </c>
      <c r="B1721" s="5" t="s">
        <v>9</v>
      </c>
      <c r="C1721" s="5" t="s">
        <v>51</v>
      </c>
      <c r="D1721" s="5" t="s">
        <v>54</v>
      </c>
      <c r="E1721" s="5" t="s">
        <v>18</v>
      </c>
      <c r="F1721" s="5">
        <v>2029</v>
      </c>
      <c r="G1721" s="5">
        <v>6.0374652308365029E-2</v>
      </c>
      <c r="H1721" s="5"/>
    </row>
    <row r="1722" spans="1:8" x14ac:dyDescent="0.25">
      <c r="A1722" s="5" t="s">
        <v>3</v>
      </c>
      <c r="B1722" s="5" t="s">
        <v>4</v>
      </c>
      <c r="C1722" s="5" t="s">
        <v>51</v>
      </c>
      <c r="D1722" s="5" t="s">
        <v>69</v>
      </c>
      <c r="E1722" s="5" t="s">
        <v>32</v>
      </c>
      <c r="F1722" s="5">
        <v>2030</v>
      </c>
      <c r="G1722" s="5">
        <v>0.90994491321628468</v>
      </c>
      <c r="H1722" s="5"/>
    </row>
    <row r="1723" spans="1:8" x14ac:dyDescent="0.25">
      <c r="A1723" s="5" t="s">
        <v>3</v>
      </c>
      <c r="B1723" s="5" t="s">
        <v>4</v>
      </c>
      <c r="C1723" s="5" t="s">
        <v>51</v>
      </c>
      <c r="D1723" s="5" t="s">
        <v>54</v>
      </c>
      <c r="E1723" s="5" t="s">
        <v>18</v>
      </c>
      <c r="F1723" s="5">
        <v>2030</v>
      </c>
      <c r="G1723" s="5">
        <v>0.748673331127373</v>
      </c>
      <c r="H1723" s="5"/>
    </row>
    <row r="1724" spans="1:8" x14ac:dyDescent="0.25">
      <c r="A1724" s="5" t="s">
        <v>3</v>
      </c>
      <c r="B1724" s="5" t="s">
        <v>6</v>
      </c>
      <c r="C1724" s="5" t="s">
        <v>51</v>
      </c>
      <c r="D1724" s="5" t="s">
        <v>69</v>
      </c>
      <c r="E1724" s="5" t="s">
        <v>32</v>
      </c>
      <c r="F1724" s="5">
        <v>2030</v>
      </c>
      <c r="G1724" s="5">
        <v>0.91773726396172917</v>
      </c>
      <c r="H1724" s="5"/>
    </row>
    <row r="1725" spans="1:8" x14ac:dyDescent="0.25">
      <c r="A1725" s="5" t="s">
        <v>3</v>
      </c>
      <c r="B1725" s="5" t="s">
        <v>6</v>
      </c>
      <c r="C1725" s="5" t="s">
        <v>51</v>
      </c>
      <c r="D1725" s="5" t="s">
        <v>54</v>
      </c>
      <c r="E1725" s="5" t="s">
        <v>18</v>
      </c>
      <c r="F1725" s="5">
        <v>2030</v>
      </c>
      <c r="G1725" s="5">
        <v>0.74062303219401804</v>
      </c>
      <c r="H1725" s="5"/>
    </row>
    <row r="1726" spans="1:8" x14ac:dyDescent="0.25">
      <c r="A1726" s="5" t="s">
        <v>3</v>
      </c>
      <c r="B1726" s="5" t="s">
        <v>7</v>
      </c>
      <c r="C1726" s="5" t="s">
        <v>51</v>
      </c>
      <c r="D1726" s="5" t="s">
        <v>69</v>
      </c>
      <c r="E1726" s="5" t="s">
        <v>32</v>
      </c>
      <c r="F1726" s="5">
        <v>2030</v>
      </c>
      <c r="G1726" s="5">
        <v>0.91740474218911394</v>
      </c>
      <c r="H1726" s="5"/>
    </row>
    <row r="1727" spans="1:8" x14ac:dyDescent="0.25">
      <c r="A1727" s="5" t="s">
        <v>3</v>
      </c>
      <c r="B1727" s="5" t="s">
        <v>7</v>
      </c>
      <c r="C1727" s="5" t="s">
        <v>51</v>
      </c>
      <c r="D1727" s="5" t="s">
        <v>54</v>
      </c>
      <c r="E1727" s="5" t="s">
        <v>18</v>
      </c>
      <c r="F1727" s="5">
        <v>2030</v>
      </c>
      <c r="G1727" s="5">
        <v>0.72014493354908971</v>
      </c>
      <c r="H1727" s="5"/>
    </row>
    <row r="1728" spans="1:8" x14ac:dyDescent="0.25">
      <c r="A1728" s="5" t="s">
        <v>3</v>
      </c>
      <c r="B1728" s="5" t="s">
        <v>8</v>
      </c>
      <c r="C1728" s="5" t="s">
        <v>51</v>
      </c>
      <c r="D1728" s="5" t="s">
        <v>69</v>
      </c>
      <c r="E1728" s="5" t="s">
        <v>32</v>
      </c>
      <c r="F1728" s="5">
        <v>2030</v>
      </c>
      <c r="G1728" s="5">
        <v>0.90301263392597775</v>
      </c>
      <c r="H1728" s="5"/>
    </row>
    <row r="1729" spans="1:8" x14ac:dyDescent="0.25">
      <c r="A1729" s="5" t="s">
        <v>3</v>
      </c>
      <c r="B1729" s="5" t="s">
        <v>8</v>
      </c>
      <c r="C1729" s="5" t="s">
        <v>51</v>
      </c>
      <c r="D1729" s="5" t="s">
        <v>54</v>
      </c>
      <c r="E1729" s="5" t="s">
        <v>18</v>
      </c>
      <c r="F1729" s="5">
        <v>2030</v>
      </c>
      <c r="G1729" s="5">
        <v>0.68333626650033596</v>
      </c>
      <c r="H1729" s="5"/>
    </row>
    <row r="1730" spans="1:8" x14ac:dyDescent="0.25">
      <c r="A1730" s="5" t="s">
        <v>3</v>
      </c>
      <c r="B1730" s="5" t="s">
        <v>9</v>
      </c>
      <c r="C1730" s="5" t="s">
        <v>51</v>
      </c>
      <c r="D1730" s="5" t="s">
        <v>69</v>
      </c>
      <c r="E1730" s="5" t="s">
        <v>32</v>
      </c>
      <c r="F1730" s="5">
        <v>2030</v>
      </c>
      <c r="G1730" s="5">
        <v>0.72839382326388524</v>
      </c>
      <c r="H1730" s="5"/>
    </row>
    <row r="1731" spans="1:8" x14ac:dyDescent="0.25">
      <c r="A1731" s="5" t="s">
        <v>3</v>
      </c>
      <c r="B1731" s="5" t="s">
        <v>9</v>
      </c>
      <c r="C1731" s="5" t="s">
        <v>51</v>
      </c>
      <c r="D1731" s="5" t="s">
        <v>54</v>
      </c>
      <c r="E1731" s="5" t="s">
        <v>18</v>
      </c>
      <c r="F1731" s="5">
        <v>2030</v>
      </c>
      <c r="G1731" s="5">
        <v>0.54065761184028405</v>
      </c>
      <c r="H1731" s="5"/>
    </row>
    <row r="1732" spans="1:8" x14ac:dyDescent="0.25">
      <c r="A1732" s="5" t="s">
        <v>10</v>
      </c>
      <c r="B1732" s="5" t="s">
        <v>4</v>
      </c>
      <c r="C1732" s="5" t="s">
        <v>51</v>
      </c>
      <c r="D1732" s="5" t="s">
        <v>69</v>
      </c>
      <c r="E1732" s="5" t="s">
        <v>32</v>
      </c>
      <c r="F1732" s="5">
        <v>2030</v>
      </c>
      <c r="G1732" s="5">
        <v>0.91535279932632307</v>
      </c>
      <c r="H1732" s="5"/>
    </row>
    <row r="1733" spans="1:8" x14ac:dyDescent="0.25">
      <c r="A1733" s="5" t="s">
        <v>10</v>
      </c>
      <c r="B1733" s="5" t="s">
        <v>4</v>
      </c>
      <c r="C1733" s="5" t="s">
        <v>51</v>
      </c>
      <c r="D1733" s="5" t="s">
        <v>54</v>
      </c>
      <c r="E1733" s="5" t="s">
        <v>18</v>
      </c>
      <c r="F1733" s="5">
        <v>2030</v>
      </c>
      <c r="G1733" s="5">
        <v>0.67042849811376803</v>
      </c>
      <c r="H1733" s="5"/>
    </row>
    <row r="1734" spans="1:8" x14ac:dyDescent="0.25">
      <c r="A1734" s="5" t="s">
        <v>10</v>
      </c>
      <c r="B1734" s="5" t="s">
        <v>6</v>
      </c>
      <c r="C1734" s="5" t="s">
        <v>51</v>
      </c>
      <c r="D1734" s="5" t="s">
        <v>69</v>
      </c>
      <c r="E1734" s="5" t="s">
        <v>32</v>
      </c>
      <c r="F1734" s="5">
        <v>2030</v>
      </c>
      <c r="G1734" s="5">
        <v>0.89081632883370609</v>
      </c>
      <c r="H1734" s="5"/>
    </row>
    <row r="1735" spans="1:8" x14ac:dyDescent="0.25">
      <c r="A1735" s="5" t="s">
        <v>10</v>
      </c>
      <c r="B1735" s="5" t="s">
        <v>6</v>
      </c>
      <c r="C1735" s="5" t="s">
        <v>51</v>
      </c>
      <c r="D1735" s="5" t="s">
        <v>54</v>
      </c>
      <c r="E1735" s="5" t="s">
        <v>18</v>
      </c>
      <c r="F1735" s="5">
        <v>2030</v>
      </c>
      <c r="G1735" s="5">
        <v>0.56837905598834104</v>
      </c>
      <c r="H1735" s="5"/>
    </row>
    <row r="1736" spans="1:8" x14ac:dyDescent="0.25">
      <c r="A1736" s="5" t="s">
        <v>10</v>
      </c>
      <c r="B1736" s="5" t="s">
        <v>7</v>
      </c>
      <c r="C1736" s="5" t="s">
        <v>51</v>
      </c>
      <c r="D1736" s="5" t="s">
        <v>69</v>
      </c>
      <c r="E1736" s="5" t="s">
        <v>32</v>
      </c>
      <c r="F1736" s="5">
        <v>2030</v>
      </c>
      <c r="G1736" s="5">
        <v>0.84497636584975133</v>
      </c>
      <c r="H1736" s="5"/>
    </row>
    <row r="1737" spans="1:8" x14ac:dyDescent="0.25">
      <c r="A1737" s="5" t="s">
        <v>10</v>
      </c>
      <c r="B1737" s="5" t="s">
        <v>7</v>
      </c>
      <c r="C1737" s="5" t="s">
        <v>51</v>
      </c>
      <c r="D1737" s="5" t="s">
        <v>54</v>
      </c>
      <c r="E1737" s="5" t="s">
        <v>18</v>
      </c>
      <c r="F1737" s="5">
        <v>2030</v>
      </c>
      <c r="G1737" s="5">
        <v>0.46640130060549001</v>
      </c>
      <c r="H1737" s="5"/>
    </row>
    <row r="1738" spans="1:8" x14ac:dyDescent="0.25">
      <c r="A1738" s="5" t="s">
        <v>10</v>
      </c>
      <c r="B1738" s="5" t="s">
        <v>8</v>
      </c>
      <c r="C1738" s="5" t="s">
        <v>51</v>
      </c>
      <c r="D1738" s="5" t="s">
        <v>69</v>
      </c>
      <c r="E1738" s="5" t="s">
        <v>32</v>
      </c>
      <c r="F1738" s="5">
        <v>2030</v>
      </c>
      <c r="G1738" s="5">
        <v>0.74818183182222509</v>
      </c>
      <c r="H1738" s="5"/>
    </row>
    <row r="1739" spans="1:8" x14ac:dyDescent="0.25">
      <c r="A1739" s="5" t="s">
        <v>10</v>
      </c>
      <c r="B1739" s="5" t="s">
        <v>8</v>
      </c>
      <c r="C1739" s="5" t="s">
        <v>51</v>
      </c>
      <c r="D1739" s="5" t="s">
        <v>54</v>
      </c>
      <c r="E1739" s="5" t="s">
        <v>18</v>
      </c>
      <c r="F1739" s="5">
        <v>2030</v>
      </c>
      <c r="G1739" s="5">
        <v>0.33628554486390594</v>
      </c>
      <c r="H1739" s="5"/>
    </row>
    <row r="1740" spans="1:8" x14ac:dyDescent="0.25">
      <c r="A1740" s="5" t="s">
        <v>10</v>
      </c>
      <c r="B1740" s="5" t="s">
        <v>9</v>
      </c>
      <c r="C1740" s="5" t="s">
        <v>51</v>
      </c>
      <c r="D1740" s="5" t="s">
        <v>69</v>
      </c>
      <c r="E1740" s="5" t="s">
        <v>32</v>
      </c>
      <c r="F1740" s="5">
        <v>2030</v>
      </c>
      <c r="G1740" s="5">
        <v>0.48331511385409376</v>
      </c>
      <c r="H1740" s="5"/>
    </row>
    <row r="1741" spans="1:8" x14ac:dyDescent="0.25">
      <c r="A1741" s="5" t="s">
        <v>10</v>
      </c>
      <c r="B1741" s="5" t="s">
        <v>9</v>
      </c>
      <c r="C1741" s="5" t="s">
        <v>51</v>
      </c>
      <c r="D1741" s="5" t="s">
        <v>54</v>
      </c>
      <c r="E1741" s="5" t="s">
        <v>18</v>
      </c>
      <c r="F1741" s="5">
        <v>2030</v>
      </c>
      <c r="G1741" s="5">
        <v>5.455738790739495E-2</v>
      </c>
      <c r="H1741" s="5"/>
    </row>
    <row r="1742" spans="1:8" x14ac:dyDescent="0.25">
      <c r="A1742" s="5" t="s">
        <v>3</v>
      </c>
      <c r="B1742" s="5" t="s">
        <v>4</v>
      </c>
      <c r="C1742" s="5" t="s">
        <v>51</v>
      </c>
      <c r="D1742" s="5" t="s">
        <v>69</v>
      </c>
      <c r="E1742" s="5" t="s">
        <v>32</v>
      </c>
      <c r="F1742" s="5">
        <v>2031</v>
      </c>
      <c r="G1742" s="5">
        <v>0.91206479930170126</v>
      </c>
      <c r="H1742" s="5"/>
    </row>
    <row r="1743" spans="1:8" x14ac:dyDescent="0.25">
      <c r="A1743" s="5" t="s">
        <v>3</v>
      </c>
      <c r="B1743" s="5" t="s">
        <v>4</v>
      </c>
      <c r="C1743" s="5" t="s">
        <v>51</v>
      </c>
      <c r="D1743" s="5" t="s">
        <v>54</v>
      </c>
      <c r="E1743" s="5" t="s">
        <v>18</v>
      </c>
      <c r="F1743" s="5">
        <v>2031</v>
      </c>
      <c r="G1743" s="5">
        <v>0.74916202890192296</v>
      </c>
      <c r="H1743" s="5"/>
    </row>
    <row r="1744" spans="1:8" x14ac:dyDescent="0.25">
      <c r="A1744" s="5" t="s">
        <v>3</v>
      </c>
      <c r="B1744" s="5" t="s">
        <v>6</v>
      </c>
      <c r="C1744" s="5" t="s">
        <v>51</v>
      </c>
      <c r="D1744" s="5" t="s">
        <v>69</v>
      </c>
      <c r="E1744" s="5" t="s">
        <v>32</v>
      </c>
      <c r="F1744" s="5">
        <v>2031</v>
      </c>
      <c r="G1744" s="5">
        <v>0.91830709550797152</v>
      </c>
      <c r="H1744" s="5"/>
    </row>
    <row r="1745" spans="1:8" x14ac:dyDescent="0.25">
      <c r="A1745" s="5" t="s">
        <v>3</v>
      </c>
      <c r="B1745" s="5" t="s">
        <v>6</v>
      </c>
      <c r="C1745" s="5" t="s">
        <v>51</v>
      </c>
      <c r="D1745" s="5" t="s">
        <v>54</v>
      </c>
      <c r="E1745" s="5" t="s">
        <v>18</v>
      </c>
      <c r="F1745" s="5">
        <v>2031</v>
      </c>
      <c r="G1745" s="5">
        <v>0.73744500739067198</v>
      </c>
      <c r="H1745" s="5"/>
    </row>
    <row r="1746" spans="1:8" x14ac:dyDescent="0.25">
      <c r="A1746" s="5" t="s">
        <v>3</v>
      </c>
      <c r="B1746" s="5" t="s">
        <v>7</v>
      </c>
      <c r="C1746" s="5" t="s">
        <v>51</v>
      </c>
      <c r="D1746" s="5" t="s">
        <v>69</v>
      </c>
      <c r="E1746" s="5" t="s">
        <v>32</v>
      </c>
      <c r="F1746" s="5">
        <v>2031</v>
      </c>
      <c r="G1746" s="5">
        <v>0.9164864317356286</v>
      </c>
      <c r="H1746" s="5"/>
    </row>
    <row r="1747" spans="1:8" x14ac:dyDescent="0.25">
      <c r="A1747" s="5" t="s">
        <v>3</v>
      </c>
      <c r="B1747" s="5" t="s">
        <v>7</v>
      </c>
      <c r="C1747" s="5" t="s">
        <v>51</v>
      </c>
      <c r="D1747" s="5" t="s">
        <v>54</v>
      </c>
      <c r="E1747" s="5" t="s">
        <v>18</v>
      </c>
      <c r="F1747" s="5">
        <v>2031</v>
      </c>
      <c r="G1747" s="5">
        <v>0.71450654055859464</v>
      </c>
      <c r="H1747" s="5"/>
    </row>
    <row r="1748" spans="1:8" x14ac:dyDescent="0.25">
      <c r="A1748" s="5" t="s">
        <v>3</v>
      </c>
      <c r="B1748" s="5" t="s">
        <v>8</v>
      </c>
      <c r="C1748" s="5" t="s">
        <v>51</v>
      </c>
      <c r="D1748" s="5" t="s">
        <v>69</v>
      </c>
      <c r="E1748" s="5" t="s">
        <v>32</v>
      </c>
      <c r="F1748" s="5">
        <v>2031</v>
      </c>
      <c r="G1748" s="5">
        <v>0.89996015506466165</v>
      </c>
      <c r="H1748" s="5"/>
    </row>
    <row r="1749" spans="1:8" x14ac:dyDescent="0.25">
      <c r="A1749" s="5" t="s">
        <v>3</v>
      </c>
      <c r="B1749" s="5" t="s">
        <v>8</v>
      </c>
      <c r="C1749" s="5" t="s">
        <v>51</v>
      </c>
      <c r="D1749" s="5" t="s">
        <v>54</v>
      </c>
      <c r="E1749" s="5" t="s">
        <v>18</v>
      </c>
      <c r="F1749" s="5">
        <v>2031</v>
      </c>
      <c r="G1749" s="5">
        <v>0.67507885655753097</v>
      </c>
      <c r="H1749" s="5"/>
    </row>
    <row r="1750" spans="1:8" x14ac:dyDescent="0.25">
      <c r="A1750" s="5" t="s">
        <v>3</v>
      </c>
      <c r="B1750" s="5" t="s">
        <v>9</v>
      </c>
      <c r="C1750" s="5" t="s">
        <v>51</v>
      </c>
      <c r="D1750" s="5" t="s">
        <v>69</v>
      </c>
      <c r="E1750" s="5" t="s">
        <v>32</v>
      </c>
      <c r="F1750" s="5">
        <v>2031</v>
      </c>
      <c r="G1750" s="5">
        <v>0.71272627219220119</v>
      </c>
      <c r="H1750" s="5"/>
    </row>
    <row r="1751" spans="1:8" x14ac:dyDescent="0.25">
      <c r="A1751" s="5" t="s">
        <v>3</v>
      </c>
      <c r="B1751" s="5" t="s">
        <v>9</v>
      </c>
      <c r="C1751" s="5" t="s">
        <v>51</v>
      </c>
      <c r="D1751" s="5" t="s">
        <v>54</v>
      </c>
      <c r="E1751" s="5" t="s">
        <v>18</v>
      </c>
      <c r="F1751" s="5">
        <v>2031</v>
      </c>
      <c r="G1751" s="5">
        <v>0.5277944655629071</v>
      </c>
      <c r="H1751" s="5"/>
    </row>
    <row r="1752" spans="1:8" x14ac:dyDescent="0.25">
      <c r="A1752" s="5" t="s">
        <v>10</v>
      </c>
      <c r="B1752" s="5" t="s">
        <v>4</v>
      </c>
      <c r="C1752" s="5" t="s">
        <v>51</v>
      </c>
      <c r="D1752" s="5" t="s">
        <v>69</v>
      </c>
      <c r="E1752" s="5" t="s">
        <v>32</v>
      </c>
      <c r="F1752" s="5">
        <v>2031</v>
      </c>
      <c r="G1752" s="5">
        <v>0.91302641423979303</v>
      </c>
      <c r="H1752" s="5"/>
    </row>
    <row r="1753" spans="1:8" x14ac:dyDescent="0.25">
      <c r="A1753" s="5" t="s">
        <v>10</v>
      </c>
      <c r="B1753" s="5" t="s">
        <v>4</v>
      </c>
      <c r="C1753" s="5" t="s">
        <v>51</v>
      </c>
      <c r="D1753" s="5" t="s">
        <v>54</v>
      </c>
      <c r="E1753" s="5" t="s">
        <v>18</v>
      </c>
      <c r="F1753" s="5">
        <v>2031</v>
      </c>
      <c r="G1753" s="5">
        <v>0.66092421383989797</v>
      </c>
      <c r="H1753" s="5"/>
    </row>
    <row r="1754" spans="1:8" x14ac:dyDescent="0.25">
      <c r="A1754" s="5" t="s">
        <v>10</v>
      </c>
      <c r="B1754" s="5" t="s">
        <v>6</v>
      </c>
      <c r="C1754" s="5" t="s">
        <v>51</v>
      </c>
      <c r="D1754" s="5" t="s">
        <v>69</v>
      </c>
      <c r="E1754" s="5" t="s">
        <v>32</v>
      </c>
      <c r="F1754" s="5">
        <v>2031</v>
      </c>
      <c r="G1754" s="5">
        <v>0.88647989686549467</v>
      </c>
      <c r="H1754" s="5"/>
    </row>
    <row r="1755" spans="1:8" x14ac:dyDescent="0.25">
      <c r="A1755" s="5" t="s">
        <v>10</v>
      </c>
      <c r="B1755" s="5" t="s">
        <v>6</v>
      </c>
      <c r="C1755" s="5" t="s">
        <v>51</v>
      </c>
      <c r="D1755" s="5" t="s">
        <v>54</v>
      </c>
      <c r="E1755" s="5" t="s">
        <v>18</v>
      </c>
      <c r="F1755" s="5">
        <v>2031</v>
      </c>
      <c r="G1755" s="5">
        <v>0.55575194523590699</v>
      </c>
      <c r="H1755" s="5"/>
    </row>
    <row r="1756" spans="1:8" x14ac:dyDescent="0.25">
      <c r="A1756" s="5" t="s">
        <v>10</v>
      </c>
      <c r="B1756" s="5" t="s">
        <v>7</v>
      </c>
      <c r="C1756" s="5" t="s">
        <v>51</v>
      </c>
      <c r="D1756" s="5" t="s">
        <v>69</v>
      </c>
      <c r="E1756" s="5" t="s">
        <v>32</v>
      </c>
      <c r="F1756" s="5">
        <v>2031</v>
      </c>
      <c r="G1756" s="5">
        <v>0.8376813835378103</v>
      </c>
      <c r="H1756" s="5"/>
    </row>
    <row r="1757" spans="1:8" x14ac:dyDescent="0.25">
      <c r="A1757" s="5" t="s">
        <v>10</v>
      </c>
      <c r="B1757" s="5" t="s">
        <v>7</v>
      </c>
      <c r="C1757" s="5" t="s">
        <v>51</v>
      </c>
      <c r="D1757" s="5" t="s">
        <v>54</v>
      </c>
      <c r="E1757" s="5" t="s">
        <v>18</v>
      </c>
      <c r="F1757" s="5">
        <v>2031</v>
      </c>
      <c r="G1757" s="5">
        <v>0.45275565681164698</v>
      </c>
      <c r="H1757" s="5"/>
    </row>
    <row r="1758" spans="1:8" x14ac:dyDescent="0.25">
      <c r="A1758" s="5" t="s">
        <v>10</v>
      </c>
      <c r="B1758" s="5" t="s">
        <v>8</v>
      </c>
      <c r="C1758" s="5" t="s">
        <v>51</v>
      </c>
      <c r="D1758" s="5" t="s">
        <v>69</v>
      </c>
      <c r="E1758" s="5" t="s">
        <v>32</v>
      </c>
      <c r="F1758" s="5">
        <v>2031</v>
      </c>
      <c r="G1758" s="5">
        <v>0.7355758830707162</v>
      </c>
      <c r="H1758" s="5"/>
    </row>
    <row r="1759" spans="1:8" x14ac:dyDescent="0.25">
      <c r="A1759" s="5" t="s">
        <v>10</v>
      </c>
      <c r="B1759" s="5" t="s">
        <v>8</v>
      </c>
      <c r="C1759" s="5" t="s">
        <v>51</v>
      </c>
      <c r="D1759" s="5" t="s">
        <v>54</v>
      </c>
      <c r="E1759" s="5" t="s">
        <v>18</v>
      </c>
      <c r="F1759" s="5">
        <v>2031</v>
      </c>
      <c r="G1759" s="5">
        <v>0.32363583972909193</v>
      </c>
      <c r="H1759" s="5"/>
    </row>
    <row r="1760" spans="1:8" x14ac:dyDescent="0.25">
      <c r="A1760" s="5" t="s">
        <v>10</v>
      </c>
      <c r="B1760" s="5" t="s">
        <v>9</v>
      </c>
      <c r="C1760" s="5" t="s">
        <v>51</v>
      </c>
      <c r="D1760" s="5" t="s">
        <v>69</v>
      </c>
      <c r="E1760" s="5" t="s">
        <v>32</v>
      </c>
      <c r="F1760" s="5">
        <v>2031</v>
      </c>
      <c r="G1760" s="5">
        <v>0.46637500154719014</v>
      </c>
      <c r="H1760" s="5"/>
    </row>
    <row r="1761" spans="1:8" x14ac:dyDescent="0.25">
      <c r="A1761" s="5" t="s">
        <v>10</v>
      </c>
      <c r="B1761" s="5" t="s">
        <v>9</v>
      </c>
      <c r="C1761" s="5" t="s">
        <v>51</v>
      </c>
      <c r="D1761" s="5" t="s">
        <v>54</v>
      </c>
      <c r="E1761" s="5" t="s">
        <v>18</v>
      </c>
      <c r="F1761" s="5">
        <v>2031</v>
      </c>
      <c r="G1761" s="5">
        <v>4.9281497989345002E-2</v>
      </c>
      <c r="H1761" s="5"/>
    </row>
    <row r="1762" spans="1:8" x14ac:dyDescent="0.25">
      <c r="A1762" s="5" t="s">
        <v>3</v>
      </c>
      <c r="B1762" s="5" t="s">
        <v>4</v>
      </c>
      <c r="C1762" s="5" t="s">
        <v>51</v>
      </c>
      <c r="D1762" s="5" t="s">
        <v>69</v>
      </c>
      <c r="E1762" s="5" t="s">
        <v>33</v>
      </c>
      <c r="F1762" s="5">
        <v>2021</v>
      </c>
      <c r="G1762" s="5">
        <v>0.85472595463329937</v>
      </c>
      <c r="H1762" s="5"/>
    </row>
    <row r="1763" spans="1:8" x14ac:dyDescent="0.25">
      <c r="A1763" s="5" t="s">
        <v>3</v>
      </c>
      <c r="B1763" s="5" t="s">
        <v>4</v>
      </c>
      <c r="C1763" s="5" t="s">
        <v>51</v>
      </c>
      <c r="D1763" s="5" t="s">
        <v>63</v>
      </c>
      <c r="E1763" s="5" t="s">
        <v>31</v>
      </c>
      <c r="F1763" s="5">
        <v>2021</v>
      </c>
      <c r="G1763" s="5">
        <v>0.9305902591268409</v>
      </c>
      <c r="H1763" s="5"/>
    </row>
    <row r="1764" spans="1:8" x14ac:dyDescent="0.25">
      <c r="A1764" s="5" t="s">
        <v>3</v>
      </c>
      <c r="B1764" s="5" t="s">
        <v>6</v>
      </c>
      <c r="C1764" s="5" t="s">
        <v>51</v>
      </c>
      <c r="D1764" s="5" t="s">
        <v>69</v>
      </c>
      <c r="E1764" s="5" t="s">
        <v>33</v>
      </c>
      <c r="F1764" s="5">
        <v>2021</v>
      </c>
      <c r="G1764" s="5">
        <v>0.8885989793427802</v>
      </c>
      <c r="H1764" s="5"/>
    </row>
    <row r="1765" spans="1:8" x14ac:dyDescent="0.25">
      <c r="A1765" s="5" t="s">
        <v>3</v>
      </c>
      <c r="B1765" s="5" t="s">
        <v>6</v>
      </c>
      <c r="C1765" s="5" t="s">
        <v>51</v>
      </c>
      <c r="D1765" s="5" t="s">
        <v>63</v>
      </c>
      <c r="E1765" s="5" t="s">
        <v>31</v>
      </c>
      <c r="F1765" s="5">
        <v>2021</v>
      </c>
      <c r="G1765" s="5">
        <v>0.91760329636208904</v>
      </c>
      <c r="H1765" s="5"/>
    </row>
    <row r="1766" spans="1:8" x14ac:dyDescent="0.25">
      <c r="A1766" s="5" t="s">
        <v>3</v>
      </c>
      <c r="B1766" s="5" t="s">
        <v>7</v>
      </c>
      <c r="C1766" s="5" t="s">
        <v>51</v>
      </c>
      <c r="D1766" s="5" t="s">
        <v>69</v>
      </c>
      <c r="E1766" s="5" t="s">
        <v>33</v>
      </c>
      <c r="F1766" s="5">
        <v>2021</v>
      </c>
      <c r="G1766" s="5">
        <v>0.90409090538850068</v>
      </c>
      <c r="H1766" s="5"/>
    </row>
    <row r="1767" spans="1:8" x14ac:dyDescent="0.25">
      <c r="A1767" s="5" t="s">
        <v>3</v>
      </c>
      <c r="B1767" s="5" t="s">
        <v>7</v>
      </c>
      <c r="C1767" s="5" t="s">
        <v>51</v>
      </c>
      <c r="D1767" s="5" t="s">
        <v>63</v>
      </c>
      <c r="E1767" s="5" t="s">
        <v>31</v>
      </c>
      <c r="F1767" s="5">
        <v>2021</v>
      </c>
      <c r="G1767" s="5">
        <v>0.898095680313168</v>
      </c>
      <c r="H1767" s="5"/>
    </row>
    <row r="1768" spans="1:8" x14ac:dyDescent="0.25">
      <c r="A1768" s="5" t="s">
        <v>3</v>
      </c>
      <c r="B1768" s="5" t="s">
        <v>8</v>
      </c>
      <c r="C1768" s="5" t="s">
        <v>51</v>
      </c>
      <c r="D1768" s="5" t="s">
        <v>69</v>
      </c>
      <c r="E1768" s="5" t="s">
        <v>33</v>
      </c>
      <c r="F1768" s="5">
        <v>2021</v>
      </c>
      <c r="G1768" s="5">
        <v>0.91032650128025006</v>
      </c>
      <c r="H1768" s="5"/>
    </row>
    <row r="1769" spans="1:8" x14ac:dyDescent="0.25">
      <c r="A1769" s="5" t="s">
        <v>3</v>
      </c>
      <c r="B1769" s="5" t="s">
        <v>8</v>
      </c>
      <c r="C1769" s="5" t="s">
        <v>51</v>
      </c>
      <c r="D1769" s="5" t="s">
        <v>63</v>
      </c>
      <c r="E1769" s="5" t="s">
        <v>31</v>
      </c>
      <c r="F1769" s="5">
        <v>2021</v>
      </c>
      <c r="G1769" s="5">
        <v>0.86792304044944502</v>
      </c>
      <c r="H1769" s="5"/>
    </row>
    <row r="1770" spans="1:8" x14ac:dyDescent="0.25">
      <c r="A1770" s="5" t="s">
        <v>3</v>
      </c>
      <c r="B1770" s="5" t="s">
        <v>9</v>
      </c>
      <c r="C1770" s="5" t="s">
        <v>51</v>
      </c>
      <c r="D1770" s="5" t="s">
        <v>69</v>
      </c>
      <c r="E1770" s="5" t="s">
        <v>33</v>
      </c>
      <c r="F1770" s="5">
        <v>2021</v>
      </c>
      <c r="G1770" s="5">
        <v>0.89270019278946244</v>
      </c>
      <c r="H1770" s="5"/>
    </row>
    <row r="1771" spans="1:8" x14ac:dyDescent="0.25">
      <c r="A1771" s="5" t="s">
        <v>3</v>
      </c>
      <c r="B1771" s="5" t="s">
        <v>9</v>
      </c>
      <c r="C1771" s="5" t="s">
        <v>51</v>
      </c>
      <c r="D1771" s="5" t="s">
        <v>63</v>
      </c>
      <c r="E1771" s="5" t="s">
        <v>31</v>
      </c>
      <c r="F1771" s="5">
        <v>2021</v>
      </c>
      <c r="G1771" s="5">
        <v>0.76173348402591323</v>
      </c>
      <c r="H1771" s="5"/>
    </row>
    <row r="1772" spans="1:8" x14ac:dyDescent="0.25">
      <c r="A1772" s="5" t="s">
        <v>10</v>
      </c>
      <c r="B1772" s="5" t="s">
        <v>4</v>
      </c>
      <c r="C1772" s="5" t="s">
        <v>51</v>
      </c>
      <c r="D1772" s="5" t="s">
        <v>69</v>
      </c>
      <c r="E1772" s="5" t="s">
        <v>33</v>
      </c>
      <c r="F1772" s="5">
        <v>2021</v>
      </c>
      <c r="G1772" s="5">
        <v>0.91529384611706599</v>
      </c>
      <c r="H1772" s="5"/>
    </row>
    <row r="1773" spans="1:8" x14ac:dyDescent="0.25">
      <c r="A1773" s="5" t="s">
        <v>10</v>
      </c>
      <c r="B1773" s="5" t="s">
        <v>4</v>
      </c>
      <c r="C1773" s="5" t="s">
        <v>51</v>
      </c>
      <c r="D1773" s="5" t="s">
        <v>63</v>
      </c>
      <c r="E1773" s="5" t="s">
        <v>31</v>
      </c>
      <c r="F1773" s="5">
        <v>2021</v>
      </c>
      <c r="G1773" s="5">
        <v>0.89475809578986554</v>
      </c>
      <c r="H1773" s="5"/>
    </row>
    <row r="1774" spans="1:8" x14ac:dyDescent="0.25">
      <c r="A1774" s="5" t="s">
        <v>10</v>
      </c>
      <c r="B1774" s="5" t="s">
        <v>6</v>
      </c>
      <c r="C1774" s="5" t="s">
        <v>51</v>
      </c>
      <c r="D1774" s="5" t="s">
        <v>69</v>
      </c>
      <c r="E1774" s="5" t="s">
        <v>33</v>
      </c>
      <c r="F1774" s="5">
        <v>2021</v>
      </c>
      <c r="G1774" s="5">
        <v>0.90512760433409989</v>
      </c>
      <c r="H1774" s="5"/>
    </row>
    <row r="1775" spans="1:8" x14ac:dyDescent="0.25">
      <c r="A1775" s="5" t="s">
        <v>10</v>
      </c>
      <c r="B1775" s="5" t="s">
        <v>6</v>
      </c>
      <c r="C1775" s="5" t="s">
        <v>51</v>
      </c>
      <c r="D1775" s="5" t="s">
        <v>63</v>
      </c>
      <c r="E1775" s="5" t="s">
        <v>31</v>
      </c>
      <c r="F1775" s="5">
        <v>2021</v>
      </c>
      <c r="G1775" s="5">
        <v>0.82074338154505422</v>
      </c>
      <c r="H1775" s="5"/>
    </row>
    <row r="1776" spans="1:8" x14ac:dyDescent="0.25">
      <c r="A1776" s="5" t="s">
        <v>10</v>
      </c>
      <c r="B1776" s="5" t="s">
        <v>7</v>
      </c>
      <c r="C1776" s="5" t="s">
        <v>51</v>
      </c>
      <c r="D1776" s="5" t="s">
        <v>69</v>
      </c>
      <c r="E1776" s="5" t="s">
        <v>33</v>
      </c>
      <c r="F1776" s="5">
        <v>2021</v>
      </c>
      <c r="G1776" s="5">
        <v>0.8848527504303485</v>
      </c>
      <c r="H1776" s="5"/>
    </row>
    <row r="1777" spans="1:8" x14ac:dyDescent="0.25">
      <c r="A1777" s="5" t="s">
        <v>10</v>
      </c>
      <c r="B1777" s="5" t="s">
        <v>7</v>
      </c>
      <c r="C1777" s="5" t="s">
        <v>51</v>
      </c>
      <c r="D1777" s="5" t="s">
        <v>63</v>
      </c>
      <c r="E1777" s="5" t="s">
        <v>31</v>
      </c>
      <c r="F1777" s="5">
        <v>2021</v>
      </c>
      <c r="G1777" s="5">
        <v>0.77048549607034467</v>
      </c>
      <c r="H1777" s="5"/>
    </row>
    <row r="1778" spans="1:8" x14ac:dyDescent="0.25">
      <c r="A1778" s="5" t="s">
        <v>10</v>
      </c>
      <c r="B1778" s="5" t="s">
        <v>8</v>
      </c>
      <c r="C1778" s="5" t="s">
        <v>51</v>
      </c>
      <c r="D1778" s="5" t="s">
        <v>69</v>
      </c>
      <c r="E1778" s="5" t="s">
        <v>33</v>
      </c>
      <c r="F1778" s="5">
        <v>2021</v>
      </c>
      <c r="G1778" s="5">
        <v>0.85177691832296099</v>
      </c>
      <c r="H1778" s="5"/>
    </row>
    <row r="1779" spans="1:8" x14ac:dyDescent="0.25">
      <c r="A1779" s="5" t="s">
        <v>10</v>
      </c>
      <c r="B1779" s="5" t="s">
        <v>8</v>
      </c>
      <c r="C1779" s="5" t="s">
        <v>51</v>
      </c>
      <c r="D1779" s="5" t="s">
        <v>63</v>
      </c>
      <c r="E1779" s="5" t="s">
        <v>31</v>
      </c>
      <c r="F1779" s="5">
        <v>2021</v>
      </c>
      <c r="G1779" s="5">
        <v>0.72571650343143523</v>
      </c>
      <c r="H1779" s="5"/>
    </row>
    <row r="1780" spans="1:8" x14ac:dyDescent="0.25">
      <c r="A1780" s="5" t="s">
        <v>10</v>
      </c>
      <c r="B1780" s="5" t="s">
        <v>9</v>
      </c>
      <c r="C1780" s="5" t="s">
        <v>51</v>
      </c>
      <c r="D1780" s="5" t="s">
        <v>69</v>
      </c>
      <c r="E1780" s="5" t="s">
        <v>33</v>
      </c>
      <c r="F1780" s="5">
        <v>2021</v>
      </c>
      <c r="G1780" s="5">
        <v>0.71284967582146597</v>
      </c>
      <c r="H1780" s="5"/>
    </row>
    <row r="1781" spans="1:8" x14ac:dyDescent="0.25">
      <c r="A1781" s="5" t="s">
        <v>10</v>
      </c>
      <c r="B1781" s="5" t="s">
        <v>9</v>
      </c>
      <c r="C1781" s="5" t="s">
        <v>51</v>
      </c>
      <c r="D1781" s="5" t="s">
        <v>63</v>
      </c>
      <c r="E1781" s="5" t="s">
        <v>31</v>
      </c>
      <c r="F1781" s="5">
        <v>2021</v>
      </c>
      <c r="G1781" s="5">
        <v>0.53456558511060104</v>
      </c>
      <c r="H1781" s="5"/>
    </row>
    <row r="1782" spans="1:8" x14ac:dyDescent="0.25">
      <c r="A1782" s="5" t="s">
        <v>3</v>
      </c>
      <c r="B1782" s="5" t="s">
        <v>4</v>
      </c>
      <c r="C1782" s="5" t="s">
        <v>51</v>
      </c>
      <c r="D1782" s="5" t="s">
        <v>69</v>
      </c>
      <c r="E1782" s="5" t="s">
        <v>33</v>
      </c>
      <c r="F1782" s="5">
        <v>2022</v>
      </c>
      <c r="G1782" s="5">
        <v>0.86310221171149903</v>
      </c>
      <c r="H1782" s="5"/>
    </row>
    <row r="1783" spans="1:8" x14ac:dyDescent="0.25">
      <c r="A1783" s="5" t="s">
        <v>3</v>
      </c>
      <c r="B1783" s="5" t="s">
        <v>4</v>
      </c>
      <c r="C1783" s="5" t="s">
        <v>51</v>
      </c>
      <c r="D1783" s="5" t="s">
        <v>63</v>
      </c>
      <c r="E1783" s="5" t="s">
        <v>31</v>
      </c>
      <c r="F1783" s="5">
        <v>2022</v>
      </c>
      <c r="G1783" s="5">
        <v>0.92988769456677756</v>
      </c>
      <c r="H1783" s="5"/>
    </row>
    <row r="1784" spans="1:8" x14ac:dyDescent="0.25">
      <c r="A1784" s="5" t="s">
        <v>3</v>
      </c>
      <c r="B1784" s="5" t="s">
        <v>6</v>
      </c>
      <c r="C1784" s="5" t="s">
        <v>51</v>
      </c>
      <c r="D1784" s="5" t="s">
        <v>69</v>
      </c>
      <c r="E1784" s="5" t="s">
        <v>33</v>
      </c>
      <c r="F1784" s="5">
        <v>2022</v>
      </c>
      <c r="G1784" s="5">
        <v>0.89389950389825668</v>
      </c>
      <c r="H1784" s="5"/>
    </row>
    <row r="1785" spans="1:8" x14ac:dyDescent="0.25">
      <c r="A1785" s="5" t="s">
        <v>3</v>
      </c>
      <c r="B1785" s="5" t="s">
        <v>6</v>
      </c>
      <c r="C1785" s="5" t="s">
        <v>51</v>
      </c>
      <c r="D1785" s="5" t="s">
        <v>63</v>
      </c>
      <c r="E1785" s="5" t="s">
        <v>31</v>
      </c>
      <c r="F1785" s="5">
        <v>2022</v>
      </c>
      <c r="G1785" s="5">
        <v>0.91464340756960549</v>
      </c>
      <c r="H1785" s="5"/>
    </row>
    <row r="1786" spans="1:8" x14ac:dyDescent="0.25">
      <c r="A1786" s="5" t="s">
        <v>3</v>
      </c>
      <c r="B1786" s="5" t="s">
        <v>7</v>
      </c>
      <c r="C1786" s="5" t="s">
        <v>51</v>
      </c>
      <c r="D1786" s="5" t="s">
        <v>69</v>
      </c>
      <c r="E1786" s="5" t="s">
        <v>33</v>
      </c>
      <c r="F1786" s="5">
        <v>2022</v>
      </c>
      <c r="G1786" s="5">
        <v>0.90692215544010024</v>
      </c>
      <c r="H1786" s="5"/>
    </row>
    <row r="1787" spans="1:8" x14ac:dyDescent="0.25">
      <c r="A1787" s="5" t="s">
        <v>3</v>
      </c>
      <c r="B1787" s="5" t="s">
        <v>7</v>
      </c>
      <c r="C1787" s="5" t="s">
        <v>51</v>
      </c>
      <c r="D1787" s="5" t="s">
        <v>63</v>
      </c>
      <c r="E1787" s="5" t="s">
        <v>31</v>
      </c>
      <c r="F1787" s="5">
        <v>2022</v>
      </c>
      <c r="G1787" s="5">
        <v>0.89408892658519246</v>
      </c>
      <c r="H1787" s="5"/>
    </row>
    <row r="1788" spans="1:8" x14ac:dyDescent="0.25">
      <c r="A1788" s="5" t="s">
        <v>3</v>
      </c>
      <c r="B1788" s="5" t="s">
        <v>8</v>
      </c>
      <c r="C1788" s="5" t="s">
        <v>51</v>
      </c>
      <c r="D1788" s="5" t="s">
        <v>69</v>
      </c>
      <c r="E1788" s="5" t="s">
        <v>33</v>
      </c>
      <c r="F1788" s="5">
        <v>2022</v>
      </c>
      <c r="G1788" s="5">
        <v>0.91032490644932529</v>
      </c>
      <c r="H1788" s="5"/>
    </row>
    <row r="1789" spans="1:8" x14ac:dyDescent="0.25">
      <c r="A1789" s="5" t="s">
        <v>3</v>
      </c>
      <c r="B1789" s="5" t="s">
        <v>8</v>
      </c>
      <c r="C1789" s="5" t="s">
        <v>51</v>
      </c>
      <c r="D1789" s="5" t="s">
        <v>63</v>
      </c>
      <c r="E1789" s="5" t="s">
        <v>31</v>
      </c>
      <c r="F1789" s="5">
        <v>2022</v>
      </c>
      <c r="G1789" s="5">
        <v>0.86243883631026397</v>
      </c>
      <c r="H1789" s="5"/>
    </row>
    <row r="1790" spans="1:8" x14ac:dyDescent="0.25">
      <c r="A1790" s="5" t="s">
        <v>3</v>
      </c>
      <c r="B1790" s="5" t="s">
        <v>9</v>
      </c>
      <c r="C1790" s="5" t="s">
        <v>51</v>
      </c>
      <c r="D1790" s="5" t="s">
        <v>69</v>
      </c>
      <c r="E1790" s="5" t="s">
        <v>33</v>
      </c>
      <c r="F1790" s="5">
        <v>2022</v>
      </c>
      <c r="G1790" s="5">
        <v>0.88671589454587041</v>
      </c>
      <c r="H1790" s="5"/>
    </row>
    <row r="1791" spans="1:8" x14ac:dyDescent="0.25">
      <c r="A1791" s="5" t="s">
        <v>3</v>
      </c>
      <c r="B1791" s="5" t="s">
        <v>9</v>
      </c>
      <c r="C1791" s="5" t="s">
        <v>51</v>
      </c>
      <c r="D1791" s="5" t="s">
        <v>63</v>
      </c>
      <c r="E1791" s="5" t="s">
        <v>31</v>
      </c>
      <c r="F1791" s="5">
        <v>2022</v>
      </c>
      <c r="G1791" s="5">
        <v>0.75065347500760393</v>
      </c>
      <c r="H1791" s="5"/>
    </row>
    <row r="1792" spans="1:8" x14ac:dyDescent="0.25">
      <c r="A1792" s="5" t="s">
        <v>10</v>
      </c>
      <c r="B1792" s="5" t="s">
        <v>4</v>
      </c>
      <c r="C1792" s="5" t="s">
        <v>51</v>
      </c>
      <c r="D1792" s="5" t="s">
        <v>69</v>
      </c>
      <c r="E1792" s="5" t="s">
        <v>33</v>
      </c>
      <c r="F1792" s="5">
        <v>2022</v>
      </c>
      <c r="G1792" s="5">
        <v>0.91553731493464852</v>
      </c>
      <c r="H1792" s="5"/>
    </row>
    <row r="1793" spans="1:8" x14ac:dyDescent="0.25">
      <c r="A1793" s="5" t="s">
        <v>10</v>
      </c>
      <c r="B1793" s="5" t="s">
        <v>4</v>
      </c>
      <c r="C1793" s="5" t="s">
        <v>51</v>
      </c>
      <c r="D1793" s="5" t="s">
        <v>63</v>
      </c>
      <c r="E1793" s="5" t="s">
        <v>31</v>
      </c>
      <c r="F1793" s="5">
        <v>2022</v>
      </c>
      <c r="G1793" s="5">
        <v>0.88992759579815539</v>
      </c>
      <c r="H1793" s="5"/>
    </row>
    <row r="1794" spans="1:8" x14ac:dyDescent="0.25">
      <c r="A1794" s="5" t="s">
        <v>10</v>
      </c>
      <c r="B1794" s="5" t="s">
        <v>6</v>
      </c>
      <c r="C1794" s="5" t="s">
        <v>51</v>
      </c>
      <c r="D1794" s="5" t="s">
        <v>69</v>
      </c>
      <c r="E1794" s="5" t="s">
        <v>33</v>
      </c>
      <c r="F1794" s="5">
        <v>2022</v>
      </c>
      <c r="G1794" s="5">
        <v>0.90152625640403361</v>
      </c>
      <c r="H1794" s="5"/>
    </row>
    <row r="1795" spans="1:8" x14ac:dyDescent="0.25">
      <c r="A1795" s="5" t="s">
        <v>10</v>
      </c>
      <c r="B1795" s="5" t="s">
        <v>6</v>
      </c>
      <c r="C1795" s="5" t="s">
        <v>51</v>
      </c>
      <c r="D1795" s="5" t="s">
        <v>63</v>
      </c>
      <c r="E1795" s="5" t="s">
        <v>31</v>
      </c>
      <c r="F1795" s="5">
        <v>2022</v>
      </c>
      <c r="G1795" s="5">
        <v>0.80980448696999152</v>
      </c>
      <c r="H1795" s="5"/>
    </row>
    <row r="1796" spans="1:8" x14ac:dyDescent="0.25">
      <c r="A1796" s="5" t="s">
        <v>10</v>
      </c>
      <c r="B1796" s="5" t="s">
        <v>7</v>
      </c>
      <c r="C1796" s="5" t="s">
        <v>51</v>
      </c>
      <c r="D1796" s="5" t="s">
        <v>69</v>
      </c>
      <c r="E1796" s="5" t="s">
        <v>33</v>
      </c>
      <c r="F1796" s="5">
        <v>2022</v>
      </c>
      <c r="G1796" s="5">
        <v>0.87919116573284095</v>
      </c>
      <c r="H1796" s="5"/>
    </row>
    <row r="1797" spans="1:8" x14ac:dyDescent="0.25">
      <c r="A1797" s="5" t="s">
        <v>10</v>
      </c>
      <c r="B1797" s="5" t="s">
        <v>7</v>
      </c>
      <c r="C1797" s="5" t="s">
        <v>51</v>
      </c>
      <c r="D1797" s="5" t="s">
        <v>63</v>
      </c>
      <c r="E1797" s="5" t="s">
        <v>31</v>
      </c>
      <c r="F1797" s="5">
        <v>2022</v>
      </c>
      <c r="G1797" s="5">
        <v>0.75812962051907618</v>
      </c>
      <c r="H1797" s="5"/>
    </row>
    <row r="1798" spans="1:8" x14ac:dyDescent="0.25">
      <c r="A1798" s="5" t="s">
        <v>10</v>
      </c>
      <c r="B1798" s="5" t="s">
        <v>8</v>
      </c>
      <c r="C1798" s="5" t="s">
        <v>51</v>
      </c>
      <c r="D1798" s="5" t="s">
        <v>69</v>
      </c>
      <c r="E1798" s="5" t="s">
        <v>33</v>
      </c>
      <c r="F1798" s="5">
        <v>2022</v>
      </c>
      <c r="G1798" s="5">
        <v>0.84474826756311105</v>
      </c>
      <c r="H1798" s="5"/>
    </row>
    <row r="1799" spans="1:8" x14ac:dyDescent="0.25">
      <c r="A1799" s="5" t="s">
        <v>10</v>
      </c>
      <c r="B1799" s="5" t="s">
        <v>8</v>
      </c>
      <c r="C1799" s="5" t="s">
        <v>51</v>
      </c>
      <c r="D1799" s="5" t="s">
        <v>63</v>
      </c>
      <c r="E1799" s="5" t="s">
        <v>31</v>
      </c>
      <c r="F1799" s="5">
        <v>2022</v>
      </c>
      <c r="G1799" s="5">
        <v>0.71485292323721128</v>
      </c>
      <c r="H1799" s="5"/>
    </row>
    <row r="1800" spans="1:8" x14ac:dyDescent="0.25">
      <c r="A1800" s="5" t="s">
        <v>10</v>
      </c>
      <c r="B1800" s="5" t="s">
        <v>9</v>
      </c>
      <c r="C1800" s="5" t="s">
        <v>51</v>
      </c>
      <c r="D1800" s="5" t="s">
        <v>69</v>
      </c>
      <c r="E1800" s="5" t="s">
        <v>33</v>
      </c>
      <c r="F1800" s="5">
        <v>2022</v>
      </c>
      <c r="G1800" s="5">
        <v>0.70061475843101806</v>
      </c>
      <c r="H1800" s="5"/>
    </row>
    <row r="1801" spans="1:8" x14ac:dyDescent="0.25">
      <c r="A1801" s="5" t="s">
        <v>10</v>
      </c>
      <c r="B1801" s="5" t="s">
        <v>9</v>
      </c>
      <c r="C1801" s="5" t="s">
        <v>51</v>
      </c>
      <c r="D1801" s="5" t="s">
        <v>63</v>
      </c>
      <c r="E1801" s="5" t="s">
        <v>31</v>
      </c>
      <c r="F1801" s="5">
        <v>2022</v>
      </c>
      <c r="G1801" s="5">
        <v>0.52483194659682697</v>
      </c>
      <c r="H1801" s="5"/>
    </row>
    <row r="1802" spans="1:8" x14ac:dyDescent="0.25">
      <c r="A1802" s="5" t="s">
        <v>3</v>
      </c>
      <c r="B1802" s="5" t="s">
        <v>4</v>
      </c>
      <c r="C1802" s="5" t="s">
        <v>51</v>
      </c>
      <c r="D1802" s="5" t="s">
        <v>69</v>
      </c>
      <c r="E1802" s="5" t="s">
        <v>33</v>
      </c>
      <c r="F1802" s="5">
        <v>2023</v>
      </c>
      <c r="G1802" s="5">
        <v>0.86876620797505932</v>
      </c>
      <c r="H1802" s="5"/>
    </row>
    <row r="1803" spans="1:8" x14ac:dyDescent="0.25">
      <c r="A1803" s="5" t="s">
        <v>3</v>
      </c>
      <c r="B1803" s="5" t="s">
        <v>4</v>
      </c>
      <c r="C1803" s="5" t="s">
        <v>51</v>
      </c>
      <c r="D1803" s="5" t="s">
        <v>63</v>
      </c>
      <c r="E1803" s="5" t="s">
        <v>31</v>
      </c>
      <c r="F1803" s="5">
        <v>2023</v>
      </c>
      <c r="G1803" s="5">
        <v>0.92931659043763426</v>
      </c>
      <c r="H1803" s="5"/>
    </row>
    <row r="1804" spans="1:8" x14ac:dyDescent="0.25">
      <c r="A1804" s="5" t="s">
        <v>3</v>
      </c>
      <c r="B1804" s="5" t="s">
        <v>6</v>
      </c>
      <c r="C1804" s="5" t="s">
        <v>51</v>
      </c>
      <c r="D1804" s="5" t="s">
        <v>69</v>
      </c>
      <c r="E1804" s="5" t="s">
        <v>33</v>
      </c>
      <c r="F1804" s="5">
        <v>2023</v>
      </c>
      <c r="G1804" s="5">
        <v>0.89730115827047652</v>
      </c>
      <c r="H1804" s="5"/>
    </row>
    <row r="1805" spans="1:8" x14ac:dyDescent="0.25">
      <c r="A1805" s="5" t="s">
        <v>3</v>
      </c>
      <c r="B1805" s="5" t="s">
        <v>6</v>
      </c>
      <c r="C1805" s="5" t="s">
        <v>51</v>
      </c>
      <c r="D1805" s="5" t="s">
        <v>63</v>
      </c>
      <c r="E1805" s="5" t="s">
        <v>31</v>
      </c>
      <c r="F1805" s="5">
        <v>2023</v>
      </c>
      <c r="G1805" s="5">
        <v>0.91261546575244479</v>
      </c>
      <c r="H1805" s="5"/>
    </row>
    <row r="1806" spans="1:8" x14ac:dyDescent="0.25">
      <c r="A1806" s="5" t="s">
        <v>3</v>
      </c>
      <c r="B1806" s="5" t="s">
        <v>7</v>
      </c>
      <c r="C1806" s="5" t="s">
        <v>51</v>
      </c>
      <c r="D1806" s="5" t="s">
        <v>69</v>
      </c>
      <c r="E1806" s="5" t="s">
        <v>33</v>
      </c>
      <c r="F1806" s="5">
        <v>2023</v>
      </c>
      <c r="G1806" s="5">
        <v>0.90846842245501913</v>
      </c>
      <c r="H1806" s="5"/>
    </row>
    <row r="1807" spans="1:8" x14ac:dyDescent="0.25">
      <c r="A1807" s="5" t="s">
        <v>3</v>
      </c>
      <c r="B1807" s="5" t="s">
        <v>7</v>
      </c>
      <c r="C1807" s="5" t="s">
        <v>51</v>
      </c>
      <c r="D1807" s="5" t="s">
        <v>63</v>
      </c>
      <c r="E1807" s="5" t="s">
        <v>31</v>
      </c>
      <c r="F1807" s="5">
        <v>2023</v>
      </c>
      <c r="G1807" s="5">
        <v>0.89143340609569965</v>
      </c>
      <c r="H1807" s="5"/>
    </row>
    <row r="1808" spans="1:8" x14ac:dyDescent="0.25">
      <c r="A1808" s="5" t="s">
        <v>3</v>
      </c>
      <c r="B1808" s="5" t="s">
        <v>8</v>
      </c>
      <c r="C1808" s="5" t="s">
        <v>51</v>
      </c>
      <c r="D1808" s="5" t="s">
        <v>69</v>
      </c>
      <c r="E1808" s="5" t="s">
        <v>33</v>
      </c>
      <c r="F1808" s="5">
        <v>2023</v>
      </c>
      <c r="G1808" s="5">
        <v>0.90976102491865429</v>
      </c>
      <c r="H1808" s="5"/>
    </row>
    <row r="1809" spans="1:8" x14ac:dyDescent="0.25">
      <c r="A1809" s="5" t="s">
        <v>3</v>
      </c>
      <c r="B1809" s="5" t="s">
        <v>8</v>
      </c>
      <c r="C1809" s="5" t="s">
        <v>51</v>
      </c>
      <c r="D1809" s="5" t="s">
        <v>63</v>
      </c>
      <c r="E1809" s="5" t="s">
        <v>31</v>
      </c>
      <c r="F1809" s="5">
        <v>2023</v>
      </c>
      <c r="G1809" s="5">
        <v>0.85885155147056302</v>
      </c>
      <c r="H1809" s="5"/>
    </row>
    <row r="1810" spans="1:8" x14ac:dyDescent="0.25">
      <c r="A1810" s="5" t="s">
        <v>3</v>
      </c>
      <c r="B1810" s="5" t="s">
        <v>9</v>
      </c>
      <c r="C1810" s="5" t="s">
        <v>51</v>
      </c>
      <c r="D1810" s="5" t="s">
        <v>69</v>
      </c>
      <c r="E1810" s="5" t="s">
        <v>33</v>
      </c>
      <c r="F1810" s="5">
        <v>2023</v>
      </c>
      <c r="G1810" s="5">
        <v>0.88173883574531497</v>
      </c>
      <c r="H1810" s="5"/>
    </row>
    <row r="1811" spans="1:8" x14ac:dyDescent="0.25">
      <c r="A1811" s="5" t="s">
        <v>3</v>
      </c>
      <c r="B1811" s="5" t="s">
        <v>9</v>
      </c>
      <c r="C1811" s="5" t="s">
        <v>51</v>
      </c>
      <c r="D1811" s="5" t="s">
        <v>63</v>
      </c>
      <c r="E1811" s="5" t="s">
        <v>31</v>
      </c>
      <c r="F1811" s="5">
        <v>2023</v>
      </c>
      <c r="G1811" s="5">
        <v>0.74348478418119068</v>
      </c>
      <c r="H1811" s="5"/>
    </row>
    <row r="1812" spans="1:8" x14ac:dyDescent="0.25">
      <c r="A1812" s="5" t="s">
        <v>10</v>
      </c>
      <c r="B1812" s="5" t="s">
        <v>4</v>
      </c>
      <c r="C1812" s="5" t="s">
        <v>51</v>
      </c>
      <c r="D1812" s="5" t="s">
        <v>69</v>
      </c>
      <c r="E1812" s="5" t="s">
        <v>33</v>
      </c>
      <c r="F1812" s="5">
        <v>2023</v>
      </c>
      <c r="G1812" s="5">
        <v>0.91545372197793307</v>
      </c>
      <c r="H1812" s="5"/>
    </row>
    <row r="1813" spans="1:8" x14ac:dyDescent="0.25">
      <c r="A1813" s="5" t="s">
        <v>10</v>
      </c>
      <c r="B1813" s="5" t="s">
        <v>4</v>
      </c>
      <c r="C1813" s="5" t="s">
        <v>51</v>
      </c>
      <c r="D1813" s="5" t="s">
        <v>63</v>
      </c>
      <c r="E1813" s="5" t="s">
        <v>31</v>
      </c>
      <c r="F1813" s="5">
        <v>2023</v>
      </c>
      <c r="G1813" s="5">
        <v>0.88672166684459497</v>
      </c>
      <c r="H1813" s="5"/>
    </row>
    <row r="1814" spans="1:8" x14ac:dyDescent="0.25">
      <c r="A1814" s="5" t="s">
        <v>10</v>
      </c>
      <c r="B1814" s="5" t="s">
        <v>6</v>
      </c>
      <c r="C1814" s="5" t="s">
        <v>51</v>
      </c>
      <c r="D1814" s="5" t="s">
        <v>69</v>
      </c>
      <c r="E1814" s="5" t="s">
        <v>33</v>
      </c>
      <c r="F1814" s="5">
        <v>2023</v>
      </c>
      <c r="G1814" s="5">
        <v>0.89853659536964969</v>
      </c>
      <c r="H1814" s="5"/>
    </row>
    <row r="1815" spans="1:8" x14ac:dyDescent="0.25">
      <c r="A1815" s="5" t="s">
        <v>10</v>
      </c>
      <c r="B1815" s="5" t="s">
        <v>6</v>
      </c>
      <c r="C1815" s="5" t="s">
        <v>51</v>
      </c>
      <c r="D1815" s="5" t="s">
        <v>63</v>
      </c>
      <c r="E1815" s="5" t="s">
        <v>31</v>
      </c>
      <c r="F1815" s="5">
        <v>2023</v>
      </c>
      <c r="G1815" s="5">
        <v>0.80259958569956369</v>
      </c>
      <c r="H1815" s="5"/>
    </row>
    <row r="1816" spans="1:8" x14ac:dyDescent="0.25">
      <c r="A1816" s="5" t="s">
        <v>10</v>
      </c>
      <c r="B1816" s="5" t="s">
        <v>7</v>
      </c>
      <c r="C1816" s="5" t="s">
        <v>51</v>
      </c>
      <c r="D1816" s="5" t="s">
        <v>69</v>
      </c>
      <c r="E1816" s="5" t="s">
        <v>33</v>
      </c>
      <c r="F1816" s="5">
        <v>2023</v>
      </c>
      <c r="G1816" s="5">
        <v>0.87472343137515296</v>
      </c>
      <c r="H1816" s="5"/>
    </row>
    <row r="1817" spans="1:8" x14ac:dyDescent="0.25">
      <c r="A1817" s="5" t="s">
        <v>10</v>
      </c>
      <c r="B1817" s="5" t="s">
        <v>7</v>
      </c>
      <c r="C1817" s="5" t="s">
        <v>51</v>
      </c>
      <c r="D1817" s="5" t="s">
        <v>63</v>
      </c>
      <c r="E1817" s="5" t="s">
        <v>31</v>
      </c>
      <c r="F1817" s="5">
        <v>2023</v>
      </c>
      <c r="G1817" s="5">
        <v>0.75008911787282717</v>
      </c>
      <c r="H1817" s="5"/>
    </row>
    <row r="1818" spans="1:8" x14ac:dyDescent="0.25">
      <c r="A1818" s="5" t="s">
        <v>10</v>
      </c>
      <c r="B1818" s="5" t="s">
        <v>8</v>
      </c>
      <c r="C1818" s="5" t="s">
        <v>51</v>
      </c>
      <c r="D1818" s="5" t="s">
        <v>69</v>
      </c>
      <c r="E1818" s="5" t="s">
        <v>33</v>
      </c>
      <c r="F1818" s="5">
        <v>2023</v>
      </c>
      <c r="G1818" s="5">
        <v>0.83936361853932306</v>
      </c>
      <c r="H1818" s="5"/>
    </row>
    <row r="1819" spans="1:8" x14ac:dyDescent="0.25">
      <c r="A1819" s="5" t="s">
        <v>10</v>
      </c>
      <c r="B1819" s="5" t="s">
        <v>8</v>
      </c>
      <c r="C1819" s="5" t="s">
        <v>51</v>
      </c>
      <c r="D1819" s="5" t="s">
        <v>63</v>
      </c>
      <c r="E1819" s="5" t="s">
        <v>31</v>
      </c>
      <c r="F1819" s="5">
        <v>2023</v>
      </c>
      <c r="G1819" s="5">
        <v>0.70788100113309904</v>
      </c>
      <c r="H1819" s="5"/>
    </row>
    <row r="1820" spans="1:8" x14ac:dyDescent="0.25">
      <c r="A1820" s="5" t="s">
        <v>10</v>
      </c>
      <c r="B1820" s="5" t="s">
        <v>9</v>
      </c>
      <c r="C1820" s="5" t="s">
        <v>51</v>
      </c>
      <c r="D1820" s="5" t="s">
        <v>69</v>
      </c>
      <c r="E1820" s="5" t="s">
        <v>33</v>
      </c>
      <c r="F1820" s="5">
        <v>2023</v>
      </c>
      <c r="G1820" s="5">
        <v>0.69149632856425902</v>
      </c>
      <c r="H1820" s="5"/>
    </row>
    <row r="1821" spans="1:8" x14ac:dyDescent="0.25">
      <c r="A1821" s="5" t="s">
        <v>10</v>
      </c>
      <c r="B1821" s="5" t="s">
        <v>9</v>
      </c>
      <c r="C1821" s="5" t="s">
        <v>51</v>
      </c>
      <c r="D1821" s="5" t="s">
        <v>63</v>
      </c>
      <c r="E1821" s="5" t="s">
        <v>31</v>
      </c>
      <c r="F1821" s="5">
        <v>2023</v>
      </c>
      <c r="G1821" s="5">
        <v>0.51871487814917394</v>
      </c>
      <c r="H1821" s="5"/>
    </row>
    <row r="1822" spans="1:8" x14ac:dyDescent="0.25">
      <c r="A1822" s="5" t="s">
        <v>3</v>
      </c>
      <c r="B1822" s="5" t="s">
        <v>4</v>
      </c>
      <c r="C1822" s="5" t="s">
        <v>51</v>
      </c>
      <c r="D1822" s="5" t="s">
        <v>69</v>
      </c>
      <c r="E1822" s="5" t="s">
        <v>33</v>
      </c>
      <c r="F1822" s="5">
        <v>2024</v>
      </c>
      <c r="G1822" s="5">
        <v>0.87395670839313899</v>
      </c>
      <c r="H1822" s="5"/>
    </row>
    <row r="1823" spans="1:8" x14ac:dyDescent="0.25">
      <c r="A1823" s="5" t="s">
        <v>3</v>
      </c>
      <c r="B1823" s="5" t="s">
        <v>4</v>
      </c>
      <c r="C1823" s="5" t="s">
        <v>51</v>
      </c>
      <c r="D1823" s="5" t="s">
        <v>63</v>
      </c>
      <c r="E1823" s="5" t="s">
        <v>31</v>
      </c>
      <c r="F1823" s="5">
        <v>2024</v>
      </c>
      <c r="G1823" s="5">
        <v>0.92866624328281833</v>
      </c>
      <c r="H1823" s="5"/>
    </row>
    <row r="1824" spans="1:8" x14ac:dyDescent="0.25">
      <c r="A1824" s="5" t="s">
        <v>3</v>
      </c>
      <c r="B1824" s="5" t="s">
        <v>6</v>
      </c>
      <c r="C1824" s="5" t="s">
        <v>51</v>
      </c>
      <c r="D1824" s="5" t="s">
        <v>69</v>
      </c>
      <c r="E1824" s="5" t="s">
        <v>33</v>
      </c>
      <c r="F1824" s="5">
        <v>2024</v>
      </c>
      <c r="G1824" s="5">
        <v>0.90025556148417207</v>
      </c>
      <c r="H1824" s="5"/>
    </row>
    <row r="1825" spans="1:8" x14ac:dyDescent="0.25">
      <c r="A1825" s="5" t="s">
        <v>3</v>
      </c>
      <c r="B1825" s="5" t="s">
        <v>6</v>
      </c>
      <c r="C1825" s="5" t="s">
        <v>51</v>
      </c>
      <c r="D1825" s="5" t="s">
        <v>63</v>
      </c>
      <c r="E1825" s="5" t="s">
        <v>31</v>
      </c>
      <c r="F1825" s="5">
        <v>2024</v>
      </c>
      <c r="G1825" s="5">
        <v>0.91052438600579466</v>
      </c>
      <c r="H1825" s="5"/>
    </row>
    <row r="1826" spans="1:8" x14ac:dyDescent="0.25">
      <c r="A1826" s="5" t="s">
        <v>3</v>
      </c>
      <c r="B1826" s="5" t="s">
        <v>7</v>
      </c>
      <c r="C1826" s="5" t="s">
        <v>51</v>
      </c>
      <c r="D1826" s="5" t="s">
        <v>69</v>
      </c>
      <c r="E1826" s="5" t="s">
        <v>33</v>
      </c>
      <c r="F1826" s="5">
        <v>2024</v>
      </c>
      <c r="G1826" s="5">
        <v>0.9095545629396472</v>
      </c>
      <c r="H1826" s="5"/>
    </row>
    <row r="1827" spans="1:8" x14ac:dyDescent="0.25">
      <c r="A1827" s="5" t="s">
        <v>3</v>
      </c>
      <c r="B1827" s="5" t="s">
        <v>7</v>
      </c>
      <c r="C1827" s="5" t="s">
        <v>51</v>
      </c>
      <c r="D1827" s="5" t="s">
        <v>63</v>
      </c>
      <c r="E1827" s="5" t="s">
        <v>31</v>
      </c>
      <c r="F1827" s="5">
        <v>2024</v>
      </c>
      <c r="G1827" s="5">
        <v>0.88875538886910566</v>
      </c>
      <c r="H1827" s="5"/>
    </row>
    <row r="1828" spans="1:8" x14ac:dyDescent="0.25">
      <c r="A1828" s="5" t="s">
        <v>3</v>
      </c>
      <c r="B1828" s="5" t="s">
        <v>8</v>
      </c>
      <c r="C1828" s="5" t="s">
        <v>51</v>
      </c>
      <c r="D1828" s="5" t="s">
        <v>69</v>
      </c>
      <c r="E1828" s="5" t="s">
        <v>33</v>
      </c>
      <c r="F1828" s="5">
        <v>2024</v>
      </c>
      <c r="G1828" s="5">
        <v>0.90873751398963254</v>
      </c>
      <c r="H1828" s="5"/>
    </row>
    <row r="1829" spans="1:8" x14ac:dyDescent="0.25">
      <c r="A1829" s="5" t="s">
        <v>3</v>
      </c>
      <c r="B1829" s="5" t="s">
        <v>8</v>
      </c>
      <c r="C1829" s="5" t="s">
        <v>51</v>
      </c>
      <c r="D1829" s="5" t="s">
        <v>63</v>
      </c>
      <c r="E1829" s="5" t="s">
        <v>31</v>
      </c>
      <c r="F1829" s="5">
        <v>2024</v>
      </c>
      <c r="G1829" s="5">
        <v>0.85526721301276798</v>
      </c>
      <c r="H1829" s="5"/>
    </row>
    <row r="1830" spans="1:8" x14ac:dyDescent="0.25">
      <c r="A1830" s="5" t="s">
        <v>3</v>
      </c>
      <c r="B1830" s="5" t="s">
        <v>9</v>
      </c>
      <c r="C1830" s="5" t="s">
        <v>51</v>
      </c>
      <c r="D1830" s="5" t="s">
        <v>69</v>
      </c>
      <c r="E1830" s="5" t="s">
        <v>33</v>
      </c>
      <c r="F1830" s="5">
        <v>2024</v>
      </c>
      <c r="G1830" s="5">
        <v>0.87634416500614509</v>
      </c>
      <c r="H1830" s="5"/>
    </row>
    <row r="1831" spans="1:8" x14ac:dyDescent="0.25">
      <c r="A1831" s="5" t="s">
        <v>3</v>
      </c>
      <c r="B1831" s="5" t="s">
        <v>9</v>
      </c>
      <c r="C1831" s="5" t="s">
        <v>51</v>
      </c>
      <c r="D1831" s="5" t="s">
        <v>63</v>
      </c>
      <c r="E1831" s="5" t="s">
        <v>31</v>
      </c>
      <c r="F1831" s="5">
        <v>2024</v>
      </c>
      <c r="G1831" s="5">
        <v>0.73638693543763223</v>
      </c>
      <c r="H1831" s="5"/>
    </row>
    <row r="1832" spans="1:8" x14ac:dyDescent="0.25">
      <c r="A1832" s="5" t="s">
        <v>10</v>
      </c>
      <c r="B1832" s="5" t="s">
        <v>4</v>
      </c>
      <c r="C1832" s="5" t="s">
        <v>51</v>
      </c>
      <c r="D1832" s="5" t="s">
        <v>69</v>
      </c>
      <c r="E1832" s="5" t="s">
        <v>33</v>
      </c>
      <c r="F1832" s="5">
        <v>2024</v>
      </c>
      <c r="G1832" s="5">
        <v>0.9151555647866807</v>
      </c>
      <c r="H1832" s="5"/>
    </row>
    <row r="1833" spans="1:8" x14ac:dyDescent="0.25">
      <c r="A1833" s="5" t="s">
        <v>10</v>
      </c>
      <c r="B1833" s="5" t="s">
        <v>4</v>
      </c>
      <c r="C1833" s="5" t="s">
        <v>51</v>
      </c>
      <c r="D1833" s="5" t="s">
        <v>63</v>
      </c>
      <c r="E1833" s="5" t="s">
        <v>31</v>
      </c>
      <c r="F1833" s="5">
        <v>2024</v>
      </c>
      <c r="G1833" s="5">
        <v>0.88348659027288301</v>
      </c>
      <c r="H1833" s="5"/>
    </row>
    <row r="1834" spans="1:8" x14ac:dyDescent="0.25">
      <c r="A1834" s="5" t="s">
        <v>10</v>
      </c>
      <c r="B1834" s="5" t="s">
        <v>6</v>
      </c>
      <c r="C1834" s="5" t="s">
        <v>51</v>
      </c>
      <c r="D1834" s="5" t="s">
        <v>69</v>
      </c>
      <c r="E1834" s="5" t="s">
        <v>33</v>
      </c>
      <c r="F1834" s="5">
        <v>2024</v>
      </c>
      <c r="G1834" s="5">
        <v>0.89529830684957834</v>
      </c>
      <c r="H1834" s="5"/>
    </row>
    <row r="1835" spans="1:8" x14ac:dyDescent="0.25">
      <c r="A1835" s="5" t="s">
        <v>10</v>
      </c>
      <c r="B1835" s="5" t="s">
        <v>6</v>
      </c>
      <c r="C1835" s="5" t="s">
        <v>51</v>
      </c>
      <c r="D1835" s="5" t="s">
        <v>63</v>
      </c>
      <c r="E1835" s="5" t="s">
        <v>31</v>
      </c>
      <c r="F1835" s="5">
        <v>2024</v>
      </c>
      <c r="G1835" s="5">
        <v>0.79538021751065346</v>
      </c>
      <c r="H1835" s="5"/>
    </row>
    <row r="1836" spans="1:8" x14ac:dyDescent="0.25">
      <c r="A1836" s="5" t="s">
        <v>10</v>
      </c>
      <c r="B1836" s="5" t="s">
        <v>7</v>
      </c>
      <c r="C1836" s="5" t="s">
        <v>51</v>
      </c>
      <c r="D1836" s="5" t="s">
        <v>69</v>
      </c>
      <c r="E1836" s="5" t="s">
        <v>33</v>
      </c>
      <c r="F1836" s="5">
        <v>2024</v>
      </c>
      <c r="G1836" s="5">
        <v>0.87005413693237699</v>
      </c>
      <c r="H1836" s="5"/>
    </row>
    <row r="1837" spans="1:8" x14ac:dyDescent="0.25">
      <c r="A1837" s="5" t="s">
        <v>10</v>
      </c>
      <c r="B1837" s="5" t="s">
        <v>7</v>
      </c>
      <c r="C1837" s="5" t="s">
        <v>51</v>
      </c>
      <c r="D1837" s="5" t="s">
        <v>63</v>
      </c>
      <c r="E1837" s="5" t="s">
        <v>31</v>
      </c>
      <c r="F1837" s="5">
        <v>2024</v>
      </c>
      <c r="G1837" s="5">
        <v>0.74210079400866036</v>
      </c>
      <c r="H1837" s="5"/>
    </row>
    <row r="1838" spans="1:8" x14ac:dyDescent="0.25">
      <c r="A1838" s="5" t="s">
        <v>10</v>
      </c>
      <c r="B1838" s="5" t="s">
        <v>8</v>
      </c>
      <c r="C1838" s="5" t="s">
        <v>51</v>
      </c>
      <c r="D1838" s="5" t="s">
        <v>69</v>
      </c>
      <c r="E1838" s="5" t="s">
        <v>33</v>
      </c>
      <c r="F1838" s="5">
        <v>2024</v>
      </c>
      <c r="G1838" s="5">
        <v>0.83385878995960794</v>
      </c>
      <c r="H1838" s="5"/>
    </row>
    <row r="1839" spans="1:8" x14ac:dyDescent="0.25">
      <c r="A1839" s="5" t="s">
        <v>10</v>
      </c>
      <c r="B1839" s="5" t="s">
        <v>8</v>
      </c>
      <c r="C1839" s="5" t="s">
        <v>51</v>
      </c>
      <c r="D1839" s="5" t="s">
        <v>63</v>
      </c>
      <c r="E1839" s="5" t="s">
        <v>31</v>
      </c>
      <c r="F1839" s="5">
        <v>2024</v>
      </c>
      <c r="G1839" s="5">
        <v>0.70101497624381703</v>
      </c>
      <c r="H1839" s="5"/>
    </row>
    <row r="1840" spans="1:8" x14ac:dyDescent="0.25">
      <c r="A1840" s="5" t="s">
        <v>10</v>
      </c>
      <c r="B1840" s="5" t="s">
        <v>9</v>
      </c>
      <c r="C1840" s="5" t="s">
        <v>51</v>
      </c>
      <c r="D1840" s="5" t="s">
        <v>69</v>
      </c>
      <c r="E1840" s="5" t="s">
        <v>33</v>
      </c>
      <c r="F1840" s="5">
        <v>2024</v>
      </c>
      <c r="G1840" s="5">
        <v>0.68238010335724797</v>
      </c>
      <c r="H1840" s="5"/>
    </row>
    <row r="1841" spans="1:8" x14ac:dyDescent="0.25">
      <c r="A1841" s="5" t="s">
        <v>10</v>
      </c>
      <c r="B1841" s="5" t="s">
        <v>9</v>
      </c>
      <c r="C1841" s="5" t="s">
        <v>51</v>
      </c>
      <c r="D1841" s="5" t="s">
        <v>63</v>
      </c>
      <c r="E1841" s="5" t="s">
        <v>31</v>
      </c>
      <c r="F1841" s="5">
        <v>2024</v>
      </c>
      <c r="G1841" s="5">
        <v>0.51277588628356197</v>
      </c>
      <c r="H1841" s="5"/>
    </row>
    <row r="1842" spans="1:8" x14ac:dyDescent="0.25">
      <c r="A1842" s="5" t="s">
        <v>3</v>
      </c>
      <c r="B1842" s="5" t="s">
        <v>4</v>
      </c>
      <c r="C1842" s="5" t="s">
        <v>51</v>
      </c>
      <c r="D1842" s="5" t="s">
        <v>69</v>
      </c>
      <c r="E1842" s="5" t="s">
        <v>33</v>
      </c>
      <c r="F1842" s="5">
        <v>2025</v>
      </c>
      <c r="G1842" s="5">
        <v>0.8786928074302166</v>
      </c>
      <c r="H1842" s="5"/>
    </row>
    <row r="1843" spans="1:8" x14ac:dyDescent="0.25">
      <c r="A1843" s="5" t="s">
        <v>3</v>
      </c>
      <c r="B1843" s="5" t="s">
        <v>4</v>
      </c>
      <c r="C1843" s="5" t="s">
        <v>51</v>
      </c>
      <c r="D1843" s="5" t="s">
        <v>63</v>
      </c>
      <c r="E1843" s="5" t="s">
        <v>31</v>
      </c>
      <c r="F1843" s="5">
        <v>2025</v>
      </c>
      <c r="G1843" s="5">
        <v>0.92794602246368996</v>
      </c>
      <c r="H1843" s="5"/>
    </row>
    <row r="1844" spans="1:8" x14ac:dyDescent="0.25">
      <c r="A1844" s="5" t="s">
        <v>3</v>
      </c>
      <c r="B1844" s="5" t="s">
        <v>6</v>
      </c>
      <c r="C1844" s="5" t="s">
        <v>51</v>
      </c>
      <c r="D1844" s="5" t="s">
        <v>69</v>
      </c>
      <c r="E1844" s="5" t="s">
        <v>33</v>
      </c>
      <c r="F1844" s="5">
        <v>2025</v>
      </c>
      <c r="G1844" s="5">
        <v>0.9027838200071745</v>
      </c>
      <c r="H1844" s="5"/>
    </row>
    <row r="1845" spans="1:8" x14ac:dyDescent="0.25">
      <c r="A1845" s="5" t="s">
        <v>3</v>
      </c>
      <c r="B1845" s="5" t="s">
        <v>6</v>
      </c>
      <c r="C1845" s="5" t="s">
        <v>51</v>
      </c>
      <c r="D1845" s="5" t="s">
        <v>63</v>
      </c>
      <c r="E1845" s="5" t="s">
        <v>31</v>
      </c>
      <c r="F1845" s="5">
        <v>2025</v>
      </c>
      <c r="G1845" s="5">
        <v>0.90838403435887516</v>
      </c>
      <c r="H1845" s="5"/>
    </row>
    <row r="1846" spans="1:8" x14ac:dyDescent="0.25">
      <c r="A1846" s="5" t="s">
        <v>3</v>
      </c>
      <c r="B1846" s="5" t="s">
        <v>7</v>
      </c>
      <c r="C1846" s="5" t="s">
        <v>51</v>
      </c>
      <c r="D1846" s="5" t="s">
        <v>69</v>
      </c>
      <c r="E1846" s="5" t="s">
        <v>33</v>
      </c>
      <c r="F1846" s="5">
        <v>2025</v>
      </c>
      <c r="G1846" s="5">
        <v>0.91020241796128043</v>
      </c>
      <c r="H1846" s="5"/>
    </row>
    <row r="1847" spans="1:8" x14ac:dyDescent="0.25">
      <c r="A1847" s="5" t="s">
        <v>3</v>
      </c>
      <c r="B1847" s="5" t="s">
        <v>7</v>
      </c>
      <c r="C1847" s="5" t="s">
        <v>51</v>
      </c>
      <c r="D1847" s="5" t="s">
        <v>63</v>
      </c>
      <c r="E1847" s="5" t="s">
        <v>31</v>
      </c>
      <c r="F1847" s="5">
        <v>2025</v>
      </c>
      <c r="G1847" s="5">
        <v>0.88606862124464891</v>
      </c>
      <c r="H1847" s="5"/>
    </row>
    <row r="1848" spans="1:8" x14ac:dyDescent="0.25">
      <c r="A1848" s="5" t="s">
        <v>3</v>
      </c>
      <c r="B1848" s="5" t="s">
        <v>8</v>
      </c>
      <c r="C1848" s="5" t="s">
        <v>51</v>
      </c>
      <c r="D1848" s="5" t="s">
        <v>69</v>
      </c>
      <c r="E1848" s="5" t="s">
        <v>33</v>
      </c>
      <c r="F1848" s="5">
        <v>2025</v>
      </c>
      <c r="G1848" s="5">
        <v>0.90727499121745647</v>
      </c>
      <c r="H1848" s="5"/>
    </row>
    <row r="1849" spans="1:8" x14ac:dyDescent="0.25">
      <c r="A1849" s="5" t="s">
        <v>3</v>
      </c>
      <c r="B1849" s="5" t="s">
        <v>8</v>
      </c>
      <c r="C1849" s="5" t="s">
        <v>51</v>
      </c>
      <c r="D1849" s="5" t="s">
        <v>63</v>
      </c>
      <c r="E1849" s="5" t="s">
        <v>31</v>
      </c>
      <c r="F1849" s="5">
        <v>2025</v>
      </c>
      <c r="G1849" s="5">
        <v>0.85170207963088296</v>
      </c>
      <c r="H1849" s="5"/>
    </row>
    <row r="1850" spans="1:8" x14ac:dyDescent="0.25">
      <c r="A1850" s="5" t="s">
        <v>3</v>
      </c>
      <c r="B1850" s="5" t="s">
        <v>9</v>
      </c>
      <c r="C1850" s="5" t="s">
        <v>51</v>
      </c>
      <c r="D1850" s="5" t="s">
        <v>69</v>
      </c>
      <c r="E1850" s="5" t="s">
        <v>33</v>
      </c>
      <c r="F1850" s="5">
        <v>2025</v>
      </c>
      <c r="G1850" s="5">
        <v>0.87055561904991197</v>
      </c>
      <c r="H1850" s="5"/>
    </row>
    <row r="1851" spans="1:8" x14ac:dyDescent="0.25">
      <c r="A1851" s="5" t="s">
        <v>3</v>
      </c>
      <c r="B1851" s="5" t="s">
        <v>9</v>
      </c>
      <c r="C1851" s="5" t="s">
        <v>51</v>
      </c>
      <c r="D1851" s="5" t="s">
        <v>63</v>
      </c>
      <c r="E1851" s="5" t="s">
        <v>31</v>
      </c>
      <c r="F1851" s="5">
        <v>2025</v>
      </c>
      <c r="G1851" s="5">
        <v>0.72938981642198397</v>
      </c>
      <c r="H1851" s="5"/>
    </row>
    <row r="1852" spans="1:8" x14ac:dyDescent="0.25">
      <c r="A1852" s="5" t="s">
        <v>10</v>
      </c>
      <c r="B1852" s="5" t="s">
        <v>4</v>
      </c>
      <c r="C1852" s="5" t="s">
        <v>51</v>
      </c>
      <c r="D1852" s="5" t="s">
        <v>69</v>
      </c>
      <c r="E1852" s="5" t="s">
        <v>33</v>
      </c>
      <c r="F1852" s="5">
        <v>2025</v>
      </c>
      <c r="G1852" s="5">
        <v>0.91465381481598151</v>
      </c>
      <c r="H1852" s="5"/>
    </row>
    <row r="1853" spans="1:8" x14ac:dyDescent="0.25">
      <c r="A1853" s="5" t="s">
        <v>10</v>
      </c>
      <c r="B1853" s="5" t="s">
        <v>4</v>
      </c>
      <c r="C1853" s="5" t="s">
        <v>51</v>
      </c>
      <c r="D1853" s="5" t="s">
        <v>63</v>
      </c>
      <c r="E1853" s="5" t="s">
        <v>31</v>
      </c>
      <c r="F1853" s="5">
        <v>2025</v>
      </c>
      <c r="G1853" s="5">
        <v>0.88023893469619996</v>
      </c>
      <c r="H1853" s="5"/>
    </row>
    <row r="1854" spans="1:8" x14ac:dyDescent="0.25">
      <c r="A1854" s="5" t="s">
        <v>10</v>
      </c>
      <c r="B1854" s="5" t="s">
        <v>6</v>
      </c>
      <c r="C1854" s="5" t="s">
        <v>51</v>
      </c>
      <c r="D1854" s="5" t="s">
        <v>69</v>
      </c>
      <c r="E1854" s="5" t="s">
        <v>33</v>
      </c>
      <c r="F1854" s="5">
        <v>2025</v>
      </c>
      <c r="G1854" s="5">
        <v>0.89182677158739609</v>
      </c>
      <c r="H1854" s="5"/>
    </row>
    <row r="1855" spans="1:8" x14ac:dyDescent="0.25">
      <c r="A1855" s="5" t="s">
        <v>10</v>
      </c>
      <c r="B1855" s="5" t="s">
        <v>6</v>
      </c>
      <c r="C1855" s="5" t="s">
        <v>51</v>
      </c>
      <c r="D1855" s="5" t="s">
        <v>63</v>
      </c>
      <c r="E1855" s="5" t="s">
        <v>31</v>
      </c>
      <c r="F1855" s="5">
        <v>2025</v>
      </c>
      <c r="G1855" s="5">
        <v>0.7881824056933231</v>
      </c>
      <c r="H1855" s="5"/>
    </row>
    <row r="1856" spans="1:8" x14ac:dyDescent="0.25">
      <c r="A1856" s="5" t="s">
        <v>10</v>
      </c>
      <c r="B1856" s="5" t="s">
        <v>7</v>
      </c>
      <c r="C1856" s="5" t="s">
        <v>51</v>
      </c>
      <c r="D1856" s="5" t="s">
        <v>69</v>
      </c>
      <c r="E1856" s="5" t="s">
        <v>33</v>
      </c>
      <c r="F1856" s="5">
        <v>2025</v>
      </c>
      <c r="G1856" s="5">
        <v>0.86520076325755091</v>
      </c>
      <c r="H1856" s="5"/>
    </row>
    <row r="1857" spans="1:8" x14ac:dyDescent="0.25">
      <c r="A1857" s="5" t="s">
        <v>10</v>
      </c>
      <c r="B1857" s="5" t="s">
        <v>7</v>
      </c>
      <c r="C1857" s="5" t="s">
        <v>51</v>
      </c>
      <c r="D1857" s="5" t="s">
        <v>63</v>
      </c>
      <c r="E1857" s="5" t="s">
        <v>31</v>
      </c>
      <c r="F1857" s="5">
        <v>2025</v>
      </c>
      <c r="G1857" s="5">
        <v>0.73420099933337002</v>
      </c>
      <c r="H1857" s="5"/>
    </row>
    <row r="1858" spans="1:8" x14ac:dyDescent="0.25">
      <c r="A1858" s="5" t="s">
        <v>10</v>
      </c>
      <c r="B1858" s="5" t="s">
        <v>8</v>
      </c>
      <c r="C1858" s="5" t="s">
        <v>51</v>
      </c>
      <c r="D1858" s="5" t="s">
        <v>69</v>
      </c>
      <c r="E1858" s="5" t="s">
        <v>33</v>
      </c>
      <c r="F1858" s="5">
        <v>2025</v>
      </c>
      <c r="G1858" s="5">
        <v>0.82825176731482908</v>
      </c>
      <c r="H1858" s="5"/>
    </row>
    <row r="1859" spans="1:8" x14ac:dyDescent="0.25">
      <c r="A1859" s="5" t="s">
        <v>10</v>
      </c>
      <c r="B1859" s="5" t="s">
        <v>8</v>
      </c>
      <c r="C1859" s="5" t="s">
        <v>51</v>
      </c>
      <c r="D1859" s="5" t="s">
        <v>63</v>
      </c>
      <c r="E1859" s="5" t="s">
        <v>31</v>
      </c>
      <c r="F1859" s="5">
        <v>2025</v>
      </c>
      <c r="G1859" s="5">
        <v>0.69428075563025593</v>
      </c>
      <c r="H1859" s="5"/>
    </row>
    <row r="1860" spans="1:8" x14ac:dyDescent="0.25">
      <c r="A1860" s="5" t="s">
        <v>10</v>
      </c>
      <c r="B1860" s="5" t="s">
        <v>9</v>
      </c>
      <c r="C1860" s="5" t="s">
        <v>51</v>
      </c>
      <c r="D1860" s="5" t="s">
        <v>69</v>
      </c>
      <c r="E1860" s="5" t="s">
        <v>33</v>
      </c>
      <c r="F1860" s="5">
        <v>2025</v>
      </c>
      <c r="G1860" s="5">
        <v>0.67329314374439297</v>
      </c>
      <c r="H1860" s="5"/>
    </row>
    <row r="1861" spans="1:8" x14ac:dyDescent="0.25">
      <c r="A1861" s="5" t="s">
        <v>10</v>
      </c>
      <c r="B1861" s="5" t="s">
        <v>9</v>
      </c>
      <c r="C1861" s="5" t="s">
        <v>51</v>
      </c>
      <c r="D1861" s="5" t="s">
        <v>63</v>
      </c>
      <c r="E1861" s="5" t="s">
        <v>31</v>
      </c>
      <c r="F1861" s="5">
        <v>2025</v>
      </c>
      <c r="G1861" s="5">
        <v>0.50702949104018502</v>
      </c>
      <c r="H1861" s="5"/>
    </row>
    <row r="1862" spans="1:8" x14ac:dyDescent="0.25">
      <c r="A1862" s="5" t="s">
        <v>3</v>
      </c>
      <c r="B1862" s="5" t="s">
        <v>4</v>
      </c>
      <c r="C1862" s="5" t="s">
        <v>51</v>
      </c>
      <c r="D1862" s="5" t="s">
        <v>69</v>
      </c>
      <c r="E1862" s="5" t="s">
        <v>33</v>
      </c>
      <c r="F1862" s="5">
        <v>2026</v>
      </c>
      <c r="G1862" s="5">
        <v>0.88303559970348444</v>
      </c>
      <c r="H1862" s="5"/>
    </row>
    <row r="1863" spans="1:8" x14ac:dyDescent="0.25">
      <c r="A1863" s="5" t="s">
        <v>3</v>
      </c>
      <c r="B1863" s="5" t="s">
        <v>4</v>
      </c>
      <c r="C1863" s="5" t="s">
        <v>51</v>
      </c>
      <c r="D1863" s="5" t="s">
        <v>63</v>
      </c>
      <c r="E1863" s="5" t="s">
        <v>31</v>
      </c>
      <c r="F1863" s="5">
        <v>2026</v>
      </c>
      <c r="G1863" s="5">
        <v>0.92715232754791987</v>
      </c>
      <c r="H1863" s="5"/>
    </row>
    <row r="1864" spans="1:8" x14ac:dyDescent="0.25">
      <c r="A1864" s="5" t="s">
        <v>3</v>
      </c>
      <c r="B1864" s="5" t="s">
        <v>6</v>
      </c>
      <c r="C1864" s="5" t="s">
        <v>51</v>
      </c>
      <c r="D1864" s="5" t="s">
        <v>69</v>
      </c>
      <c r="E1864" s="5" t="s">
        <v>33</v>
      </c>
      <c r="F1864" s="5">
        <v>2026</v>
      </c>
      <c r="G1864" s="5">
        <v>0.9049269642966602</v>
      </c>
      <c r="H1864" s="5"/>
    </row>
    <row r="1865" spans="1:8" x14ac:dyDescent="0.25">
      <c r="A1865" s="5" t="s">
        <v>3</v>
      </c>
      <c r="B1865" s="5" t="s">
        <v>6</v>
      </c>
      <c r="C1865" s="5" t="s">
        <v>51</v>
      </c>
      <c r="D1865" s="5" t="s">
        <v>63</v>
      </c>
      <c r="E1865" s="5" t="s">
        <v>31</v>
      </c>
      <c r="F1865" s="5">
        <v>2026</v>
      </c>
      <c r="G1865" s="5">
        <v>0.90617246828694931</v>
      </c>
      <c r="H1865" s="5"/>
    </row>
    <row r="1866" spans="1:8" x14ac:dyDescent="0.25">
      <c r="A1866" s="5" t="s">
        <v>3</v>
      </c>
      <c r="B1866" s="5" t="s">
        <v>7</v>
      </c>
      <c r="C1866" s="5" t="s">
        <v>51</v>
      </c>
      <c r="D1866" s="5" t="s">
        <v>69</v>
      </c>
      <c r="E1866" s="5" t="s">
        <v>33</v>
      </c>
      <c r="F1866" s="5">
        <v>2026</v>
      </c>
      <c r="G1866" s="5">
        <v>0.91043494292872262</v>
      </c>
      <c r="H1866" s="5"/>
    </row>
    <row r="1867" spans="1:8" x14ac:dyDescent="0.25">
      <c r="A1867" s="5" t="s">
        <v>3</v>
      </c>
      <c r="B1867" s="5" t="s">
        <v>7</v>
      </c>
      <c r="C1867" s="5" t="s">
        <v>51</v>
      </c>
      <c r="D1867" s="5" t="s">
        <v>63</v>
      </c>
      <c r="E1867" s="5" t="s">
        <v>31</v>
      </c>
      <c r="F1867" s="5">
        <v>2026</v>
      </c>
      <c r="G1867" s="5">
        <v>0.88334256517202503</v>
      </c>
      <c r="H1867" s="5"/>
    </row>
    <row r="1868" spans="1:8" x14ac:dyDescent="0.25">
      <c r="A1868" s="5" t="s">
        <v>3</v>
      </c>
      <c r="B1868" s="5" t="s">
        <v>8</v>
      </c>
      <c r="C1868" s="5" t="s">
        <v>51</v>
      </c>
      <c r="D1868" s="5" t="s">
        <v>69</v>
      </c>
      <c r="E1868" s="5" t="s">
        <v>33</v>
      </c>
      <c r="F1868" s="5">
        <v>2026</v>
      </c>
      <c r="G1868" s="5">
        <v>0.90537479786127018</v>
      </c>
      <c r="H1868" s="5"/>
    </row>
    <row r="1869" spans="1:8" x14ac:dyDescent="0.25">
      <c r="A1869" s="5" t="s">
        <v>3</v>
      </c>
      <c r="B1869" s="5" t="s">
        <v>8</v>
      </c>
      <c r="C1869" s="5" t="s">
        <v>51</v>
      </c>
      <c r="D1869" s="5" t="s">
        <v>63</v>
      </c>
      <c r="E1869" s="5" t="s">
        <v>31</v>
      </c>
      <c r="F1869" s="5">
        <v>2026</v>
      </c>
      <c r="G1869" s="5">
        <v>0.8481140287446699</v>
      </c>
      <c r="H1869" s="5"/>
    </row>
    <row r="1870" spans="1:8" x14ac:dyDescent="0.25">
      <c r="A1870" s="5" t="s">
        <v>3</v>
      </c>
      <c r="B1870" s="5" t="s">
        <v>9</v>
      </c>
      <c r="C1870" s="5" t="s">
        <v>51</v>
      </c>
      <c r="D1870" s="5" t="s">
        <v>69</v>
      </c>
      <c r="E1870" s="5" t="s">
        <v>33</v>
      </c>
      <c r="F1870" s="5">
        <v>2026</v>
      </c>
      <c r="G1870" s="5">
        <v>0.86433680105603183</v>
      </c>
      <c r="H1870" s="5"/>
    </row>
    <row r="1871" spans="1:8" x14ac:dyDescent="0.25">
      <c r="A1871" s="5" t="s">
        <v>3</v>
      </c>
      <c r="B1871" s="5" t="s">
        <v>9</v>
      </c>
      <c r="C1871" s="5" t="s">
        <v>51</v>
      </c>
      <c r="D1871" s="5" t="s">
        <v>63</v>
      </c>
      <c r="E1871" s="5" t="s">
        <v>31</v>
      </c>
      <c r="F1871" s="5">
        <v>2026</v>
      </c>
      <c r="G1871" s="5">
        <v>0.72240951536599918</v>
      </c>
      <c r="H1871" s="5"/>
    </row>
    <row r="1872" spans="1:8" x14ac:dyDescent="0.25">
      <c r="A1872" s="5" t="s">
        <v>10</v>
      </c>
      <c r="B1872" s="5" t="s">
        <v>4</v>
      </c>
      <c r="C1872" s="5" t="s">
        <v>51</v>
      </c>
      <c r="D1872" s="5" t="s">
        <v>69</v>
      </c>
      <c r="E1872" s="5" t="s">
        <v>33</v>
      </c>
      <c r="F1872" s="5">
        <v>2026</v>
      </c>
      <c r="G1872" s="5">
        <v>0.91395227919464284</v>
      </c>
      <c r="H1872" s="5"/>
    </row>
    <row r="1873" spans="1:8" x14ac:dyDescent="0.25">
      <c r="A1873" s="5" t="s">
        <v>10</v>
      </c>
      <c r="B1873" s="5" t="s">
        <v>4</v>
      </c>
      <c r="C1873" s="5" t="s">
        <v>51</v>
      </c>
      <c r="D1873" s="5" t="s">
        <v>63</v>
      </c>
      <c r="E1873" s="5" t="s">
        <v>31</v>
      </c>
      <c r="F1873" s="5">
        <v>2026</v>
      </c>
      <c r="G1873" s="5">
        <v>0.87694181269087501</v>
      </c>
      <c r="H1873" s="5"/>
    </row>
    <row r="1874" spans="1:8" x14ac:dyDescent="0.25">
      <c r="A1874" s="5" t="s">
        <v>10</v>
      </c>
      <c r="B1874" s="5" t="s">
        <v>6</v>
      </c>
      <c r="C1874" s="5" t="s">
        <v>51</v>
      </c>
      <c r="D1874" s="5" t="s">
        <v>69</v>
      </c>
      <c r="E1874" s="5" t="s">
        <v>33</v>
      </c>
      <c r="F1874" s="5">
        <v>2026</v>
      </c>
      <c r="G1874" s="5">
        <v>0.88810083240030069</v>
      </c>
      <c r="H1874" s="5"/>
    </row>
    <row r="1875" spans="1:8" x14ac:dyDescent="0.25">
      <c r="A1875" s="5" t="s">
        <v>10</v>
      </c>
      <c r="B1875" s="5" t="s">
        <v>6</v>
      </c>
      <c r="C1875" s="5" t="s">
        <v>51</v>
      </c>
      <c r="D1875" s="5" t="s">
        <v>63</v>
      </c>
      <c r="E1875" s="5" t="s">
        <v>31</v>
      </c>
      <c r="F1875" s="5">
        <v>2026</v>
      </c>
      <c r="G1875" s="5">
        <v>0.78092459752556243</v>
      </c>
      <c r="H1875" s="5"/>
    </row>
    <row r="1876" spans="1:8" x14ac:dyDescent="0.25">
      <c r="A1876" s="5" t="s">
        <v>10</v>
      </c>
      <c r="B1876" s="5" t="s">
        <v>7</v>
      </c>
      <c r="C1876" s="5" t="s">
        <v>51</v>
      </c>
      <c r="D1876" s="5" t="s">
        <v>69</v>
      </c>
      <c r="E1876" s="5" t="s">
        <v>33</v>
      </c>
      <c r="F1876" s="5">
        <v>2026</v>
      </c>
      <c r="G1876" s="5">
        <v>0.86013100106490903</v>
      </c>
      <c r="H1876" s="5"/>
    </row>
    <row r="1877" spans="1:8" x14ac:dyDescent="0.25">
      <c r="A1877" s="5" t="s">
        <v>10</v>
      </c>
      <c r="B1877" s="5" t="s">
        <v>7</v>
      </c>
      <c r="C1877" s="5" t="s">
        <v>51</v>
      </c>
      <c r="D1877" s="5" t="s">
        <v>63</v>
      </c>
      <c r="E1877" s="5" t="s">
        <v>31</v>
      </c>
      <c r="F1877" s="5">
        <v>2026</v>
      </c>
      <c r="G1877" s="5">
        <v>0.72629747641150311</v>
      </c>
      <c r="H1877" s="5"/>
    </row>
    <row r="1878" spans="1:8" x14ac:dyDescent="0.25">
      <c r="A1878" s="5" t="s">
        <v>10</v>
      </c>
      <c r="B1878" s="5" t="s">
        <v>8</v>
      </c>
      <c r="C1878" s="5" t="s">
        <v>51</v>
      </c>
      <c r="D1878" s="5" t="s">
        <v>69</v>
      </c>
      <c r="E1878" s="5" t="s">
        <v>33</v>
      </c>
      <c r="F1878" s="5">
        <v>2026</v>
      </c>
      <c r="G1878" s="5">
        <v>0.82250364330363102</v>
      </c>
      <c r="H1878" s="5"/>
    </row>
    <row r="1879" spans="1:8" x14ac:dyDescent="0.25">
      <c r="A1879" s="5" t="s">
        <v>10</v>
      </c>
      <c r="B1879" s="5" t="s">
        <v>8</v>
      </c>
      <c r="C1879" s="5" t="s">
        <v>51</v>
      </c>
      <c r="D1879" s="5" t="s">
        <v>63</v>
      </c>
      <c r="E1879" s="5" t="s">
        <v>31</v>
      </c>
      <c r="F1879" s="5">
        <v>2026</v>
      </c>
      <c r="G1879" s="5">
        <v>0.68759502604721001</v>
      </c>
      <c r="H1879" s="5"/>
    </row>
    <row r="1880" spans="1:8" x14ac:dyDescent="0.25">
      <c r="A1880" s="5" t="s">
        <v>10</v>
      </c>
      <c r="B1880" s="5" t="s">
        <v>9</v>
      </c>
      <c r="C1880" s="5" t="s">
        <v>51</v>
      </c>
      <c r="D1880" s="5" t="s">
        <v>69</v>
      </c>
      <c r="E1880" s="5" t="s">
        <v>33</v>
      </c>
      <c r="F1880" s="5">
        <v>2026</v>
      </c>
      <c r="G1880" s="5">
        <v>0.6641713307393311</v>
      </c>
      <c r="H1880" s="5"/>
    </row>
    <row r="1881" spans="1:8" x14ac:dyDescent="0.25">
      <c r="A1881" s="5" t="s">
        <v>10</v>
      </c>
      <c r="B1881" s="5" t="s">
        <v>9</v>
      </c>
      <c r="C1881" s="5" t="s">
        <v>51</v>
      </c>
      <c r="D1881" s="5" t="s">
        <v>63</v>
      </c>
      <c r="E1881" s="5" t="s">
        <v>31</v>
      </c>
      <c r="F1881" s="5">
        <v>2026</v>
      </c>
      <c r="G1881" s="5">
        <v>0.50139798281714099</v>
      </c>
      <c r="H1881" s="5"/>
    </row>
    <row r="1882" spans="1:8" x14ac:dyDescent="0.25">
      <c r="A1882" s="5" t="s">
        <v>3</v>
      </c>
      <c r="B1882" s="5" t="s">
        <v>4</v>
      </c>
      <c r="C1882" s="5" t="s">
        <v>51</v>
      </c>
      <c r="D1882" s="5" t="s">
        <v>69</v>
      </c>
      <c r="E1882" s="5" t="s">
        <v>33</v>
      </c>
      <c r="F1882" s="5">
        <v>2027</v>
      </c>
      <c r="G1882" s="5">
        <v>0.8869894861515073</v>
      </c>
      <c r="H1882" s="5"/>
    </row>
    <row r="1883" spans="1:8" x14ac:dyDescent="0.25">
      <c r="A1883" s="5" t="s">
        <v>3</v>
      </c>
      <c r="B1883" s="5" t="s">
        <v>4</v>
      </c>
      <c r="C1883" s="5" t="s">
        <v>51</v>
      </c>
      <c r="D1883" s="5" t="s">
        <v>63</v>
      </c>
      <c r="E1883" s="5" t="s">
        <v>31</v>
      </c>
      <c r="F1883" s="5">
        <v>2027</v>
      </c>
      <c r="G1883" s="5">
        <v>0.92629415778487267</v>
      </c>
      <c r="H1883" s="5"/>
    </row>
    <row r="1884" spans="1:8" x14ac:dyDescent="0.25">
      <c r="A1884" s="5" t="s">
        <v>3</v>
      </c>
      <c r="B1884" s="5" t="s">
        <v>6</v>
      </c>
      <c r="C1884" s="5" t="s">
        <v>51</v>
      </c>
      <c r="D1884" s="5" t="s">
        <v>69</v>
      </c>
      <c r="E1884" s="5" t="s">
        <v>33</v>
      </c>
      <c r="F1884" s="5">
        <v>2027</v>
      </c>
      <c r="G1884" s="5">
        <v>0.9066942318524579</v>
      </c>
      <c r="H1884" s="5"/>
    </row>
    <row r="1885" spans="1:8" x14ac:dyDescent="0.25">
      <c r="A1885" s="5" t="s">
        <v>3</v>
      </c>
      <c r="B1885" s="5" t="s">
        <v>6</v>
      </c>
      <c r="C1885" s="5" t="s">
        <v>51</v>
      </c>
      <c r="D1885" s="5" t="s">
        <v>63</v>
      </c>
      <c r="E1885" s="5" t="s">
        <v>31</v>
      </c>
      <c r="F1885" s="5">
        <v>2027</v>
      </c>
      <c r="G1885" s="5">
        <v>0.90390671467784423</v>
      </c>
      <c r="H1885" s="5"/>
    </row>
    <row r="1886" spans="1:8" x14ac:dyDescent="0.25">
      <c r="A1886" s="5" t="s">
        <v>3</v>
      </c>
      <c r="B1886" s="5" t="s">
        <v>7</v>
      </c>
      <c r="C1886" s="5" t="s">
        <v>51</v>
      </c>
      <c r="D1886" s="5" t="s">
        <v>69</v>
      </c>
      <c r="E1886" s="5" t="s">
        <v>33</v>
      </c>
      <c r="F1886" s="5">
        <v>2027</v>
      </c>
      <c r="G1886" s="5">
        <v>0.91026451251628759</v>
      </c>
      <c r="H1886" s="5"/>
    </row>
    <row r="1887" spans="1:8" x14ac:dyDescent="0.25">
      <c r="A1887" s="5" t="s">
        <v>3</v>
      </c>
      <c r="B1887" s="5" t="s">
        <v>7</v>
      </c>
      <c r="C1887" s="5" t="s">
        <v>51</v>
      </c>
      <c r="D1887" s="5" t="s">
        <v>63</v>
      </c>
      <c r="E1887" s="5" t="s">
        <v>31</v>
      </c>
      <c r="F1887" s="5">
        <v>2027</v>
      </c>
      <c r="G1887" s="5">
        <v>0.88059610860247806</v>
      </c>
      <c r="H1887" s="5"/>
    </row>
    <row r="1888" spans="1:8" x14ac:dyDescent="0.25">
      <c r="A1888" s="5" t="s">
        <v>3</v>
      </c>
      <c r="B1888" s="5" t="s">
        <v>8</v>
      </c>
      <c r="C1888" s="5" t="s">
        <v>51</v>
      </c>
      <c r="D1888" s="5" t="s">
        <v>69</v>
      </c>
      <c r="E1888" s="5" t="s">
        <v>33</v>
      </c>
      <c r="F1888" s="5">
        <v>2027</v>
      </c>
      <c r="G1888" s="5">
        <v>0.9030519918904597</v>
      </c>
      <c r="H1888" s="5"/>
    </row>
    <row r="1889" spans="1:8" x14ac:dyDescent="0.25">
      <c r="A1889" s="5" t="s">
        <v>3</v>
      </c>
      <c r="B1889" s="5" t="s">
        <v>8</v>
      </c>
      <c r="C1889" s="5" t="s">
        <v>51</v>
      </c>
      <c r="D1889" s="5" t="s">
        <v>63</v>
      </c>
      <c r="E1889" s="5" t="s">
        <v>31</v>
      </c>
      <c r="F1889" s="5">
        <v>2027</v>
      </c>
      <c r="G1889" s="5">
        <v>0.84452677873325399</v>
      </c>
      <c r="H1889" s="5"/>
    </row>
    <row r="1890" spans="1:8" x14ac:dyDescent="0.25">
      <c r="A1890" s="5" t="s">
        <v>3</v>
      </c>
      <c r="B1890" s="5" t="s">
        <v>9</v>
      </c>
      <c r="C1890" s="5" t="s">
        <v>51</v>
      </c>
      <c r="D1890" s="5" t="s">
        <v>69</v>
      </c>
      <c r="E1890" s="5" t="s">
        <v>33</v>
      </c>
      <c r="F1890" s="5">
        <v>2027</v>
      </c>
      <c r="G1890" s="5">
        <v>0.85771576811057204</v>
      </c>
      <c r="H1890" s="5"/>
    </row>
    <row r="1891" spans="1:8" x14ac:dyDescent="0.25">
      <c r="A1891" s="5" t="s">
        <v>3</v>
      </c>
      <c r="B1891" s="5" t="s">
        <v>9</v>
      </c>
      <c r="C1891" s="5" t="s">
        <v>51</v>
      </c>
      <c r="D1891" s="5" t="s">
        <v>63</v>
      </c>
      <c r="E1891" s="5" t="s">
        <v>31</v>
      </c>
      <c r="F1891" s="5">
        <v>2027</v>
      </c>
      <c r="G1891" s="5">
        <v>0.71549137899010296</v>
      </c>
      <c r="H1891" s="5"/>
    </row>
    <row r="1892" spans="1:8" x14ac:dyDescent="0.25">
      <c r="A1892" s="5" t="s">
        <v>10</v>
      </c>
      <c r="B1892" s="5" t="s">
        <v>4</v>
      </c>
      <c r="C1892" s="5" t="s">
        <v>51</v>
      </c>
      <c r="D1892" s="5" t="s">
        <v>69</v>
      </c>
      <c r="E1892" s="5" t="s">
        <v>33</v>
      </c>
      <c r="F1892" s="5">
        <v>2027</v>
      </c>
      <c r="G1892" s="5">
        <v>0.91305923751638218</v>
      </c>
      <c r="H1892" s="5"/>
    </row>
    <row r="1893" spans="1:8" x14ac:dyDescent="0.25">
      <c r="A1893" s="5" t="s">
        <v>10</v>
      </c>
      <c r="B1893" s="5" t="s">
        <v>4</v>
      </c>
      <c r="C1893" s="5" t="s">
        <v>51</v>
      </c>
      <c r="D1893" s="5" t="s">
        <v>63</v>
      </c>
      <c r="E1893" s="5" t="s">
        <v>31</v>
      </c>
      <c r="F1893" s="5">
        <v>2027</v>
      </c>
      <c r="G1893" s="5">
        <v>0.87361803236451396</v>
      </c>
      <c r="H1893" s="5"/>
    </row>
    <row r="1894" spans="1:8" x14ac:dyDescent="0.25">
      <c r="A1894" s="5" t="s">
        <v>10</v>
      </c>
      <c r="B1894" s="5" t="s">
        <v>6</v>
      </c>
      <c r="C1894" s="5" t="s">
        <v>51</v>
      </c>
      <c r="D1894" s="5" t="s">
        <v>69</v>
      </c>
      <c r="E1894" s="5" t="s">
        <v>33</v>
      </c>
      <c r="F1894" s="5">
        <v>2027</v>
      </c>
      <c r="G1894" s="5">
        <v>0.88413784805048889</v>
      </c>
      <c r="H1894" s="5"/>
    </row>
    <row r="1895" spans="1:8" x14ac:dyDescent="0.25">
      <c r="A1895" s="5" t="s">
        <v>10</v>
      </c>
      <c r="B1895" s="5" t="s">
        <v>6</v>
      </c>
      <c r="C1895" s="5" t="s">
        <v>51</v>
      </c>
      <c r="D1895" s="5" t="s">
        <v>63</v>
      </c>
      <c r="E1895" s="5" t="s">
        <v>31</v>
      </c>
      <c r="F1895" s="5">
        <v>2027</v>
      </c>
      <c r="G1895" s="5">
        <v>0.77365742331776499</v>
      </c>
      <c r="H1895" s="5"/>
    </row>
    <row r="1896" spans="1:8" x14ac:dyDescent="0.25">
      <c r="A1896" s="5" t="s">
        <v>10</v>
      </c>
      <c r="B1896" s="5" t="s">
        <v>7</v>
      </c>
      <c r="C1896" s="5" t="s">
        <v>51</v>
      </c>
      <c r="D1896" s="5" t="s">
        <v>69</v>
      </c>
      <c r="E1896" s="5" t="s">
        <v>33</v>
      </c>
      <c r="F1896" s="5">
        <v>2027</v>
      </c>
      <c r="G1896" s="5">
        <v>0.85486726992125583</v>
      </c>
      <c r="H1896" s="5"/>
    </row>
    <row r="1897" spans="1:8" x14ac:dyDescent="0.25">
      <c r="A1897" s="5" t="s">
        <v>10</v>
      </c>
      <c r="B1897" s="5" t="s">
        <v>7</v>
      </c>
      <c r="C1897" s="5" t="s">
        <v>51</v>
      </c>
      <c r="D1897" s="5" t="s">
        <v>63</v>
      </c>
      <c r="E1897" s="5" t="s">
        <v>31</v>
      </c>
      <c r="F1897" s="5">
        <v>2027</v>
      </c>
      <c r="G1897" s="5">
        <v>0.71844345371412999</v>
      </c>
      <c r="H1897" s="5"/>
    </row>
    <row r="1898" spans="1:8" x14ac:dyDescent="0.25">
      <c r="A1898" s="5" t="s">
        <v>10</v>
      </c>
      <c r="B1898" s="5" t="s">
        <v>8</v>
      </c>
      <c r="C1898" s="5" t="s">
        <v>51</v>
      </c>
      <c r="D1898" s="5" t="s">
        <v>69</v>
      </c>
      <c r="E1898" s="5" t="s">
        <v>33</v>
      </c>
      <c r="F1898" s="5">
        <v>2027</v>
      </c>
      <c r="G1898" s="5">
        <v>0.8166392960239135</v>
      </c>
      <c r="H1898" s="5"/>
    </row>
    <row r="1899" spans="1:8" x14ac:dyDescent="0.25">
      <c r="A1899" s="5" t="s">
        <v>10</v>
      </c>
      <c r="B1899" s="5" t="s">
        <v>8</v>
      </c>
      <c r="C1899" s="5" t="s">
        <v>51</v>
      </c>
      <c r="D1899" s="5" t="s">
        <v>63</v>
      </c>
      <c r="E1899" s="5" t="s">
        <v>31</v>
      </c>
      <c r="F1899" s="5">
        <v>2027</v>
      </c>
      <c r="G1899" s="5">
        <v>0.68099929589076402</v>
      </c>
      <c r="H1899" s="5"/>
    </row>
    <row r="1900" spans="1:8" x14ac:dyDescent="0.25">
      <c r="A1900" s="5" t="s">
        <v>10</v>
      </c>
      <c r="B1900" s="5" t="s">
        <v>9</v>
      </c>
      <c r="C1900" s="5" t="s">
        <v>51</v>
      </c>
      <c r="D1900" s="5" t="s">
        <v>69</v>
      </c>
      <c r="E1900" s="5" t="s">
        <v>33</v>
      </c>
      <c r="F1900" s="5">
        <v>2027</v>
      </c>
      <c r="G1900" s="5">
        <v>0.65505442422233395</v>
      </c>
      <c r="H1900" s="5"/>
    </row>
    <row r="1901" spans="1:8" x14ac:dyDescent="0.25">
      <c r="A1901" s="5" t="s">
        <v>10</v>
      </c>
      <c r="B1901" s="5" t="s">
        <v>9</v>
      </c>
      <c r="C1901" s="5" t="s">
        <v>51</v>
      </c>
      <c r="D1901" s="5" t="s">
        <v>63</v>
      </c>
      <c r="E1901" s="5" t="s">
        <v>31</v>
      </c>
      <c r="F1901" s="5">
        <v>2027</v>
      </c>
      <c r="G1901" s="5">
        <v>0.49591121521808801</v>
      </c>
      <c r="H1901" s="5"/>
    </row>
    <row r="1902" spans="1:8" x14ac:dyDescent="0.25">
      <c r="A1902" s="5" t="s">
        <v>3</v>
      </c>
      <c r="B1902" s="5" t="s">
        <v>4</v>
      </c>
      <c r="C1902" s="5" t="s">
        <v>51</v>
      </c>
      <c r="D1902" s="5" t="s">
        <v>69</v>
      </c>
      <c r="E1902" s="5" t="s">
        <v>33</v>
      </c>
      <c r="F1902" s="5">
        <v>2028</v>
      </c>
      <c r="G1902" s="5">
        <v>0.89062042521083384</v>
      </c>
      <c r="H1902" s="5"/>
    </row>
    <row r="1903" spans="1:8" x14ac:dyDescent="0.25">
      <c r="A1903" s="5" t="s">
        <v>3</v>
      </c>
      <c r="B1903" s="5" t="s">
        <v>4</v>
      </c>
      <c r="C1903" s="5" t="s">
        <v>51</v>
      </c>
      <c r="D1903" s="5" t="s">
        <v>63</v>
      </c>
      <c r="E1903" s="5" t="s">
        <v>31</v>
      </c>
      <c r="F1903" s="5">
        <v>2028</v>
      </c>
      <c r="G1903" s="5">
        <v>0.92535478763520507</v>
      </c>
      <c r="H1903" s="5"/>
    </row>
    <row r="1904" spans="1:8" x14ac:dyDescent="0.25">
      <c r="A1904" s="5" t="s">
        <v>3</v>
      </c>
      <c r="B1904" s="5" t="s">
        <v>6</v>
      </c>
      <c r="C1904" s="5" t="s">
        <v>51</v>
      </c>
      <c r="D1904" s="5" t="s">
        <v>69</v>
      </c>
      <c r="E1904" s="5" t="s">
        <v>33</v>
      </c>
      <c r="F1904" s="5">
        <v>2028</v>
      </c>
      <c r="G1904" s="5">
        <v>0.90811918763653121</v>
      </c>
      <c r="H1904" s="5"/>
    </row>
    <row r="1905" spans="1:8" x14ac:dyDescent="0.25">
      <c r="A1905" s="5" t="s">
        <v>3</v>
      </c>
      <c r="B1905" s="5" t="s">
        <v>6</v>
      </c>
      <c r="C1905" s="5" t="s">
        <v>51</v>
      </c>
      <c r="D1905" s="5" t="s">
        <v>63</v>
      </c>
      <c r="E1905" s="5" t="s">
        <v>31</v>
      </c>
      <c r="F1905" s="5">
        <v>2028</v>
      </c>
      <c r="G1905" s="5">
        <v>0.90153845637321983</v>
      </c>
      <c r="H1905" s="5"/>
    </row>
    <row r="1906" spans="1:8" x14ac:dyDescent="0.25">
      <c r="A1906" s="5" t="s">
        <v>3</v>
      </c>
      <c r="B1906" s="5" t="s">
        <v>7</v>
      </c>
      <c r="C1906" s="5" t="s">
        <v>51</v>
      </c>
      <c r="D1906" s="5" t="s">
        <v>69</v>
      </c>
      <c r="E1906" s="5" t="s">
        <v>33</v>
      </c>
      <c r="F1906" s="5">
        <v>2028</v>
      </c>
      <c r="G1906" s="5">
        <v>0.90969462953443858</v>
      </c>
      <c r="H1906" s="5"/>
    </row>
    <row r="1907" spans="1:8" x14ac:dyDescent="0.25">
      <c r="A1907" s="5" t="s">
        <v>3</v>
      </c>
      <c r="B1907" s="5" t="s">
        <v>7</v>
      </c>
      <c r="C1907" s="5" t="s">
        <v>51</v>
      </c>
      <c r="D1907" s="5" t="s">
        <v>63</v>
      </c>
      <c r="E1907" s="5" t="s">
        <v>31</v>
      </c>
      <c r="F1907" s="5">
        <v>2028</v>
      </c>
      <c r="G1907" s="5">
        <v>0.87776967691713403</v>
      </c>
      <c r="H1907" s="5"/>
    </row>
    <row r="1908" spans="1:8" x14ac:dyDescent="0.25">
      <c r="A1908" s="5" t="s">
        <v>3</v>
      </c>
      <c r="B1908" s="5" t="s">
        <v>8</v>
      </c>
      <c r="C1908" s="5" t="s">
        <v>51</v>
      </c>
      <c r="D1908" s="5" t="s">
        <v>69</v>
      </c>
      <c r="E1908" s="5" t="s">
        <v>33</v>
      </c>
      <c r="F1908" s="5">
        <v>2028</v>
      </c>
      <c r="G1908" s="5">
        <v>0.90027653931216989</v>
      </c>
      <c r="H1908" s="5"/>
    </row>
    <row r="1909" spans="1:8" x14ac:dyDescent="0.25">
      <c r="A1909" s="5" t="s">
        <v>3</v>
      </c>
      <c r="B1909" s="5" t="s">
        <v>8</v>
      </c>
      <c r="C1909" s="5" t="s">
        <v>51</v>
      </c>
      <c r="D1909" s="5" t="s">
        <v>63</v>
      </c>
      <c r="E1909" s="5" t="s">
        <v>31</v>
      </c>
      <c r="F1909" s="5">
        <v>2028</v>
      </c>
      <c r="G1909" s="5">
        <v>0.84086204181983093</v>
      </c>
      <c r="H1909" s="5"/>
    </row>
    <row r="1910" spans="1:8" x14ac:dyDescent="0.25">
      <c r="A1910" s="5" t="s">
        <v>3</v>
      </c>
      <c r="B1910" s="5" t="s">
        <v>9</v>
      </c>
      <c r="C1910" s="5" t="s">
        <v>51</v>
      </c>
      <c r="D1910" s="5" t="s">
        <v>69</v>
      </c>
      <c r="E1910" s="5" t="s">
        <v>33</v>
      </c>
      <c r="F1910" s="5">
        <v>2028</v>
      </c>
      <c r="G1910" s="5">
        <v>0.85060438638994207</v>
      </c>
      <c r="H1910" s="5"/>
    </row>
    <row r="1911" spans="1:8" x14ac:dyDescent="0.25">
      <c r="A1911" s="5" t="s">
        <v>3</v>
      </c>
      <c r="B1911" s="5" t="s">
        <v>9</v>
      </c>
      <c r="C1911" s="5" t="s">
        <v>51</v>
      </c>
      <c r="D1911" s="5" t="s">
        <v>63</v>
      </c>
      <c r="E1911" s="5" t="s">
        <v>31</v>
      </c>
      <c r="F1911" s="5">
        <v>2028</v>
      </c>
      <c r="G1911" s="5">
        <v>0.70848539882742101</v>
      </c>
      <c r="H1911" s="5"/>
    </row>
    <row r="1912" spans="1:8" x14ac:dyDescent="0.25">
      <c r="A1912" s="5" t="s">
        <v>10</v>
      </c>
      <c r="B1912" s="5" t="s">
        <v>4</v>
      </c>
      <c r="C1912" s="5" t="s">
        <v>51</v>
      </c>
      <c r="D1912" s="5" t="s">
        <v>69</v>
      </c>
      <c r="E1912" s="5" t="s">
        <v>33</v>
      </c>
      <c r="F1912" s="5">
        <v>2028</v>
      </c>
      <c r="G1912" s="5">
        <v>0.9119651583456696</v>
      </c>
      <c r="H1912" s="5"/>
    </row>
    <row r="1913" spans="1:8" x14ac:dyDescent="0.25">
      <c r="A1913" s="5" t="s">
        <v>10</v>
      </c>
      <c r="B1913" s="5" t="s">
        <v>4</v>
      </c>
      <c r="C1913" s="5" t="s">
        <v>51</v>
      </c>
      <c r="D1913" s="5" t="s">
        <v>63</v>
      </c>
      <c r="E1913" s="5" t="s">
        <v>31</v>
      </c>
      <c r="F1913" s="5">
        <v>2028</v>
      </c>
      <c r="G1913" s="5">
        <v>0.87019553575167397</v>
      </c>
      <c r="H1913" s="5"/>
    </row>
    <row r="1914" spans="1:8" x14ac:dyDescent="0.25">
      <c r="A1914" s="5" t="s">
        <v>10</v>
      </c>
      <c r="B1914" s="5" t="s">
        <v>6</v>
      </c>
      <c r="C1914" s="5" t="s">
        <v>51</v>
      </c>
      <c r="D1914" s="5" t="s">
        <v>69</v>
      </c>
      <c r="E1914" s="5" t="s">
        <v>33</v>
      </c>
      <c r="F1914" s="5">
        <v>2028</v>
      </c>
      <c r="G1914" s="5">
        <v>0.87988499919102403</v>
      </c>
      <c r="H1914" s="5"/>
    </row>
    <row r="1915" spans="1:8" x14ac:dyDescent="0.25">
      <c r="A1915" s="5" t="s">
        <v>10</v>
      </c>
      <c r="B1915" s="5" t="s">
        <v>6</v>
      </c>
      <c r="C1915" s="5" t="s">
        <v>51</v>
      </c>
      <c r="D1915" s="5" t="s">
        <v>63</v>
      </c>
      <c r="E1915" s="5" t="s">
        <v>31</v>
      </c>
      <c r="F1915" s="5">
        <v>2028</v>
      </c>
      <c r="G1915" s="5">
        <v>0.76622563630348695</v>
      </c>
      <c r="H1915" s="5"/>
    </row>
    <row r="1916" spans="1:8" x14ac:dyDescent="0.25">
      <c r="A1916" s="5" t="s">
        <v>10</v>
      </c>
      <c r="B1916" s="5" t="s">
        <v>7</v>
      </c>
      <c r="C1916" s="5" t="s">
        <v>51</v>
      </c>
      <c r="D1916" s="5" t="s">
        <v>69</v>
      </c>
      <c r="E1916" s="5" t="s">
        <v>33</v>
      </c>
      <c r="F1916" s="5">
        <v>2028</v>
      </c>
      <c r="G1916" s="5">
        <v>0.84934022123153508</v>
      </c>
      <c r="H1916" s="5"/>
    </row>
    <row r="1917" spans="1:8" x14ac:dyDescent="0.25">
      <c r="A1917" s="5" t="s">
        <v>10</v>
      </c>
      <c r="B1917" s="5" t="s">
        <v>7</v>
      </c>
      <c r="C1917" s="5" t="s">
        <v>51</v>
      </c>
      <c r="D1917" s="5" t="s">
        <v>63</v>
      </c>
      <c r="E1917" s="5" t="s">
        <v>31</v>
      </c>
      <c r="F1917" s="5">
        <v>2028</v>
      </c>
      <c r="G1917" s="5">
        <v>0.71047036444295009</v>
      </c>
      <c r="H1917" s="5"/>
    </row>
    <row r="1918" spans="1:8" x14ac:dyDescent="0.25">
      <c r="A1918" s="5" t="s">
        <v>10</v>
      </c>
      <c r="B1918" s="5" t="s">
        <v>8</v>
      </c>
      <c r="C1918" s="5" t="s">
        <v>51</v>
      </c>
      <c r="D1918" s="5" t="s">
        <v>69</v>
      </c>
      <c r="E1918" s="5" t="s">
        <v>33</v>
      </c>
      <c r="F1918" s="5">
        <v>2028</v>
      </c>
      <c r="G1918" s="5">
        <v>0.81058216938456429</v>
      </c>
      <c r="H1918" s="5"/>
    </row>
    <row r="1919" spans="1:8" x14ac:dyDescent="0.25">
      <c r="A1919" s="5" t="s">
        <v>10</v>
      </c>
      <c r="B1919" s="5" t="s">
        <v>8</v>
      </c>
      <c r="C1919" s="5" t="s">
        <v>51</v>
      </c>
      <c r="D1919" s="5" t="s">
        <v>63</v>
      </c>
      <c r="E1919" s="5" t="s">
        <v>31</v>
      </c>
      <c r="F1919" s="5">
        <v>2028</v>
      </c>
      <c r="G1919" s="5">
        <v>0.67434913611298497</v>
      </c>
      <c r="H1919" s="5"/>
    </row>
    <row r="1920" spans="1:8" x14ac:dyDescent="0.25">
      <c r="A1920" s="5" t="s">
        <v>10</v>
      </c>
      <c r="B1920" s="5" t="s">
        <v>9</v>
      </c>
      <c r="C1920" s="5" t="s">
        <v>51</v>
      </c>
      <c r="D1920" s="5" t="s">
        <v>69</v>
      </c>
      <c r="E1920" s="5" t="s">
        <v>33</v>
      </c>
      <c r="F1920" s="5">
        <v>2028</v>
      </c>
      <c r="G1920" s="5">
        <v>0.64582622269233991</v>
      </c>
      <c r="H1920" s="5"/>
    </row>
    <row r="1921" spans="1:8" x14ac:dyDescent="0.25">
      <c r="A1921" s="5" t="s">
        <v>10</v>
      </c>
      <c r="B1921" s="5" t="s">
        <v>9</v>
      </c>
      <c r="C1921" s="5" t="s">
        <v>51</v>
      </c>
      <c r="D1921" s="5" t="s">
        <v>63</v>
      </c>
      <c r="E1921" s="5" t="s">
        <v>31</v>
      </c>
      <c r="F1921" s="5">
        <v>2028</v>
      </c>
      <c r="G1921" s="5">
        <v>0.49044532074934</v>
      </c>
      <c r="H1921" s="5"/>
    </row>
    <row r="1922" spans="1:8" x14ac:dyDescent="0.25">
      <c r="A1922" s="5" t="s">
        <v>3</v>
      </c>
      <c r="B1922" s="5" t="s">
        <v>4</v>
      </c>
      <c r="C1922" s="5" t="s">
        <v>51</v>
      </c>
      <c r="D1922" s="5" t="s">
        <v>69</v>
      </c>
      <c r="E1922" s="5" t="s">
        <v>33</v>
      </c>
      <c r="F1922" s="5">
        <v>2029</v>
      </c>
      <c r="G1922" s="5">
        <v>0.89393341161368678</v>
      </c>
      <c r="H1922" s="5"/>
    </row>
    <row r="1923" spans="1:8" x14ac:dyDescent="0.25">
      <c r="A1923" s="5" t="s">
        <v>3</v>
      </c>
      <c r="B1923" s="5" t="s">
        <v>4</v>
      </c>
      <c r="C1923" s="5" t="s">
        <v>51</v>
      </c>
      <c r="D1923" s="5" t="s">
        <v>63</v>
      </c>
      <c r="E1923" s="5" t="s">
        <v>31</v>
      </c>
      <c r="F1923" s="5">
        <v>2029</v>
      </c>
      <c r="G1923" s="5">
        <v>0.92433408412364393</v>
      </c>
      <c r="H1923" s="5"/>
    </row>
    <row r="1924" spans="1:8" x14ac:dyDescent="0.25">
      <c r="A1924" s="5" t="s">
        <v>3</v>
      </c>
      <c r="B1924" s="5" t="s">
        <v>6</v>
      </c>
      <c r="C1924" s="5" t="s">
        <v>51</v>
      </c>
      <c r="D1924" s="5" t="s">
        <v>69</v>
      </c>
      <c r="E1924" s="5" t="s">
        <v>33</v>
      </c>
      <c r="F1924" s="5">
        <v>2029</v>
      </c>
      <c r="G1924" s="5">
        <v>0.90920356836359917</v>
      </c>
      <c r="H1924" s="5"/>
    </row>
    <row r="1925" spans="1:8" x14ac:dyDescent="0.25">
      <c r="A1925" s="5" t="s">
        <v>3</v>
      </c>
      <c r="B1925" s="5" t="s">
        <v>6</v>
      </c>
      <c r="C1925" s="5" t="s">
        <v>51</v>
      </c>
      <c r="D1925" s="5" t="s">
        <v>63</v>
      </c>
      <c r="E1925" s="5" t="s">
        <v>31</v>
      </c>
      <c r="F1925" s="5">
        <v>2029</v>
      </c>
      <c r="G1925" s="5">
        <v>0.89906709661894879</v>
      </c>
      <c r="H1925" s="5"/>
    </row>
    <row r="1926" spans="1:8" x14ac:dyDescent="0.25">
      <c r="A1926" s="5" t="s">
        <v>3</v>
      </c>
      <c r="B1926" s="5" t="s">
        <v>7</v>
      </c>
      <c r="C1926" s="5" t="s">
        <v>51</v>
      </c>
      <c r="D1926" s="5" t="s">
        <v>69</v>
      </c>
      <c r="E1926" s="5" t="s">
        <v>33</v>
      </c>
      <c r="F1926" s="5">
        <v>2029</v>
      </c>
      <c r="G1926" s="5">
        <v>0.90872204402892731</v>
      </c>
      <c r="H1926" s="5"/>
    </row>
    <row r="1927" spans="1:8" x14ac:dyDescent="0.25">
      <c r="A1927" s="5" t="s">
        <v>3</v>
      </c>
      <c r="B1927" s="5" t="s">
        <v>7</v>
      </c>
      <c r="C1927" s="5" t="s">
        <v>51</v>
      </c>
      <c r="D1927" s="5" t="s">
        <v>63</v>
      </c>
      <c r="E1927" s="5" t="s">
        <v>31</v>
      </c>
      <c r="F1927" s="5">
        <v>2029</v>
      </c>
      <c r="G1927" s="5">
        <v>0.87486317516267098</v>
      </c>
      <c r="H1927" s="5"/>
    </row>
    <row r="1928" spans="1:8" x14ac:dyDescent="0.25">
      <c r="A1928" s="5" t="s">
        <v>3</v>
      </c>
      <c r="B1928" s="5" t="s">
        <v>8</v>
      </c>
      <c r="C1928" s="5" t="s">
        <v>51</v>
      </c>
      <c r="D1928" s="5" t="s">
        <v>69</v>
      </c>
      <c r="E1928" s="5" t="s">
        <v>33</v>
      </c>
      <c r="F1928" s="5">
        <v>2029</v>
      </c>
      <c r="G1928" s="5">
        <v>0.89704010200080697</v>
      </c>
      <c r="H1928" s="5"/>
    </row>
    <row r="1929" spans="1:8" x14ac:dyDescent="0.25">
      <c r="A1929" s="5" t="s">
        <v>3</v>
      </c>
      <c r="B1929" s="5" t="s">
        <v>8</v>
      </c>
      <c r="C1929" s="5" t="s">
        <v>51</v>
      </c>
      <c r="D1929" s="5" t="s">
        <v>63</v>
      </c>
      <c r="E1929" s="5" t="s">
        <v>31</v>
      </c>
      <c r="F1929" s="5">
        <v>2029</v>
      </c>
      <c r="G1929" s="5">
        <v>0.8371201826765009</v>
      </c>
      <c r="H1929" s="5"/>
    </row>
    <row r="1930" spans="1:8" x14ac:dyDescent="0.25">
      <c r="A1930" s="5" t="s">
        <v>3</v>
      </c>
      <c r="B1930" s="5" t="s">
        <v>9</v>
      </c>
      <c r="C1930" s="5" t="s">
        <v>51</v>
      </c>
      <c r="D1930" s="5" t="s">
        <v>69</v>
      </c>
      <c r="E1930" s="5" t="s">
        <v>33</v>
      </c>
      <c r="F1930" s="5">
        <v>2029</v>
      </c>
      <c r="G1930" s="5">
        <v>0.84299545994596103</v>
      </c>
      <c r="H1930" s="5"/>
    </row>
    <row r="1931" spans="1:8" x14ac:dyDescent="0.25">
      <c r="A1931" s="5" t="s">
        <v>3</v>
      </c>
      <c r="B1931" s="5" t="s">
        <v>9</v>
      </c>
      <c r="C1931" s="5" t="s">
        <v>51</v>
      </c>
      <c r="D1931" s="5" t="s">
        <v>63</v>
      </c>
      <c r="E1931" s="5" t="s">
        <v>31</v>
      </c>
      <c r="F1931" s="5">
        <v>2029</v>
      </c>
      <c r="G1931" s="5">
        <v>0.70139505463617202</v>
      </c>
      <c r="H1931" s="5"/>
    </row>
    <row r="1932" spans="1:8" x14ac:dyDescent="0.25">
      <c r="A1932" s="5" t="s">
        <v>10</v>
      </c>
      <c r="B1932" s="5" t="s">
        <v>4</v>
      </c>
      <c r="C1932" s="5" t="s">
        <v>51</v>
      </c>
      <c r="D1932" s="5" t="s">
        <v>69</v>
      </c>
      <c r="E1932" s="5" t="s">
        <v>33</v>
      </c>
      <c r="F1932" s="5">
        <v>2029</v>
      </c>
      <c r="G1932" s="5">
        <v>0.91066841031643797</v>
      </c>
      <c r="H1932" s="5"/>
    </row>
    <row r="1933" spans="1:8" x14ac:dyDescent="0.25">
      <c r="A1933" s="5" t="s">
        <v>10</v>
      </c>
      <c r="B1933" s="5" t="s">
        <v>4</v>
      </c>
      <c r="C1933" s="5" t="s">
        <v>51</v>
      </c>
      <c r="D1933" s="5" t="s">
        <v>63</v>
      </c>
      <c r="E1933" s="5" t="s">
        <v>31</v>
      </c>
      <c r="F1933" s="5">
        <v>2029</v>
      </c>
      <c r="G1933" s="5">
        <v>0.866674124448092</v>
      </c>
      <c r="H1933" s="5"/>
    </row>
    <row r="1934" spans="1:8" x14ac:dyDescent="0.25">
      <c r="A1934" s="5" t="s">
        <v>10</v>
      </c>
      <c r="B1934" s="5" t="s">
        <v>6</v>
      </c>
      <c r="C1934" s="5" t="s">
        <v>51</v>
      </c>
      <c r="D1934" s="5" t="s">
        <v>69</v>
      </c>
      <c r="E1934" s="5" t="s">
        <v>33</v>
      </c>
      <c r="F1934" s="5">
        <v>2029</v>
      </c>
      <c r="G1934" s="5">
        <v>0.87533782459903497</v>
      </c>
      <c r="H1934" s="5"/>
    </row>
    <row r="1935" spans="1:8" x14ac:dyDescent="0.25">
      <c r="A1935" s="5" t="s">
        <v>10</v>
      </c>
      <c r="B1935" s="5" t="s">
        <v>6</v>
      </c>
      <c r="C1935" s="5" t="s">
        <v>51</v>
      </c>
      <c r="D1935" s="5" t="s">
        <v>63</v>
      </c>
      <c r="E1935" s="5" t="s">
        <v>31</v>
      </c>
      <c r="F1935" s="5">
        <v>2029</v>
      </c>
      <c r="G1935" s="5">
        <v>0.75863249528818089</v>
      </c>
      <c r="H1935" s="5"/>
    </row>
    <row r="1936" spans="1:8" x14ac:dyDescent="0.25">
      <c r="A1936" s="5" t="s">
        <v>10</v>
      </c>
      <c r="B1936" s="5" t="s">
        <v>7</v>
      </c>
      <c r="C1936" s="5" t="s">
        <v>51</v>
      </c>
      <c r="D1936" s="5" t="s">
        <v>69</v>
      </c>
      <c r="E1936" s="5" t="s">
        <v>33</v>
      </c>
      <c r="F1936" s="5">
        <v>2029</v>
      </c>
      <c r="G1936" s="5">
        <v>0.84354751940217909</v>
      </c>
      <c r="H1936" s="5"/>
    </row>
    <row r="1937" spans="1:8" x14ac:dyDescent="0.25">
      <c r="A1937" s="5" t="s">
        <v>10</v>
      </c>
      <c r="B1937" s="5" t="s">
        <v>7</v>
      </c>
      <c r="C1937" s="5" t="s">
        <v>51</v>
      </c>
      <c r="D1937" s="5" t="s">
        <v>63</v>
      </c>
      <c r="E1937" s="5" t="s">
        <v>31</v>
      </c>
      <c r="F1937" s="5">
        <v>2029</v>
      </c>
      <c r="G1937" s="5">
        <v>0.70238299292968109</v>
      </c>
      <c r="H1937" s="5"/>
    </row>
    <row r="1938" spans="1:8" x14ac:dyDescent="0.25">
      <c r="A1938" s="5" t="s">
        <v>10</v>
      </c>
      <c r="B1938" s="5" t="s">
        <v>8</v>
      </c>
      <c r="C1938" s="5" t="s">
        <v>51</v>
      </c>
      <c r="D1938" s="5" t="s">
        <v>69</v>
      </c>
      <c r="E1938" s="5" t="s">
        <v>33</v>
      </c>
      <c r="F1938" s="5">
        <v>2029</v>
      </c>
      <c r="G1938" s="5">
        <v>0.80433258450823053</v>
      </c>
      <c r="H1938" s="5"/>
    </row>
    <row r="1939" spans="1:8" x14ac:dyDescent="0.25">
      <c r="A1939" s="5" t="s">
        <v>10</v>
      </c>
      <c r="B1939" s="5" t="s">
        <v>8</v>
      </c>
      <c r="C1939" s="5" t="s">
        <v>51</v>
      </c>
      <c r="D1939" s="5" t="s">
        <v>63</v>
      </c>
      <c r="E1939" s="5" t="s">
        <v>31</v>
      </c>
      <c r="F1939" s="5">
        <v>2029</v>
      </c>
      <c r="G1939" s="5">
        <v>0.66764760880173912</v>
      </c>
      <c r="H1939" s="5"/>
    </row>
    <row r="1940" spans="1:8" x14ac:dyDescent="0.25">
      <c r="A1940" s="5" t="s">
        <v>10</v>
      </c>
      <c r="B1940" s="5" t="s">
        <v>9</v>
      </c>
      <c r="C1940" s="5" t="s">
        <v>51</v>
      </c>
      <c r="D1940" s="5" t="s">
        <v>69</v>
      </c>
      <c r="E1940" s="5" t="s">
        <v>33</v>
      </c>
      <c r="F1940" s="5">
        <v>2029</v>
      </c>
      <c r="G1940" s="5">
        <v>0.63649377048861</v>
      </c>
      <c r="H1940" s="5"/>
    </row>
    <row r="1941" spans="1:8" x14ac:dyDescent="0.25">
      <c r="A1941" s="5" t="s">
        <v>10</v>
      </c>
      <c r="B1941" s="5" t="s">
        <v>9</v>
      </c>
      <c r="C1941" s="5" t="s">
        <v>51</v>
      </c>
      <c r="D1941" s="5" t="s">
        <v>63</v>
      </c>
      <c r="E1941" s="5" t="s">
        <v>31</v>
      </c>
      <c r="F1941" s="5">
        <v>2029</v>
      </c>
      <c r="G1941" s="5">
        <v>0.48500173878309705</v>
      </c>
      <c r="H1941" s="5"/>
    </row>
    <row r="1942" spans="1:8" x14ac:dyDescent="0.25">
      <c r="A1942" s="5" t="s">
        <v>3</v>
      </c>
      <c r="B1942" s="5" t="s">
        <v>4</v>
      </c>
      <c r="C1942" s="5" t="s">
        <v>51</v>
      </c>
      <c r="D1942" s="5" t="s">
        <v>69</v>
      </c>
      <c r="E1942" s="5" t="s">
        <v>33</v>
      </c>
      <c r="F1942" s="5">
        <v>2030</v>
      </c>
      <c r="G1942" s="5">
        <v>0.89693309376208941</v>
      </c>
      <c r="H1942" s="5"/>
    </row>
    <row r="1943" spans="1:8" x14ac:dyDescent="0.25">
      <c r="A1943" s="5" t="s">
        <v>3</v>
      </c>
      <c r="B1943" s="5" t="s">
        <v>4</v>
      </c>
      <c r="C1943" s="5" t="s">
        <v>51</v>
      </c>
      <c r="D1943" s="5" t="s">
        <v>63</v>
      </c>
      <c r="E1943" s="5" t="s">
        <v>31</v>
      </c>
      <c r="F1943" s="5">
        <v>2030</v>
      </c>
      <c r="G1943" s="5">
        <v>0.92323188732076611</v>
      </c>
      <c r="H1943" s="5"/>
    </row>
    <row r="1944" spans="1:8" x14ac:dyDescent="0.25">
      <c r="A1944" s="5" t="s">
        <v>3</v>
      </c>
      <c r="B1944" s="5" t="s">
        <v>6</v>
      </c>
      <c r="C1944" s="5" t="s">
        <v>51</v>
      </c>
      <c r="D1944" s="5" t="s">
        <v>69</v>
      </c>
      <c r="E1944" s="5" t="s">
        <v>33</v>
      </c>
      <c r="F1944" s="5">
        <v>2030</v>
      </c>
      <c r="G1944" s="5">
        <v>0.90994840837318225</v>
      </c>
      <c r="H1944" s="5"/>
    </row>
    <row r="1945" spans="1:8" x14ac:dyDescent="0.25">
      <c r="A1945" s="5" t="s">
        <v>3</v>
      </c>
      <c r="B1945" s="5" t="s">
        <v>6</v>
      </c>
      <c r="C1945" s="5" t="s">
        <v>51</v>
      </c>
      <c r="D1945" s="5" t="s">
        <v>63</v>
      </c>
      <c r="E1945" s="5" t="s">
        <v>31</v>
      </c>
      <c r="F1945" s="5">
        <v>2030</v>
      </c>
      <c r="G1945" s="5">
        <v>0.89649205849555913</v>
      </c>
      <c r="H1945" s="5"/>
    </row>
    <row r="1946" spans="1:8" x14ac:dyDescent="0.25">
      <c r="A1946" s="5" t="s">
        <v>3</v>
      </c>
      <c r="B1946" s="5" t="s">
        <v>7</v>
      </c>
      <c r="C1946" s="5" t="s">
        <v>51</v>
      </c>
      <c r="D1946" s="5" t="s">
        <v>69</v>
      </c>
      <c r="E1946" s="5" t="s">
        <v>33</v>
      </c>
      <c r="F1946" s="5">
        <v>2030</v>
      </c>
      <c r="G1946" s="5">
        <v>0.90734259151253538</v>
      </c>
      <c r="H1946" s="5"/>
    </row>
    <row r="1947" spans="1:8" x14ac:dyDescent="0.25">
      <c r="A1947" s="5" t="s">
        <v>3</v>
      </c>
      <c r="B1947" s="5" t="s">
        <v>7</v>
      </c>
      <c r="C1947" s="5" t="s">
        <v>51</v>
      </c>
      <c r="D1947" s="5" t="s">
        <v>63</v>
      </c>
      <c r="E1947" s="5" t="s">
        <v>31</v>
      </c>
      <c r="F1947" s="5">
        <v>2030</v>
      </c>
      <c r="G1947" s="5">
        <v>0.87187654780259394</v>
      </c>
      <c r="H1947" s="5"/>
    </row>
    <row r="1948" spans="1:8" x14ac:dyDescent="0.25">
      <c r="A1948" s="5" t="s">
        <v>3</v>
      </c>
      <c r="B1948" s="5" t="s">
        <v>8</v>
      </c>
      <c r="C1948" s="5" t="s">
        <v>51</v>
      </c>
      <c r="D1948" s="5" t="s">
        <v>69</v>
      </c>
      <c r="E1948" s="5" t="s">
        <v>33</v>
      </c>
      <c r="F1948" s="5">
        <v>2030</v>
      </c>
      <c r="G1948" s="5">
        <v>0.89333366868612663</v>
      </c>
      <c r="H1948" s="5"/>
    </row>
    <row r="1949" spans="1:8" x14ac:dyDescent="0.25">
      <c r="A1949" s="5" t="s">
        <v>3</v>
      </c>
      <c r="B1949" s="5" t="s">
        <v>8</v>
      </c>
      <c r="C1949" s="5" t="s">
        <v>51</v>
      </c>
      <c r="D1949" s="5" t="s">
        <v>63</v>
      </c>
      <c r="E1949" s="5" t="s">
        <v>31</v>
      </c>
      <c r="F1949" s="5">
        <v>2030</v>
      </c>
      <c r="G1949" s="5">
        <v>0.83330162517655293</v>
      </c>
      <c r="H1949" s="5"/>
    </row>
    <row r="1950" spans="1:8" x14ac:dyDescent="0.25">
      <c r="A1950" s="5" t="s">
        <v>3</v>
      </c>
      <c r="B1950" s="5" t="s">
        <v>9</v>
      </c>
      <c r="C1950" s="5" t="s">
        <v>51</v>
      </c>
      <c r="D1950" s="5" t="s">
        <v>69</v>
      </c>
      <c r="E1950" s="5" t="s">
        <v>33</v>
      </c>
      <c r="F1950" s="5">
        <v>2030</v>
      </c>
      <c r="G1950" s="5">
        <v>0.83488267829640195</v>
      </c>
      <c r="H1950" s="5"/>
    </row>
    <row r="1951" spans="1:8" x14ac:dyDescent="0.25">
      <c r="A1951" s="5" t="s">
        <v>3</v>
      </c>
      <c r="B1951" s="5" t="s">
        <v>9</v>
      </c>
      <c r="C1951" s="5" t="s">
        <v>51</v>
      </c>
      <c r="D1951" s="5" t="s">
        <v>63</v>
      </c>
      <c r="E1951" s="5" t="s">
        <v>31</v>
      </c>
      <c r="F1951" s="5">
        <v>2030</v>
      </c>
      <c r="G1951" s="5">
        <v>0.69422396981437196</v>
      </c>
      <c r="H1951" s="5"/>
    </row>
    <row r="1952" spans="1:8" x14ac:dyDescent="0.25">
      <c r="A1952" s="5" t="s">
        <v>10</v>
      </c>
      <c r="B1952" s="5" t="s">
        <v>4</v>
      </c>
      <c r="C1952" s="5" t="s">
        <v>51</v>
      </c>
      <c r="D1952" s="5" t="s">
        <v>69</v>
      </c>
      <c r="E1952" s="5" t="s">
        <v>33</v>
      </c>
      <c r="F1952" s="5">
        <v>2030</v>
      </c>
      <c r="G1952" s="5">
        <v>0.90916715765757095</v>
      </c>
      <c r="H1952" s="5"/>
    </row>
    <row r="1953" spans="1:8" x14ac:dyDescent="0.25">
      <c r="A1953" s="5" t="s">
        <v>10</v>
      </c>
      <c r="B1953" s="5" t="s">
        <v>4</v>
      </c>
      <c r="C1953" s="5" t="s">
        <v>51</v>
      </c>
      <c r="D1953" s="5" t="s">
        <v>63</v>
      </c>
      <c r="E1953" s="5" t="s">
        <v>31</v>
      </c>
      <c r="F1953" s="5">
        <v>2030</v>
      </c>
      <c r="G1953" s="5">
        <v>0.86305366642920789</v>
      </c>
      <c r="H1953" s="5"/>
    </row>
    <row r="1954" spans="1:8" x14ac:dyDescent="0.25">
      <c r="A1954" s="5" t="s">
        <v>10</v>
      </c>
      <c r="B1954" s="5" t="s">
        <v>6</v>
      </c>
      <c r="C1954" s="5" t="s">
        <v>51</v>
      </c>
      <c r="D1954" s="5" t="s">
        <v>69</v>
      </c>
      <c r="E1954" s="5" t="s">
        <v>33</v>
      </c>
      <c r="F1954" s="5">
        <v>2030</v>
      </c>
      <c r="G1954" s="5">
        <v>0.870491946650231</v>
      </c>
      <c r="H1954" s="5"/>
    </row>
    <row r="1955" spans="1:8" x14ac:dyDescent="0.25">
      <c r="A1955" s="5" t="s">
        <v>10</v>
      </c>
      <c r="B1955" s="5" t="s">
        <v>6</v>
      </c>
      <c r="C1955" s="5" t="s">
        <v>51</v>
      </c>
      <c r="D1955" s="5" t="s">
        <v>63</v>
      </c>
      <c r="E1955" s="5" t="s">
        <v>31</v>
      </c>
      <c r="F1955" s="5">
        <v>2030</v>
      </c>
      <c r="G1955" s="5">
        <v>0.75088162052357987</v>
      </c>
      <c r="H1955" s="5"/>
    </row>
    <row r="1956" spans="1:8" x14ac:dyDescent="0.25">
      <c r="A1956" s="5" t="s">
        <v>10</v>
      </c>
      <c r="B1956" s="5" t="s">
        <v>7</v>
      </c>
      <c r="C1956" s="5" t="s">
        <v>51</v>
      </c>
      <c r="D1956" s="5" t="s">
        <v>69</v>
      </c>
      <c r="E1956" s="5" t="s">
        <v>33</v>
      </c>
      <c r="F1956" s="5">
        <v>2030</v>
      </c>
      <c r="G1956" s="5">
        <v>0.83748714039501904</v>
      </c>
      <c r="H1956" s="5"/>
    </row>
    <row r="1957" spans="1:8" x14ac:dyDescent="0.25">
      <c r="A1957" s="5" t="s">
        <v>10</v>
      </c>
      <c r="B1957" s="5" t="s">
        <v>7</v>
      </c>
      <c r="C1957" s="5" t="s">
        <v>51</v>
      </c>
      <c r="D1957" s="5" t="s">
        <v>63</v>
      </c>
      <c r="E1957" s="5" t="s">
        <v>31</v>
      </c>
      <c r="F1957" s="5">
        <v>2030</v>
      </c>
      <c r="G1957" s="5">
        <v>0.6941863777658519</v>
      </c>
      <c r="H1957" s="5"/>
    </row>
    <row r="1958" spans="1:8" x14ac:dyDescent="0.25">
      <c r="A1958" s="5" t="s">
        <v>10</v>
      </c>
      <c r="B1958" s="5" t="s">
        <v>8</v>
      </c>
      <c r="C1958" s="5" t="s">
        <v>51</v>
      </c>
      <c r="D1958" s="5" t="s">
        <v>69</v>
      </c>
      <c r="E1958" s="5" t="s">
        <v>33</v>
      </c>
      <c r="F1958" s="5">
        <v>2030</v>
      </c>
      <c r="G1958" s="5">
        <v>0.79789115513877751</v>
      </c>
      <c r="H1958" s="5"/>
    </row>
    <row r="1959" spans="1:8" x14ac:dyDescent="0.25">
      <c r="A1959" s="5" t="s">
        <v>10</v>
      </c>
      <c r="B1959" s="5" t="s">
        <v>8</v>
      </c>
      <c r="C1959" s="5" t="s">
        <v>51</v>
      </c>
      <c r="D1959" s="5" t="s">
        <v>63</v>
      </c>
      <c r="E1959" s="5" t="s">
        <v>31</v>
      </c>
      <c r="F1959" s="5">
        <v>2030</v>
      </c>
      <c r="G1959" s="5">
        <v>0.66089784491028003</v>
      </c>
      <c r="H1959" s="5"/>
    </row>
    <row r="1960" spans="1:8" x14ac:dyDescent="0.25">
      <c r="A1960" s="5" t="s">
        <v>10</v>
      </c>
      <c r="B1960" s="5" t="s">
        <v>9</v>
      </c>
      <c r="C1960" s="5" t="s">
        <v>51</v>
      </c>
      <c r="D1960" s="5" t="s">
        <v>69</v>
      </c>
      <c r="E1960" s="5" t="s">
        <v>33</v>
      </c>
      <c r="F1960" s="5">
        <v>2030</v>
      </c>
      <c r="G1960" s="5">
        <v>0.62706437901829593</v>
      </c>
      <c r="H1960" s="5"/>
    </row>
    <row r="1961" spans="1:8" x14ac:dyDescent="0.25">
      <c r="A1961" s="5" t="s">
        <v>10</v>
      </c>
      <c r="B1961" s="5" t="s">
        <v>9</v>
      </c>
      <c r="C1961" s="5" t="s">
        <v>51</v>
      </c>
      <c r="D1961" s="5" t="s">
        <v>63</v>
      </c>
      <c r="E1961" s="5" t="s">
        <v>31</v>
      </c>
      <c r="F1961" s="5">
        <v>2030</v>
      </c>
      <c r="G1961" s="5">
        <v>0.47958187562816901</v>
      </c>
      <c r="H1961" s="5"/>
    </row>
    <row r="1962" spans="1:8" x14ac:dyDescent="0.25">
      <c r="A1962" s="5" t="s">
        <v>3</v>
      </c>
      <c r="B1962" s="5" t="s">
        <v>4</v>
      </c>
      <c r="C1962" s="5" t="s">
        <v>51</v>
      </c>
      <c r="D1962" s="5" t="s">
        <v>69</v>
      </c>
      <c r="E1962" s="5" t="s">
        <v>33</v>
      </c>
      <c r="F1962" s="5">
        <v>2031</v>
      </c>
      <c r="G1962" s="5">
        <v>0.8996237350924603</v>
      </c>
      <c r="H1962" s="5"/>
    </row>
    <row r="1963" spans="1:8" x14ac:dyDescent="0.25">
      <c r="A1963" s="5" t="s">
        <v>3</v>
      </c>
      <c r="B1963" s="5" t="s">
        <v>4</v>
      </c>
      <c r="C1963" s="5" t="s">
        <v>51</v>
      </c>
      <c r="D1963" s="5" t="s">
        <v>63</v>
      </c>
      <c r="E1963" s="5" t="s">
        <v>31</v>
      </c>
      <c r="F1963" s="5">
        <v>2031</v>
      </c>
      <c r="G1963" s="5">
        <v>0.92204801321332541</v>
      </c>
      <c r="H1963" s="5"/>
    </row>
    <row r="1964" spans="1:8" x14ac:dyDescent="0.25">
      <c r="A1964" s="5" t="s">
        <v>3</v>
      </c>
      <c r="B1964" s="5" t="s">
        <v>6</v>
      </c>
      <c r="C1964" s="5" t="s">
        <v>51</v>
      </c>
      <c r="D1964" s="5" t="s">
        <v>69</v>
      </c>
      <c r="E1964" s="5" t="s">
        <v>33</v>
      </c>
      <c r="F1964" s="5">
        <v>2031</v>
      </c>
      <c r="G1964" s="5">
        <v>0.91035403206837373</v>
      </c>
      <c r="H1964" s="5"/>
    </row>
    <row r="1965" spans="1:8" x14ac:dyDescent="0.25">
      <c r="A1965" s="5" t="s">
        <v>3</v>
      </c>
      <c r="B1965" s="5" t="s">
        <v>6</v>
      </c>
      <c r="C1965" s="5" t="s">
        <v>51</v>
      </c>
      <c r="D1965" s="5" t="s">
        <v>63</v>
      </c>
      <c r="E1965" s="5" t="s">
        <v>31</v>
      </c>
      <c r="F1965" s="5">
        <v>2031</v>
      </c>
      <c r="G1965" s="5">
        <v>0.8938127901266113</v>
      </c>
      <c r="H1965" s="5"/>
    </row>
    <row r="1966" spans="1:8" x14ac:dyDescent="0.25">
      <c r="A1966" s="5" t="s">
        <v>3</v>
      </c>
      <c r="B1966" s="5" t="s">
        <v>7</v>
      </c>
      <c r="C1966" s="5" t="s">
        <v>51</v>
      </c>
      <c r="D1966" s="5" t="s">
        <v>69</v>
      </c>
      <c r="E1966" s="5" t="s">
        <v>33</v>
      </c>
      <c r="F1966" s="5">
        <v>2031</v>
      </c>
      <c r="G1966" s="5">
        <v>0.905551233186347</v>
      </c>
      <c r="H1966" s="5"/>
    </row>
    <row r="1967" spans="1:8" x14ac:dyDescent="0.25">
      <c r="A1967" s="5" t="s">
        <v>3</v>
      </c>
      <c r="B1967" s="5" t="s">
        <v>7</v>
      </c>
      <c r="C1967" s="5" t="s">
        <v>51</v>
      </c>
      <c r="D1967" s="5" t="s">
        <v>63</v>
      </c>
      <c r="E1967" s="5" t="s">
        <v>31</v>
      </c>
      <c r="F1967" s="5">
        <v>2031</v>
      </c>
      <c r="G1967" s="5">
        <v>0.86880978122657704</v>
      </c>
      <c r="H1967" s="5"/>
    </row>
    <row r="1968" spans="1:8" x14ac:dyDescent="0.25">
      <c r="A1968" s="5" t="s">
        <v>3</v>
      </c>
      <c r="B1968" s="5" t="s">
        <v>8</v>
      </c>
      <c r="C1968" s="5" t="s">
        <v>51</v>
      </c>
      <c r="D1968" s="5" t="s">
        <v>69</v>
      </c>
      <c r="E1968" s="5" t="s">
        <v>33</v>
      </c>
      <c r="F1968" s="5">
        <v>2031</v>
      </c>
      <c r="G1968" s="5">
        <v>0.88914767339830014</v>
      </c>
      <c r="H1968" s="5"/>
    </row>
    <row r="1969" spans="1:8" x14ac:dyDescent="0.25">
      <c r="A1969" s="5" t="s">
        <v>3</v>
      </c>
      <c r="B1969" s="5" t="s">
        <v>8</v>
      </c>
      <c r="C1969" s="5" t="s">
        <v>51</v>
      </c>
      <c r="D1969" s="5" t="s">
        <v>63</v>
      </c>
      <c r="E1969" s="5" t="s">
        <v>31</v>
      </c>
      <c r="F1969" s="5">
        <v>2031</v>
      </c>
      <c r="G1969" s="5">
        <v>0.82940685390129187</v>
      </c>
      <c r="H1969" s="5"/>
    </row>
    <row r="1970" spans="1:8" x14ac:dyDescent="0.25">
      <c r="A1970" s="5" t="s">
        <v>3</v>
      </c>
      <c r="B1970" s="5" t="s">
        <v>9</v>
      </c>
      <c r="C1970" s="5" t="s">
        <v>51</v>
      </c>
      <c r="D1970" s="5" t="s">
        <v>69</v>
      </c>
      <c r="E1970" s="5" t="s">
        <v>33</v>
      </c>
      <c r="F1970" s="5">
        <v>2031</v>
      </c>
      <c r="G1970" s="5">
        <v>0.82626081893704906</v>
      </c>
      <c r="H1970" s="5"/>
    </row>
    <row r="1971" spans="1:8" x14ac:dyDescent="0.25">
      <c r="A1971" s="5" t="s">
        <v>3</v>
      </c>
      <c r="B1971" s="5" t="s">
        <v>9</v>
      </c>
      <c r="C1971" s="5" t="s">
        <v>51</v>
      </c>
      <c r="D1971" s="5" t="s">
        <v>63</v>
      </c>
      <c r="E1971" s="5" t="s">
        <v>31</v>
      </c>
      <c r="F1971" s="5">
        <v>2031</v>
      </c>
      <c r="G1971" s="5">
        <v>0.68697590503892003</v>
      </c>
      <c r="H1971" s="5"/>
    </row>
    <row r="1972" spans="1:8" x14ac:dyDescent="0.25">
      <c r="A1972" s="5" t="s">
        <v>10</v>
      </c>
      <c r="B1972" s="5" t="s">
        <v>4</v>
      </c>
      <c r="C1972" s="5" t="s">
        <v>51</v>
      </c>
      <c r="D1972" s="5" t="s">
        <v>69</v>
      </c>
      <c r="E1972" s="5" t="s">
        <v>33</v>
      </c>
      <c r="F1972" s="5">
        <v>2031</v>
      </c>
      <c r="G1972" s="5">
        <v>0.90745937301459945</v>
      </c>
      <c r="H1972" s="5"/>
    </row>
    <row r="1973" spans="1:8" x14ac:dyDescent="0.25">
      <c r="A1973" s="5" t="s">
        <v>10</v>
      </c>
      <c r="B1973" s="5" t="s">
        <v>4</v>
      </c>
      <c r="C1973" s="5" t="s">
        <v>51</v>
      </c>
      <c r="D1973" s="5" t="s">
        <v>63</v>
      </c>
      <c r="E1973" s="5" t="s">
        <v>31</v>
      </c>
      <c r="F1973" s="5">
        <v>2031</v>
      </c>
      <c r="G1973" s="5">
        <v>0.85933410013433198</v>
      </c>
      <c r="H1973" s="5"/>
    </row>
    <row r="1974" spans="1:8" x14ac:dyDescent="0.25">
      <c r="A1974" s="5" t="s">
        <v>10</v>
      </c>
      <c r="B1974" s="5" t="s">
        <v>6</v>
      </c>
      <c r="C1974" s="5" t="s">
        <v>51</v>
      </c>
      <c r="D1974" s="5" t="s">
        <v>69</v>
      </c>
      <c r="E1974" s="5" t="s">
        <v>33</v>
      </c>
      <c r="F1974" s="5">
        <v>2031</v>
      </c>
      <c r="G1974" s="5">
        <v>0.86534312605095598</v>
      </c>
      <c r="H1974" s="5"/>
    </row>
    <row r="1975" spans="1:8" x14ac:dyDescent="0.25">
      <c r="A1975" s="5" t="s">
        <v>10</v>
      </c>
      <c r="B1975" s="5" t="s">
        <v>6</v>
      </c>
      <c r="C1975" s="5" t="s">
        <v>51</v>
      </c>
      <c r="D1975" s="5" t="s">
        <v>63</v>
      </c>
      <c r="E1975" s="5" t="s">
        <v>31</v>
      </c>
      <c r="F1975" s="5">
        <v>2031</v>
      </c>
      <c r="G1975" s="5">
        <v>0.74297699398432693</v>
      </c>
      <c r="H1975" s="5"/>
    </row>
    <row r="1976" spans="1:8" x14ac:dyDescent="0.25">
      <c r="A1976" s="5" t="s">
        <v>10</v>
      </c>
      <c r="B1976" s="5" t="s">
        <v>7</v>
      </c>
      <c r="C1976" s="5" t="s">
        <v>51</v>
      </c>
      <c r="D1976" s="5" t="s">
        <v>69</v>
      </c>
      <c r="E1976" s="5" t="s">
        <v>33</v>
      </c>
      <c r="F1976" s="5">
        <v>2031</v>
      </c>
      <c r="G1976" s="5">
        <v>0.83115741463133208</v>
      </c>
      <c r="H1976" s="5"/>
    </row>
    <row r="1977" spans="1:8" x14ac:dyDescent="0.25">
      <c r="A1977" s="5" t="s">
        <v>10</v>
      </c>
      <c r="B1977" s="5" t="s">
        <v>7</v>
      </c>
      <c r="C1977" s="5" t="s">
        <v>51</v>
      </c>
      <c r="D1977" s="5" t="s">
        <v>63</v>
      </c>
      <c r="E1977" s="5" t="s">
        <v>31</v>
      </c>
      <c r="F1977" s="5">
        <v>2031</v>
      </c>
      <c r="G1977" s="5">
        <v>0.6858858014937701</v>
      </c>
      <c r="H1977" s="5"/>
    </row>
    <row r="1978" spans="1:8" x14ac:dyDescent="0.25">
      <c r="A1978" s="5" t="s">
        <v>10</v>
      </c>
      <c r="B1978" s="5" t="s">
        <v>8</v>
      </c>
      <c r="C1978" s="5" t="s">
        <v>51</v>
      </c>
      <c r="D1978" s="5" t="s">
        <v>69</v>
      </c>
      <c r="E1978" s="5" t="s">
        <v>33</v>
      </c>
      <c r="F1978" s="5">
        <v>2031</v>
      </c>
      <c r="G1978" s="5">
        <v>0.79125880357860712</v>
      </c>
      <c r="H1978" s="5"/>
    </row>
    <row r="1979" spans="1:8" x14ac:dyDescent="0.25">
      <c r="A1979" s="5" t="s">
        <v>10</v>
      </c>
      <c r="B1979" s="5" t="s">
        <v>8</v>
      </c>
      <c r="C1979" s="5" t="s">
        <v>51</v>
      </c>
      <c r="D1979" s="5" t="s">
        <v>63</v>
      </c>
      <c r="E1979" s="5" t="s">
        <v>31</v>
      </c>
      <c r="F1979" s="5">
        <v>2031</v>
      </c>
      <c r="G1979" s="5">
        <v>0.65410303862588437</v>
      </c>
      <c r="H1979" s="5"/>
    </row>
    <row r="1980" spans="1:8" x14ac:dyDescent="0.25">
      <c r="A1980" s="5" t="s">
        <v>10</v>
      </c>
      <c r="B1980" s="5" t="s">
        <v>9</v>
      </c>
      <c r="C1980" s="5" t="s">
        <v>51</v>
      </c>
      <c r="D1980" s="5" t="s">
        <v>69</v>
      </c>
      <c r="E1980" s="5" t="s">
        <v>33</v>
      </c>
      <c r="F1980" s="5">
        <v>2031</v>
      </c>
      <c r="G1980" s="5">
        <v>0.61754560690415705</v>
      </c>
      <c r="H1980" s="5"/>
    </row>
    <row r="1981" spans="1:8" x14ac:dyDescent="0.25">
      <c r="A1981" s="5" t="s">
        <v>10</v>
      </c>
      <c r="B1981" s="5" t="s">
        <v>9</v>
      </c>
      <c r="C1981" s="5" t="s">
        <v>51</v>
      </c>
      <c r="D1981" s="5" t="s">
        <v>63</v>
      </c>
      <c r="E1981" s="5" t="s">
        <v>31</v>
      </c>
      <c r="F1981" s="5">
        <v>2031</v>
      </c>
      <c r="G1981" s="5">
        <v>0.47418710336759506</v>
      </c>
      <c r="H1981" s="5"/>
    </row>
    <row r="1982" spans="1:8" x14ac:dyDescent="0.25">
      <c r="A1982" s="5" t="s">
        <v>3</v>
      </c>
      <c r="B1982" s="5" t="s">
        <v>4</v>
      </c>
      <c r="C1982" s="5" t="s">
        <v>51</v>
      </c>
      <c r="D1982" s="5" t="s">
        <v>69</v>
      </c>
      <c r="E1982" s="5" t="s">
        <v>34</v>
      </c>
      <c r="F1982" s="5">
        <v>2021</v>
      </c>
      <c r="G1982" s="5">
        <v>0.89318211535568093</v>
      </c>
      <c r="H1982" s="5"/>
    </row>
    <row r="1983" spans="1:8" x14ac:dyDescent="0.25">
      <c r="A1983" s="5" t="s">
        <v>3</v>
      </c>
      <c r="B1983" s="5" t="s">
        <v>4</v>
      </c>
      <c r="C1983" s="5" t="s">
        <v>51</v>
      </c>
      <c r="D1983" s="5" t="s">
        <v>63</v>
      </c>
      <c r="E1983" s="5" t="s">
        <v>28</v>
      </c>
      <c r="F1983" s="5">
        <v>2021</v>
      </c>
      <c r="G1983" s="5">
        <v>0.75940022729382595</v>
      </c>
      <c r="H1983" s="5"/>
    </row>
    <row r="1984" spans="1:8" x14ac:dyDescent="0.25">
      <c r="A1984" s="5" t="s">
        <v>3</v>
      </c>
      <c r="B1984" s="5" t="s">
        <v>6</v>
      </c>
      <c r="C1984" s="5" t="s">
        <v>51</v>
      </c>
      <c r="D1984" s="5" t="s">
        <v>69</v>
      </c>
      <c r="E1984" s="5" t="s">
        <v>34</v>
      </c>
      <c r="F1984" s="5">
        <v>2021</v>
      </c>
      <c r="G1984" s="5">
        <v>0.87994758686043972</v>
      </c>
      <c r="H1984" s="5"/>
    </row>
    <row r="1985" spans="1:8" x14ac:dyDescent="0.25">
      <c r="A1985" s="5" t="s">
        <v>3</v>
      </c>
      <c r="B1985" s="5" t="s">
        <v>6</v>
      </c>
      <c r="C1985" s="5" t="s">
        <v>51</v>
      </c>
      <c r="D1985" s="5" t="s">
        <v>63</v>
      </c>
      <c r="E1985" s="5" t="s">
        <v>28</v>
      </c>
      <c r="F1985" s="5">
        <v>2021</v>
      </c>
      <c r="G1985" s="5">
        <v>0.7944286306331606</v>
      </c>
      <c r="H1985" s="5"/>
    </row>
    <row r="1986" spans="1:8" x14ac:dyDescent="0.25">
      <c r="A1986" s="5" t="s">
        <v>3</v>
      </c>
      <c r="B1986" s="5" t="s">
        <v>7</v>
      </c>
      <c r="C1986" s="5" t="s">
        <v>51</v>
      </c>
      <c r="D1986" s="5" t="s">
        <v>69</v>
      </c>
      <c r="E1986" s="5" t="s">
        <v>34</v>
      </c>
      <c r="F1986" s="5">
        <v>2021</v>
      </c>
      <c r="G1986" s="5">
        <v>0.86440356918762495</v>
      </c>
      <c r="H1986" s="5"/>
    </row>
    <row r="1987" spans="1:8" x14ac:dyDescent="0.25">
      <c r="A1987" s="5" t="s">
        <v>3</v>
      </c>
      <c r="B1987" s="5" t="s">
        <v>7</v>
      </c>
      <c r="C1987" s="5" t="s">
        <v>51</v>
      </c>
      <c r="D1987" s="5" t="s">
        <v>63</v>
      </c>
      <c r="E1987" s="5" t="s">
        <v>28</v>
      </c>
      <c r="F1987" s="5">
        <v>2021</v>
      </c>
      <c r="G1987" s="5">
        <v>0.80378294840696429</v>
      </c>
      <c r="H1987" s="5"/>
    </row>
    <row r="1988" spans="1:8" x14ac:dyDescent="0.25">
      <c r="A1988" s="5" t="s">
        <v>3</v>
      </c>
      <c r="B1988" s="5" t="s">
        <v>8</v>
      </c>
      <c r="C1988" s="5" t="s">
        <v>51</v>
      </c>
      <c r="D1988" s="5" t="s">
        <v>69</v>
      </c>
      <c r="E1988" s="5" t="s">
        <v>34</v>
      </c>
      <c r="F1988" s="5">
        <v>2021</v>
      </c>
      <c r="G1988" s="5">
        <v>0.83795868527437023</v>
      </c>
      <c r="H1988" s="5"/>
    </row>
    <row r="1989" spans="1:8" x14ac:dyDescent="0.25">
      <c r="A1989" s="5" t="s">
        <v>3</v>
      </c>
      <c r="B1989" s="5" t="s">
        <v>8</v>
      </c>
      <c r="C1989" s="5" t="s">
        <v>51</v>
      </c>
      <c r="D1989" s="5" t="s">
        <v>63</v>
      </c>
      <c r="E1989" s="5" t="s">
        <v>28</v>
      </c>
      <c r="F1989" s="5">
        <v>2021</v>
      </c>
      <c r="G1989" s="5">
        <v>0.80486424234386056</v>
      </c>
      <c r="H1989" s="5"/>
    </row>
    <row r="1990" spans="1:8" x14ac:dyDescent="0.25">
      <c r="A1990" s="5" t="s">
        <v>3</v>
      </c>
      <c r="B1990" s="5" t="s">
        <v>9</v>
      </c>
      <c r="C1990" s="5" t="s">
        <v>51</v>
      </c>
      <c r="D1990" s="5" t="s">
        <v>69</v>
      </c>
      <c r="E1990" s="5" t="s">
        <v>34</v>
      </c>
      <c r="F1990" s="5">
        <v>2021</v>
      </c>
      <c r="G1990" s="5">
        <v>0.73420073717643008</v>
      </c>
      <c r="H1990" s="5"/>
    </row>
    <row r="1991" spans="1:8" x14ac:dyDescent="0.25">
      <c r="A1991" s="5" t="s">
        <v>3</v>
      </c>
      <c r="B1991" s="5" t="s">
        <v>9</v>
      </c>
      <c r="C1991" s="5" t="s">
        <v>51</v>
      </c>
      <c r="D1991" s="5" t="s">
        <v>63</v>
      </c>
      <c r="E1991" s="5" t="s">
        <v>28</v>
      </c>
      <c r="F1991" s="5">
        <v>2021</v>
      </c>
      <c r="G1991" s="5">
        <v>0.76032627688993559</v>
      </c>
      <c r="H1991" s="5"/>
    </row>
    <row r="1992" spans="1:8" x14ac:dyDescent="0.25">
      <c r="A1992" s="5" t="s">
        <v>10</v>
      </c>
      <c r="B1992" s="5" t="s">
        <v>4</v>
      </c>
      <c r="C1992" s="5" t="s">
        <v>51</v>
      </c>
      <c r="D1992" s="5" t="s">
        <v>69</v>
      </c>
      <c r="E1992" s="5" t="s">
        <v>34</v>
      </c>
      <c r="F1992" s="5">
        <v>2021</v>
      </c>
      <c r="G1992" s="5">
        <v>0.81868254345685465</v>
      </c>
      <c r="H1992" s="5"/>
    </row>
    <row r="1993" spans="1:8" x14ac:dyDescent="0.25">
      <c r="A1993" s="5" t="s">
        <v>10</v>
      </c>
      <c r="B1993" s="5" t="s">
        <v>4</v>
      </c>
      <c r="C1993" s="5" t="s">
        <v>51</v>
      </c>
      <c r="D1993" s="5" t="s">
        <v>63</v>
      </c>
      <c r="E1993" s="5" t="s">
        <v>28</v>
      </c>
      <c r="F1993" s="5">
        <v>2021</v>
      </c>
      <c r="G1993" s="5">
        <v>0.7890923736175306</v>
      </c>
      <c r="H1993" s="5"/>
    </row>
    <row r="1994" spans="1:8" x14ac:dyDescent="0.25">
      <c r="A1994" s="5" t="s">
        <v>10</v>
      </c>
      <c r="B1994" s="5" t="s">
        <v>6</v>
      </c>
      <c r="C1994" s="5" t="s">
        <v>51</v>
      </c>
      <c r="D1994" s="5" t="s">
        <v>69</v>
      </c>
      <c r="E1994" s="5" t="s">
        <v>34</v>
      </c>
      <c r="F1994" s="5">
        <v>2021</v>
      </c>
      <c r="G1994" s="5">
        <v>0.72504068411445233</v>
      </c>
      <c r="H1994" s="5"/>
    </row>
    <row r="1995" spans="1:8" x14ac:dyDescent="0.25">
      <c r="A1995" s="5" t="s">
        <v>10</v>
      </c>
      <c r="B1995" s="5" t="s">
        <v>6</v>
      </c>
      <c r="C1995" s="5" t="s">
        <v>51</v>
      </c>
      <c r="D1995" s="5" t="s">
        <v>63</v>
      </c>
      <c r="E1995" s="5" t="s">
        <v>28</v>
      </c>
      <c r="F1995" s="5">
        <v>2021</v>
      </c>
      <c r="G1995" s="5">
        <v>0.72926886102020749</v>
      </c>
      <c r="H1995" s="5"/>
    </row>
    <row r="1996" spans="1:8" x14ac:dyDescent="0.25">
      <c r="A1996" s="5" t="s">
        <v>10</v>
      </c>
      <c r="B1996" s="5" t="s">
        <v>7</v>
      </c>
      <c r="C1996" s="5" t="s">
        <v>51</v>
      </c>
      <c r="D1996" s="5" t="s">
        <v>69</v>
      </c>
      <c r="E1996" s="5" t="s">
        <v>34</v>
      </c>
      <c r="F1996" s="5">
        <v>2021</v>
      </c>
      <c r="G1996" s="5">
        <v>0.63902549791255381</v>
      </c>
      <c r="H1996" s="5"/>
    </row>
    <row r="1997" spans="1:8" x14ac:dyDescent="0.25">
      <c r="A1997" s="5" t="s">
        <v>10</v>
      </c>
      <c r="B1997" s="5" t="s">
        <v>7</v>
      </c>
      <c r="C1997" s="5" t="s">
        <v>51</v>
      </c>
      <c r="D1997" s="5" t="s">
        <v>63</v>
      </c>
      <c r="E1997" s="5" t="s">
        <v>28</v>
      </c>
      <c r="F1997" s="5">
        <v>2021</v>
      </c>
      <c r="G1997" s="5">
        <v>0.66729816207123061</v>
      </c>
      <c r="H1997" s="5"/>
    </row>
    <row r="1998" spans="1:8" x14ac:dyDescent="0.25">
      <c r="A1998" s="5" t="s">
        <v>10</v>
      </c>
      <c r="B1998" s="5" t="s">
        <v>8</v>
      </c>
      <c r="C1998" s="5" t="s">
        <v>51</v>
      </c>
      <c r="D1998" s="5" t="s">
        <v>69</v>
      </c>
      <c r="E1998" s="5" t="s">
        <v>34</v>
      </c>
      <c r="F1998" s="5">
        <v>2021</v>
      </c>
      <c r="G1998" s="5">
        <v>0.54104313354553768</v>
      </c>
      <c r="H1998" s="5"/>
    </row>
    <row r="1999" spans="1:8" x14ac:dyDescent="0.25">
      <c r="A1999" s="5" t="s">
        <v>10</v>
      </c>
      <c r="B1999" s="5" t="s">
        <v>8</v>
      </c>
      <c r="C1999" s="5" t="s">
        <v>51</v>
      </c>
      <c r="D1999" s="5" t="s">
        <v>63</v>
      </c>
      <c r="E1999" s="5" t="s">
        <v>28</v>
      </c>
      <c r="F1999" s="5">
        <v>2021</v>
      </c>
      <c r="G1999" s="5">
        <v>0.57308347549986216</v>
      </c>
      <c r="H1999" s="5"/>
    </row>
    <row r="2000" spans="1:8" x14ac:dyDescent="0.25">
      <c r="A2000" s="5" t="s">
        <v>10</v>
      </c>
      <c r="B2000" s="5" t="s">
        <v>9</v>
      </c>
      <c r="C2000" s="5" t="s">
        <v>51</v>
      </c>
      <c r="D2000" s="5" t="s">
        <v>69</v>
      </c>
      <c r="E2000" s="5" t="s">
        <v>34</v>
      </c>
      <c r="F2000" s="5">
        <v>2021</v>
      </c>
      <c r="G2000" s="5">
        <v>0.39005242291289799</v>
      </c>
      <c r="H2000" s="5"/>
    </row>
    <row r="2001" spans="1:8" x14ac:dyDescent="0.25">
      <c r="A2001" s="5" t="s">
        <v>10</v>
      </c>
      <c r="B2001" s="5" t="s">
        <v>9</v>
      </c>
      <c r="C2001" s="5" t="s">
        <v>51</v>
      </c>
      <c r="D2001" s="5" t="s">
        <v>63</v>
      </c>
      <c r="E2001" s="5" t="s">
        <v>28</v>
      </c>
      <c r="F2001" s="5">
        <v>2021</v>
      </c>
      <c r="G2001" s="5">
        <v>0.28716919632377502</v>
      </c>
      <c r="H2001" s="5"/>
    </row>
    <row r="2002" spans="1:8" x14ac:dyDescent="0.25">
      <c r="A2002" s="5" t="s">
        <v>3</v>
      </c>
      <c r="B2002" s="5" t="s">
        <v>4</v>
      </c>
      <c r="C2002" s="5" t="s">
        <v>51</v>
      </c>
      <c r="D2002" s="5" t="s">
        <v>69</v>
      </c>
      <c r="E2002" s="5" t="s">
        <v>34</v>
      </c>
      <c r="F2002" s="5">
        <v>2022</v>
      </c>
      <c r="G2002" s="5">
        <v>0.89110882782657863</v>
      </c>
      <c r="H2002" s="5"/>
    </row>
    <row r="2003" spans="1:8" x14ac:dyDescent="0.25">
      <c r="A2003" s="5" t="s">
        <v>3</v>
      </c>
      <c r="B2003" s="5" t="s">
        <v>4</v>
      </c>
      <c r="C2003" s="5" t="s">
        <v>51</v>
      </c>
      <c r="D2003" s="5" t="s">
        <v>63</v>
      </c>
      <c r="E2003" s="5" t="s">
        <v>28</v>
      </c>
      <c r="F2003" s="5">
        <v>2022</v>
      </c>
      <c r="G2003" s="5">
        <v>0.77068273708241786</v>
      </c>
      <c r="H2003" s="5"/>
    </row>
    <row r="2004" spans="1:8" x14ac:dyDescent="0.25">
      <c r="A2004" s="5" t="s">
        <v>3</v>
      </c>
      <c r="B2004" s="5" t="s">
        <v>6</v>
      </c>
      <c r="C2004" s="5" t="s">
        <v>51</v>
      </c>
      <c r="D2004" s="5" t="s">
        <v>69</v>
      </c>
      <c r="E2004" s="5" t="s">
        <v>34</v>
      </c>
      <c r="F2004" s="5">
        <v>2022</v>
      </c>
      <c r="G2004" s="5">
        <v>0.8737081915812509</v>
      </c>
      <c r="H2004" s="5"/>
    </row>
    <row r="2005" spans="1:8" x14ac:dyDescent="0.25">
      <c r="A2005" s="5" t="s">
        <v>3</v>
      </c>
      <c r="B2005" s="5" t="s">
        <v>6</v>
      </c>
      <c r="C2005" s="5" t="s">
        <v>51</v>
      </c>
      <c r="D2005" s="5" t="s">
        <v>63</v>
      </c>
      <c r="E2005" s="5" t="s">
        <v>28</v>
      </c>
      <c r="F2005" s="5">
        <v>2022</v>
      </c>
      <c r="G2005" s="5">
        <v>0.79950237936061053</v>
      </c>
      <c r="H2005" s="5"/>
    </row>
    <row r="2006" spans="1:8" x14ac:dyDescent="0.25">
      <c r="A2006" s="5" t="s">
        <v>3</v>
      </c>
      <c r="B2006" s="5" t="s">
        <v>7</v>
      </c>
      <c r="C2006" s="5" t="s">
        <v>51</v>
      </c>
      <c r="D2006" s="5" t="s">
        <v>69</v>
      </c>
      <c r="E2006" s="5" t="s">
        <v>34</v>
      </c>
      <c r="F2006" s="5">
        <v>2022</v>
      </c>
      <c r="G2006" s="5">
        <v>0.85584587431711101</v>
      </c>
      <c r="H2006" s="5"/>
    </row>
    <row r="2007" spans="1:8" x14ac:dyDescent="0.25">
      <c r="A2007" s="5" t="s">
        <v>3</v>
      </c>
      <c r="B2007" s="5" t="s">
        <v>7</v>
      </c>
      <c r="C2007" s="5" t="s">
        <v>51</v>
      </c>
      <c r="D2007" s="5" t="s">
        <v>63</v>
      </c>
      <c r="E2007" s="5" t="s">
        <v>28</v>
      </c>
      <c r="F2007" s="5">
        <v>2022</v>
      </c>
      <c r="G2007" s="5">
        <v>0.8053571576030516</v>
      </c>
      <c r="H2007" s="5"/>
    </row>
    <row r="2008" spans="1:8" x14ac:dyDescent="0.25">
      <c r="A2008" s="5" t="s">
        <v>3</v>
      </c>
      <c r="B2008" s="5" t="s">
        <v>8</v>
      </c>
      <c r="C2008" s="5" t="s">
        <v>51</v>
      </c>
      <c r="D2008" s="5" t="s">
        <v>69</v>
      </c>
      <c r="E2008" s="5" t="s">
        <v>34</v>
      </c>
      <c r="F2008" s="5">
        <v>2022</v>
      </c>
      <c r="G2008" s="5">
        <v>0.82649233097469343</v>
      </c>
      <c r="H2008" s="5"/>
    </row>
    <row r="2009" spans="1:8" x14ac:dyDescent="0.25">
      <c r="A2009" s="5" t="s">
        <v>3</v>
      </c>
      <c r="B2009" s="5" t="s">
        <v>8</v>
      </c>
      <c r="C2009" s="5" t="s">
        <v>51</v>
      </c>
      <c r="D2009" s="5" t="s">
        <v>63</v>
      </c>
      <c r="E2009" s="5" t="s">
        <v>28</v>
      </c>
      <c r="F2009" s="5">
        <v>2022</v>
      </c>
      <c r="G2009" s="5">
        <v>0.80287627836904674</v>
      </c>
      <c r="H2009" s="5"/>
    </row>
    <row r="2010" spans="1:8" x14ac:dyDescent="0.25">
      <c r="A2010" s="5" t="s">
        <v>3</v>
      </c>
      <c r="B2010" s="5" t="s">
        <v>9</v>
      </c>
      <c r="C2010" s="5" t="s">
        <v>51</v>
      </c>
      <c r="D2010" s="5" t="s">
        <v>69</v>
      </c>
      <c r="E2010" s="5" t="s">
        <v>34</v>
      </c>
      <c r="F2010" s="5">
        <v>2022</v>
      </c>
      <c r="G2010" s="5">
        <v>0.71507237436900217</v>
      </c>
      <c r="H2010" s="5"/>
    </row>
    <row r="2011" spans="1:8" x14ac:dyDescent="0.25">
      <c r="A2011" s="5" t="s">
        <v>3</v>
      </c>
      <c r="B2011" s="5" t="s">
        <v>9</v>
      </c>
      <c r="C2011" s="5" t="s">
        <v>51</v>
      </c>
      <c r="D2011" s="5" t="s">
        <v>63</v>
      </c>
      <c r="E2011" s="5" t="s">
        <v>28</v>
      </c>
      <c r="F2011" s="5">
        <v>2022</v>
      </c>
      <c r="G2011" s="5">
        <v>0.75017567226399384</v>
      </c>
      <c r="H2011" s="5"/>
    </row>
    <row r="2012" spans="1:8" x14ac:dyDescent="0.25">
      <c r="A2012" s="5" t="s">
        <v>10</v>
      </c>
      <c r="B2012" s="5" t="s">
        <v>4</v>
      </c>
      <c r="C2012" s="5" t="s">
        <v>51</v>
      </c>
      <c r="D2012" s="5" t="s">
        <v>69</v>
      </c>
      <c r="E2012" s="5" t="s">
        <v>34</v>
      </c>
      <c r="F2012" s="5">
        <v>2022</v>
      </c>
      <c r="G2012" s="5">
        <v>0.80488929371804208</v>
      </c>
      <c r="H2012" s="5"/>
    </row>
    <row r="2013" spans="1:8" x14ac:dyDescent="0.25">
      <c r="A2013" s="5" t="s">
        <v>10</v>
      </c>
      <c r="B2013" s="5" t="s">
        <v>4</v>
      </c>
      <c r="C2013" s="5" t="s">
        <v>51</v>
      </c>
      <c r="D2013" s="5" t="s">
        <v>63</v>
      </c>
      <c r="E2013" s="5" t="s">
        <v>28</v>
      </c>
      <c r="F2013" s="5">
        <v>2022</v>
      </c>
      <c r="G2013" s="5">
        <v>0.7783058714255906</v>
      </c>
      <c r="H2013" s="5"/>
    </row>
    <row r="2014" spans="1:8" x14ac:dyDescent="0.25">
      <c r="A2014" s="5" t="s">
        <v>10</v>
      </c>
      <c r="B2014" s="5" t="s">
        <v>6</v>
      </c>
      <c r="C2014" s="5" t="s">
        <v>51</v>
      </c>
      <c r="D2014" s="5" t="s">
        <v>69</v>
      </c>
      <c r="E2014" s="5" t="s">
        <v>34</v>
      </c>
      <c r="F2014" s="5">
        <v>2022</v>
      </c>
      <c r="G2014" s="5">
        <v>0.70384964835387709</v>
      </c>
      <c r="H2014" s="5"/>
    </row>
    <row r="2015" spans="1:8" x14ac:dyDescent="0.25">
      <c r="A2015" s="5" t="s">
        <v>10</v>
      </c>
      <c r="B2015" s="5" t="s">
        <v>6</v>
      </c>
      <c r="C2015" s="5" t="s">
        <v>51</v>
      </c>
      <c r="D2015" s="5" t="s">
        <v>63</v>
      </c>
      <c r="E2015" s="5" t="s">
        <v>28</v>
      </c>
      <c r="F2015" s="5">
        <v>2022</v>
      </c>
      <c r="G2015" s="5">
        <v>0.71346300027586784</v>
      </c>
      <c r="H2015" s="5"/>
    </row>
    <row r="2016" spans="1:8" x14ac:dyDescent="0.25">
      <c r="A2016" s="5" t="s">
        <v>10</v>
      </c>
      <c r="B2016" s="5" t="s">
        <v>7</v>
      </c>
      <c r="C2016" s="5" t="s">
        <v>51</v>
      </c>
      <c r="D2016" s="5" t="s">
        <v>69</v>
      </c>
      <c r="E2016" s="5" t="s">
        <v>34</v>
      </c>
      <c r="F2016" s="5">
        <v>2022</v>
      </c>
      <c r="G2016" s="5">
        <v>0.61395874323460498</v>
      </c>
      <c r="H2016" s="5"/>
    </row>
    <row r="2017" spans="1:8" x14ac:dyDescent="0.25">
      <c r="A2017" s="5" t="s">
        <v>10</v>
      </c>
      <c r="B2017" s="5" t="s">
        <v>7</v>
      </c>
      <c r="C2017" s="5" t="s">
        <v>51</v>
      </c>
      <c r="D2017" s="5" t="s">
        <v>63</v>
      </c>
      <c r="E2017" s="5" t="s">
        <v>28</v>
      </c>
      <c r="F2017" s="5">
        <v>2022</v>
      </c>
      <c r="G2017" s="5">
        <v>0.64985842598732679</v>
      </c>
      <c r="H2017" s="5"/>
    </row>
    <row r="2018" spans="1:8" x14ac:dyDescent="0.25">
      <c r="A2018" s="5" t="s">
        <v>10</v>
      </c>
      <c r="B2018" s="5" t="s">
        <v>8</v>
      </c>
      <c r="C2018" s="5" t="s">
        <v>51</v>
      </c>
      <c r="D2018" s="5" t="s">
        <v>69</v>
      </c>
      <c r="E2018" s="5" t="s">
        <v>34</v>
      </c>
      <c r="F2018" s="5">
        <v>2022</v>
      </c>
      <c r="G2018" s="5">
        <v>0.51670773638448597</v>
      </c>
      <c r="H2018" s="5"/>
    </row>
    <row r="2019" spans="1:8" x14ac:dyDescent="0.25">
      <c r="A2019" s="5" t="s">
        <v>10</v>
      </c>
      <c r="B2019" s="5" t="s">
        <v>8</v>
      </c>
      <c r="C2019" s="5" t="s">
        <v>51</v>
      </c>
      <c r="D2019" s="5" t="s">
        <v>63</v>
      </c>
      <c r="E2019" s="5" t="s">
        <v>28</v>
      </c>
      <c r="F2019" s="5">
        <v>2022</v>
      </c>
      <c r="G2019" s="5">
        <v>0.55377483903877156</v>
      </c>
      <c r="H2019" s="5"/>
    </row>
    <row r="2020" spans="1:8" x14ac:dyDescent="0.25">
      <c r="A2020" s="5" t="s">
        <v>10</v>
      </c>
      <c r="B2020" s="5" t="s">
        <v>9</v>
      </c>
      <c r="C2020" s="5" t="s">
        <v>51</v>
      </c>
      <c r="D2020" s="5" t="s">
        <v>69</v>
      </c>
      <c r="E2020" s="5" t="s">
        <v>34</v>
      </c>
      <c r="F2020" s="5">
        <v>2022</v>
      </c>
      <c r="G2020" s="5">
        <v>0.375565682354563</v>
      </c>
      <c r="H2020" s="5"/>
    </row>
    <row r="2021" spans="1:8" x14ac:dyDescent="0.25">
      <c r="A2021" s="5" t="s">
        <v>10</v>
      </c>
      <c r="B2021" s="5" t="s">
        <v>9</v>
      </c>
      <c r="C2021" s="5" t="s">
        <v>51</v>
      </c>
      <c r="D2021" s="5" t="s">
        <v>63</v>
      </c>
      <c r="E2021" s="5" t="s">
        <v>28</v>
      </c>
      <c r="F2021" s="5">
        <v>2022</v>
      </c>
      <c r="G2021" s="5">
        <v>0.26552975938248169</v>
      </c>
      <c r="H2021" s="5"/>
    </row>
    <row r="2022" spans="1:8" x14ac:dyDescent="0.25">
      <c r="A2022" s="5" t="s">
        <v>3</v>
      </c>
      <c r="B2022" s="5" t="s">
        <v>4</v>
      </c>
      <c r="C2022" s="5" t="s">
        <v>51</v>
      </c>
      <c r="D2022" s="5" t="s">
        <v>69</v>
      </c>
      <c r="E2022" s="5" t="s">
        <v>34</v>
      </c>
      <c r="F2022" s="5">
        <v>2023</v>
      </c>
      <c r="G2022" s="5">
        <v>0.88877302772949351</v>
      </c>
      <c r="H2022" s="5"/>
    </row>
    <row r="2023" spans="1:8" x14ac:dyDescent="0.25">
      <c r="A2023" s="5" t="s">
        <v>3</v>
      </c>
      <c r="B2023" s="5" t="s">
        <v>4</v>
      </c>
      <c r="C2023" s="5" t="s">
        <v>51</v>
      </c>
      <c r="D2023" s="5" t="s">
        <v>63</v>
      </c>
      <c r="E2023" s="5" t="s">
        <v>28</v>
      </c>
      <c r="F2023" s="5">
        <v>2023</v>
      </c>
      <c r="G2023" s="5">
        <v>0.77791964100762945</v>
      </c>
      <c r="H2023" s="5"/>
    </row>
    <row r="2024" spans="1:8" x14ac:dyDescent="0.25">
      <c r="A2024" s="5" t="s">
        <v>3</v>
      </c>
      <c r="B2024" s="5" t="s">
        <v>6</v>
      </c>
      <c r="C2024" s="5" t="s">
        <v>51</v>
      </c>
      <c r="D2024" s="5" t="s">
        <v>69</v>
      </c>
      <c r="E2024" s="5" t="s">
        <v>34</v>
      </c>
      <c r="F2024" s="5">
        <v>2023</v>
      </c>
      <c r="G2024" s="5">
        <v>0.86821747577081498</v>
      </c>
      <c r="H2024" s="5"/>
    </row>
    <row r="2025" spans="1:8" x14ac:dyDescent="0.25">
      <c r="A2025" s="5" t="s">
        <v>3</v>
      </c>
      <c r="B2025" s="5" t="s">
        <v>6</v>
      </c>
      <c r="C2025" s="5" t="s">
        <v>51</v>
      </c>
      <c r="D2025" s="5" t="s">
        <v>63</v>
      </c>
      <c r="E2025" s="5" t="s">
        <v>28</v>
      </c>
      <c r="F2025" s="5">
        <v>2023</v>
      </c>
      <c r="G2025" s="5">
        <v>0.8022423571206212</v>
      </c>
      <c r="H2025" s="5"/>
    </row>
    <row r="2026" spans="1:8" x14ac:dyDescent="0.25">
      <c r="A2026" s="5" t="s">
        <v>3</v>
      </c>
      <c r="B2026" s="5" t="s">
        <v>7</v>
      </c>
      <c r="C2026" s="5" t="s">
        <v>51</v>
      </c>
      <c r="D2026" s="5" t="s">
        <v>69</v>
      </c>
      <c r="E2026" s="5" t="s">
        <v>34</v>
      </c>
      <c r="F2026" s="5">
        <v>2023</v>
      </c>
      <c r="G2026" s="5">
        <v>0.84863542534717196</v>
      </c>
      <c r="H2026" s="5"/>
    </row>
    <row r="2027" spans="1:8" x14ac:dyDescent="0.25">
      <c r="A2027" s="5" t="s">
        <v>3</v>
      </c>
      <c r="B2027" s="5" t="s">
        <v>7</v>
      </c>
      <c r="C2027" s="5" t="s">
        <v>51</v>
      </c>
      <c r="D2027" s="5" t="s">
        <v>63</v>
      </c>
      <c r="E2027" s="5" t="s">
        <v>28</v>
      </c>
      <c r="F2027" s="5">
        <v>2023</v>
      </c>
      <c r="G2027" s="5">
        <v>0.80563093905409178</v>
      </c>
      <c r="H2027" s="5"/>
    </row>
    <row r="2028" spans="1:8" x14ac:dyDescent="0.25">
      <c r="A2028" s="5" t="s">
        <v>3</v>
      </c>
      <c r="B2028" s="5" t="s">
        <v>8</v>
      </c>
      <c r="C2028" s="5" t="s">
        <v>51</v>
      </c>
      <c r="D2028" s="5" t="s">
        <v>69</v>
      </c>
      <c r="E2028" s="5" t="s">
        <v>34</v>
      </c>
      <c r="F2028" s="5">
        <v>2023</v>
      </c>
      <c r="G2028" s="5">
        <v>0.81710293297623826</v>
      </c>
      <c r="H2028" s="5"/>
    </row>
    <row r="2029" spans="1:8" x14ac:dyDescent="0.25">
      <c r="A2029" s="5" t="s">
        <v>3</v>
      </c>
      <c r="B2029" s="5" t="s">
        <v>8</v>
      </c>
      <c r="C2029" s="5" t="s">
        <v>51</v>
      </c>
      <c r="D2029" s="5" t="s">
        <v>63</v>
      </c>
      <c r="E2029" s="5" t="s">
        <v>28</v>
      </c>
      <c r="F2029" s="5">
        <v>2023</v>
      </c>
      <c r="G2029" s="5">
        <v>0.80066414478209591</v>
      </c>
      <c r="H2029" s="5"/>
    </row>
    <row r="2030" spans="1:8" x14ac:dyDescent="0.25">
      <c r="A2030" s="5" t="s">
        <v>3</v>
      </c>
      <c r="B2030" s="5" t="s">
        <v>9</v>
      </c>
      <c r="C2030" s="5" t="s">
        <v>51</v>
      </c>
      <c r="D2030" s="5" t="s">
        <v>69</v>
      </c>
      <c r="E2030" s="5" t="s">
        <v>34</v>
      </c>
      <c r="F2030" s="5">
        <v>2023</v>
      </c>
      <c r="G2030" s="5">
        <v>0.70001947882667304</v>
      </c>
      <c r="H2030" s="5"/>
    </row>
    <row r="2031" spans="1:8" x14ac:dyDescent="0.25">
      <c r="A2031" s="5" t="s">
        <v>3</v>
      </c>
      <c r="B2031" s="5" t="s">
        <v>9</v>
      </c>
      <c r="C2031" s="5" t="s">
        <v>51</v>
      </c>
      <c r="D2031" s="5" t="s">
        <v>63</v>
      </c>
      <c r="E2031" s="5" t="s">
        <v>28</v>
      </c>
      <c r="F2031" s="5">
        <v>2023</v>
      </c>
      <c r="G2031" s="5">
        <v>0.74219879036538972</v>
      </c>
      <c r="H2031" s="5"/>
    </row>
    <row r="2032" spans="1:8" x14ac:dyDescent="0.25">
      <c r="A2032" s="5" t="s">
        <v>10</v>
      </c>
      <c r="B2032" s="5" t="s">
        <v>4</v>
      </c>
      <c r="C2032" s="5" t="s">
        <v>51</v>
      </c>
      <c r="D2032" s="5" t="s">
        <v>69</v>
      </c>
      <c r="E2032" s="5" t="s">
        <v>34</v>
      </c>
      <c r="F2032" s="5">
        <v>2023</v>
      </c>
      <c r="G2032" s="5">
        <v>0.79373808360796316</v>
      </c>
      <c r="H2032" s="5"/>
    </row>
    <row r="2033" spans="1:8" x14ac:dyDescent="0.25">
      <c r="A2033" s="5" t="s">
        <v>10</v>
      </c>
      <c r="B2033" s="5" t="s">
        <v>4</v>
      </c>
      <c r="C2033" s="5" t="s">
        <v>51</v>
      </c>
      <c r="D2033" s="5" t="s">
        <v>63</v>
      </c>
      <c r="E2033" s="5" t="s">
        <v>28</v>
      </c>
      <c r="F2033" s="5">
        <v>2023</v>
      </c>
      <c r="G2033" s="5">
        <v>0.76933058891151185</v>
      </c>
      <c r="H2033" s="5"/>
    </row>
    <row r="2034" spans="1:8" x14ac:dyDescent="0.25">
      <c r="A2034" s="5" t="s">
        <v>10</v>
      </c>
      <c r="B2034" s="5" t="s">
        <v>6</v>
      </c>
      <c r="C2034" s="5" t="s">
        <v>51</v>
      </c>
      <c r="D2034" s="5" t="s">
        <v>69</v>
      </c>
      <c r="E2034" s="5" t="s">
        <v>34</v>
      </c>
      <c r="F2034" s="5">
        <v>2023</v>
      </c>
      <c r="G2034" s="5">
        <v>0.68717143369272127</v>
      </c>
      <c r="H2034" s="5"/>
    </row>
    <row r="2035" spans="1:8" x14ac:dyDescent="0.25">
      <c r="A2035" s="5" t="s">
        <v>10</v>
      </c>
      <c r="B2035" s="5" t="s">
        <v>6</v>
      </c>
      <c r="C2035" s="5" t="s">
        <v>51</v>
      </c>
      <c r="D2035" s="5" t="s">
        <v>63</v>
      </c>
      <c r="E2035" s="5" t="s">
        <v>28</v>
      </c>
      <c r="F2035" s="5">
        <v>2023</v>
      </c>
      <c r="G2035" s="5">
        <v>0.701238559324175</v>
      </c>
      <c r="H2035" s="5"/>
    </row>
    <row r="2036" spans="1:8" x14ac:dyDescent="0.25">
      <c r="A2036" s="5" t="s">
        <v>10</v>
      </c>
      <c r="B2036" s="5" t="s">
        <v>7</v>
      </c>
      <c r="C2036" s="5" t="s">
        <v>51</v>
      </c>
      <c r="D2036" s="5" t="s">
        <v>69</v>
      </c>
      <c r="E2036" s="5" t="s">
        <v>34</v>
      </c>
      <c r="F2036" s="5">
        <v>2023</v>
      </c>
      <c r="G2036" s="5">
        <v>0.59462581825998129</v>
      </c>
      <c r="H2036" s="5"/>
    </row>
    <row r="2037" spans="1:8" x14ac:dyDescent="0.25">
      <c r="A2037" s="5" t="s">
        <v>10</v>
      </c>
      <c r="B2037" s="5" t="s">
        <v>7</v>
      </c>
      <c r="C2037" s="5" t="s">
        <v>51</v>
      </c>
      <c r="D2037" s="5" t="s">
        <v>63</v>
      </c>
      <c r="E2037" s="5" t="s">
        <v>28</v>
      </c>
      <c r="F2037" s="5">
        <v>2023</v>
      </c>
      <c r="G2037" s="5">
        <v>0.63676083263793204</v>
      </c>
      <c r="H2037" s="5"/>
    </row>
    <row r="2038" spans="1:8" x14ac:dyDescent="0.25">
      <c r="A2038" s="5" t="s">
        <v>10</v>
      </c>
      <c r="B2038" s="5" t="s">
        <v>8</v>
      </c>
      <c r="C2038" s="5" t="s">
        <v>51</v>
      </c>
      <c r="D2038" s="5" t="s">
        <v>69</v>
      </c>
      <c r="E2038" s="5" t="s">
        <v>34</v>
      </c>
      <c r="F2038" s="5">
        <v>2023</v>
      </c>
      <c r="G2038" s="5">
        <v>0.49834660422451699</v>
      </c>
      <c r="H2038" s="5"/>
    </row>
    <row r="2039" spans="1:8" x14ac:dyDescent="0.25">
      <c r="A2039" s="5" t="s">
        <v>10</v>
      </c>
      <c r="B2039" s="5" t="s">
        <v>8</v>
      </c>
      <c r="C2039" s="5" t="s">
        <v>51</v>
      </c>
      <c r="D2039" s="5" t="s">
        <v>63</v>
      </c>
      <c r="E2039" s="5" t="s">
        <v>28</v>
      </c>
      <c r="F2039" s="5">
        <v>2023</v>
      </c>
      <c r="G2039" s="5">
        <v>0.53960318835504828</v>
      </c>
      <c r="H2039" s="5"/>
    </row>
    <row r="2040" spans="1:8" x14ac:dyDescent="0.25">
      <c r="A2040" s="5" t="s">
        <v>10</v>
      </c>
      <c r="B2040" s="5" t="s">
        <v>9</v>
      </c>
      <c r="C2040" s="5" t="s">
        <v>51</v>
      </c>
      <c r="D2040" s="5" t="s">
        <v>69</v>
      </c>
      <c r="E2040" s="5" t="s">
        <v>34</v>
      </c>
      <c r="F2040" s="5">
        <v>2023</v>
      </c>
      <c r="G2040" s="5">
        <v>0.36486504977852696</v>
      </c>
      <c r="H2040" s="5"/>
    </row>
    <row r="2041" spans="1:8" x14ac:dyDescent="0.25">
      <c r="A2041" s="5" t="s">
        <v>10</v>
      </c>
      <c r="B2041" s="5" t="s">
        <v>9</v>
      </c>
      <c r="C2041" s="5" t="s">
        <v>51</v>
      </c>
      <c r="D2041" s="5" t="s">
        <v>63</v>
      </c>
      <c r="E2041" s="5" t="s">
        <v>28</v>
      </c>
      <c r="F2041" s="5">
        <v>2023</v>
      </c>
      <c r="G2041" s="5">
        <v>0.250497886165304</v>
      </c>
      <c r="H2041" s="5"/>
    </row>
    <row r="2042" spans="1:8" x14ac:dyDescent="0.25">
      <c r="A2042" s="5" t="s">
        <v>3</v>
      </c>
      <c r="B2042" s="5" t="s">
        <v>4</v>
      </c>
      <c r="C2042" s="5" t="s">
        <v>51</v>
      </c>
      <c r="D2042" s="5" t="s">
        <v>69</v>
      </c>
      <c r="E2042" s="5" t="s">
        <v>34</v>
      </c>
      <c r="F2042" s="5">
        <v>2024</v>
      </c>
      <c r="G2042" s="5">
        <v>0.88581051579638037</v>
      </c>
      <c r="H2042" s="5"/>
    </row>
    <row r="2043" spans="1:8" x14ac:dyDescent="0.25">
      <c r="A2043" s="5" t="s">
        <v>3</v>
      </c>
      <c r="B2043" s="5" t="s">
        <v>4</v>
      </c>
      <c r="C2043" s="5" t="s">
        <v>51</v>
      </c>
      <c r="D2043" s="5" t="s">
        <v>63</v>
      </c>
      <c r="E2043" s="5" t="s">
        <v>28</v>
      </c>
      <c r="F2043" s="5">
        <v>2024</v>
      </c>
      <c r="G2043" s="5">
        <v>0.78423060176251325</v>
      </c>
      <c r="H2043" s="5"/>
    </row>
    <row r="2044" spans="1:8" x14ac:dyDescent="0.25">
      <c r="A2044" s="5" t="s">
        <v>3</v>
      </c>
      <c r="B2044" s="5" t="s">
        <v>6</v>
      </c>
      <c r="C2044" s="5" t="s">
        <v>51</v>
      </c>
      <c r="D2044" s="5" t="s">
        <v>69</v>
      </c>
      <c r="E2044" s="5" t="s">
        <v>34</v>
      </c>
      <c r="F2044" s="5">
        <v>2024</v>
      </c>
      <c r="G2044" s="5">
        <v>0.86213007537960107</v>
      </c>
      <c r="H2044" s="5"/>
    </row>
    <row r="2045" spans="1:8" x14ac:dyDescent="0.25">
      <c r="A2045" s="5" t="s">
        <v>3</v>
      </c>
      <c r="B2045" s="5" t="s">
        <v>6</v>
      </c>
      <c r="C2045" s="5" t="s">
        <v>51</v>
      </c>
      <c r="D2045" s="5" t="s">
        <v>63</v>
      </c>
      <c r="E2045" s="5" t="s">
        <v>28</v>
      </c>
      <c r="F2045" s="5">
        <v>2024</v>
      </c>
      <c r="G2045" s="5">
        <v>0.80415371109062972</v>
      </c>
      <c r="H2045" s="5"/>
    </row>
    <row r="2046" spans="1:8" x14ac:dyDescent="0.25">
      <c r="A2046" s="5" t="s">
        <v>3</v>
      </c>
      <c r="B2046" s="5" t="s">
        <v>7</v>
      </c>
      <c r="C2046" s="5" t="s">
        <v>51</v>
      </c>
      <c r="D2046" s="5" t="s">
        <v>69</v>
      </c>
      <c r="E2046" s="5" t="s">
        <v>34</v>
      </c>
      <c r="F2046" s="5">
        <v>2024</v>
      </c>
      <c r="G2046" s="5">
        <v>0.84087737928080708</v>
      </c>
      <c r="H2046" s="5"/>
    </row>
    <row r="2047" spans="1:8" x14ac:dyDescent="0.25">
      <c r="A2047" s="5" t="s">
        <v>3</v>
      </c>
      <c r="B2047" s="5" t="s">
        <v>7</v>
      </c>
      <c r="C2047" s="5" t="s">
        <v>51</v>
      </c>
      <c r="D2047" s="5" t="s">
        <v>63</v>
      </c>
      <c r="E2047" s="5" t="s">
        <v>28</v>
      </c>
      <c r="F2047" s="5">
        <v>2024</v>
      </c>
      <c r="G2047" s="5">
        <v>0.80518381914889503</v>
      </c>
      <c r="H2047" s="5"/>
    </row>
    <row r="2048" spans="1:8" x14ac:dyDescent="0.25">
      <c r="A2048" s="5" t="s">
        <v>3</v>
      </c>
      <c r="B2048" s="5" t="s">
        <v>8</v>
      </c>
      <c r="C2048" s="5" t="s">
        <v>51</v>
      </c>
      <c r="D2048" s="5" t="s">
        <v>69</v>
      </c>
      <c r="E2048" s="5" t="s">
        <v>34</v>
      </c>
      <c r="F2048" s="5">
        <v>2024</v>
      </c>
      <c r="G2048" s="5">
        <v>0.80721244929423908</v>
      </c>
      <c r="H2048" s="5"/>
    </row>
    <row r="2049" spans="1:8" x14ac:dyDescent="0.25">
      <c r="A2049" s="5" t="s">
        <v>3</v>
      </c>
      <c r="B2049" s="5" t="s">
        <v>8</v>
      </c>
      <c r="C2049" s="5" t="s">
        <v>51</v>
      </c>
      <c r="D2049" s="5" t="s">
        <v>63</v>
      </c>
      <c r="E2049" s="5" t="s">
        <v>28</v>
      </c>
      <c r="F2049" s="5">
        <v>2024</v>
      </c>
      <c r="G2049" s="5">
        <v>0.79785814340240446</v>
      </c>
      <c r="H2049" s="5"/>
    </row>
    <row r="2050" spans="1:8" x14ac:dyDescent="0.25">
      <c r="A2050" s="5" t="s">
        <v>3</v>
      </c>
      <c r="B2050" s="5" t="s">
        <v>9</v>
      </c>
      <c r="C2050" s="5" t="s">
        <v>51</v>
      </c>
      <c r="D2050" s="5" t="s">
        <v>69</v>
      </c>
      <c r="E2050" s="5" t="s">
        <v>34</v>
      </c>
      <c r="F2050" s="5">
        <v>2024</v>
      </c>
      <c r="G2050" s="5">
        <v>0.68466796861180712</v>
      </c>
      <c r="H2050" s="5"/>
    </row>
    <row r="2051" spans="1:8" x14ac:dyDescent="0.25">
      <c r="A2051" s="5" t="s">
        <v>3</v>
      </c>
      <c r="B2051" s="5" t="s">
        <v>9</v>
      </c>
      <c r="C2051" s="5" t="s">
        <v>51</v>
      </c>
      <c r="D2051" s="5" t="s">
        <v>63</v>
      </c>
      <c r="E2051" s="5" t="s">
        <v>28</v>
      </c>
      <c r="F2051" s="5">
        <v>2024</v>
      </c>
      <c r="G2051" s="5">
        <v>0.73386237916022723</v>
      </c>
      <c r="H2051" s="5"/>
    </row>
    <row r="2052" spans="1:8" x14ac:dyDescent="0.25">
      <c r="A2052" s="5" t="s">
        <v>10</v>
      </c>
      <c r="B2052" s="5" t="s">
        <v>4</v>
      </c>
      <c r="C2052" s="5" t="s">
        <v>51</v>
      </c>
      <c r="D2052" s="5" t="s">
        <v>69</v>
      </c>
      <c r="E2052" s="5" t="s">
        <v>34</v>
      </c>
      <c r="F2052" s="5">
        <v>2024</v>
      </c>
      <c r="G2052" s="5">
        <v>0.78210946984849072</v>
      </c>
      <c r="H2052" s="5"/>
    </row>
    <row r="2053" spans="1:8" x14ac:dyDescent="0.25">
      <c r="A2053" s="5" t="s">
        <v>10</v>
      </c>
      <c r="B2053" s="5" t="s">
        <v>4</v>
      </c>
      <c r="C2053" s="5" t="s">
        <v>51</v>
      </c>
      <c r="D2053" s="5" t="s">
        <v>63</v>
      </c>
      <c r="E2053" s="5" t="s">
        <v>28</v>
      </c>
      <c r="F2053" s="5">
        <v>2024</v>
      </c>
      <c r="G2053" s="5">
        <v>0.75958804139367286</v>
      </c>
      <c r="H2053" s="5"/>
    </row>
    <row r="2054" spans="1:8" x14ac:dyDescent="0.25">
      <c r="A2054" s="5" t="s">
        <v>10</v>
      </c>
      <c r="B2054" s="5" t="s">
        <v>6</v>
      </c>
      <c r="C2054" s="5" t="s">
        <v>51</v>
      </c>
      <c r="D2054" s="5" t="s">
        <v>69</v>
      </c>
      <c r="E2054" s="5" t="s">
        <v>34</v>
      </c>
      <c r="F2054" s="5">
        <v>2024</v>
      </c>
      <c r="G2054" s="5">
        <v>0.67017530349691845</v>
      </c>
      <c r="H2054" s="5"/>
    </row>
    <row r="2055" spans="1:8" x14ac:dyDescent="0.25">
      <c r="A2055" s="5" t="s">
        <v>10</v>
      </c>
      <c r="B2055" s="5" t="s">
        <v>6</v>
      </c>
      <c r="C2055" s="5" t="s">
        <v>51</v>
      </c>
      <c r="D2055" s="5" t="s">
        <v>63</v>
      </c>
      <c r="E2055" s="5" t="s">
        <v>28</v>
      </c>
      <c r="F2055" s="5">
        <v>2024</v>
      </c>
      <c r="G2055" s="5">
        <v>0.68863414190776662</v>
      </c>
      <c r="H2055" s="5"/>
    </row>
    <row r="2056" spans="1:8" x14ac:dyDescent="0.25">
      <c r="A2056" s="5" t="s">
        <v>10</v>
      </c>
      <c r="B2056" s="5" t="s">
        <v>7</v>
      </c>
      <c r="C2056" s="5" t="s">
        <v>51</v>
      </c>
      <c r="D2056" s="5" t="s">
        <v>69</v>
      </c>
      <c r="E2056" s="5" t="s">
        <v>34</v>
      </c>
      <c r="F2056" s="5">
        <v>2024</v>
      </c>
      <c r="G2056" s="5">
        <v>0.5752646245890749</v>
      </c>
      <c r="H2056" s="5"/>
    </row>
    <row r="2057" spans="1:8" x14ac:dyDescent="0.25">
      <c r="A2057" s="5" t="s">
        <v>10</v>
      </c>
      <c r="B2057" s="5" t="s">
        <v>7</v>
      </c>
      <c r="C2057" s="5" t="s">
        <v>51</v>
      </c>
      <c r="D2057" s="5" t="s">
        <v>63</v>
      </c>
      <c r="E2057" s="5" t="s">
        <v>28</v>
      </c>
      <c r="F2057" s="5">
        <v>2024</v>
      </c>
      <c r="G2057" s="5">
        <v>0.62354708906869516</v>
      </c>
      <c r="H2057" s="5"/>
    </row>
    <row r="2058" spans="1:8" x14ac:dyDescent="0.25">
      <c r="A2058" s="5" t="s">
        <v>10</v>
      </c>
      <c r="B2058" s="5" t="s">
        <v>8</v>
      </c>
      <c r="C2058" s="5" t="s">
        <v>51</v>
      </c>
      <c r="D2058" s="5" t="s">
        <v>69</v>
      </c>
      <c r="E2058" s="5" t="s">
        <v>34</v>
      </c>
      <c r="F2058" s="5">
        <v>2024</v>
      </c>
      <c r="G2058" s="5">
        <v>0.48027245647591299</v>
      </c>
      <c r="H2058" s="5"/>
    </row>
    <row r="2059" spans="1:8" x14ac:dyDescent="0.25">
      <c r="A2059" s="5" t="s">
        <v>10</v>
      </c>
      <c r="B2059" s="5" t="s">
        <v>8</v>
      </c>
      <c r="C2059" s="5" t="s">
        <v>51</v>
      </c>
      <c r="D2059" s="5" t="s">
        <v>63</v>
      </c>
      <c r="E2059" s="5" t="s">
        <v>28</v>
      </c>
      <c r="F2059" s="5">
        <v>2024</v>
      </c>
      <c r="G2059" s="5">
        <v>0.52556222586396906</v>
      </c>
      <c r="H2059" s="5"/>
    </row>
    <row r="2060" spans="1:8" x14ac:dyDescent="0.25">
      <c r="A2060" s="5" t="s">
        <v>10</v>
      </c>
      <c r="B2060" s="5" t="s">
        <v>9</v>
      </c>
      <c r="C2060" s="5" t="s">
        <v>51</v>
      </c>
      <c r="D2060" s="5" t="s">
        <v>69</v>
      </c>
      <c r="E2060" s="5" t="s">
        <v>34</v>
      </c>
      <c r="F2060" s="5">
        <v>2024</v>
      </c>
      <c r="G2060" s="5">
        <v>0.35447177504785499</v>
      </c>
      <c r="H2060" s="5"/>
    </row>
    <row r="2061" spans="1:8" x14ac:dyDescent="0.25">
      <c r="A2061" s="5" t="s">
        <v>10</v>
      </c>
      <c r="B2061" s="5" t="s">
        <v>9</v>
      </c>
      <c r="C2061" s="5" t="s">
        <v>51</v>
      </c>
      <c r="D2061" s="5" t="s">
        <v>63</v>
      </c>
      <c r="E2061" s="5" t="s">
        <v>28</v>
      </c>
      <c r="F2061" s="5">
        <v>2024</v>
      </c>
      <c r="G2061" s="5">
        <v>0.2363020748260829</v>
      </c>
      <c r="H2061" s="5"/>
    </row>
    <row r="2062" spans="1:8" x14ac:dyDescent="0.25">
      <c r="A2062" s="5" t="s">
        <v>3</v>
      </c>
      <c r="B2062" s="5" t="s">
        <v>4</v>
      </c>
      <c r="C2062" s="5" t="s">
        <v>51</v>
      </c>
      <c r="D2062" s="5" t="s">
        <v>69</v>
      </c>
      <c r="E2062" s="5" t="s">
        <v>34</v>
      </c>
      <c r="F2062" s="5">
        <v>2025</v>
      </c>
      <c r="G2062" s="5">
        <v>0.88224446847549431</v>
      </c>
      <c r="H2062" s="5"/>
    </row>
    <row r="2063" spans="1:8" x14ac:dyDescent="0.25">
      <c r="A2063" s="5" t="s">
        <v>3</v>
      </c>
      <c r="B2063" s="5" t="s">
        <v>4</v>
      </c>
      <c r="C2063" s="5" t="s">
        <v>51</v>
      </c>
      <c r="D2063" s="5" t="s">
        <v>63</v>
      </c>
      <c r="E2063" s="5" t="s">
        <v>28</v>
      </c>
      <c r="F2063" s="5">
        <v>2025</v>
      </c>
      <c r="G2063" s="5">
        <v>0.78964274207470964</v>
      </c>
      <c r="H2063" s="5"/>
    </row>
    <row r="2064" spans="1:8" x14ac:dyDescent="0.25">
      <c r="A2064" s="5" t="s">
        <v>3</v>
      </c>
      <c r="B2064" s="5" t="s">
        <v>6</v>
      </c>
      <c r="C2064" s="5" t="s">
        <v>51</v>
      </c>
      <c r="D2064" s="5" t="s">
        <v>69</v>
      </c>
      <c r="E2064" s="5" t="s">
        <v>34</v>
      </c>
      <c r="F2064" s="5">
        <v>2025</v>
      </c>
      <c r="G2064" s="5">
        <v>0.85547280234364298</v>
      </c>
      <c r="H2064" s="5"/>
    </row>
    <row r="2065" spans="1:8" x14ac:dyDescent="0.25">
      <c r="A2065" s="5" t="s">
        <v>3</v>
      </c>
      <c r="B2065" s="5" t="s">
        <v>6</v>
      </c>
      <c r="C2065" s="5" t="s">
        <v>51</v>
      </c>
      <c r="D2065" s="5" t="s">
        <v>63</v>
      </c>
      <c r="E2065" s="5" t="s">
        <v>28</v>
      </c>
      <c r="F2065" s="5">
        <v>2025</v>
      </c>
      <c r="G2065" s="5">
        <v>0.80527195193818413</v>
      </c>
      <c r="H2065" s="5"/>
    </row>
    <row r="2066" spans="1:8" x14ac:dyDescent="0.25">
      <c r="A2066" s="5" t="s">
        <v>3</v>
      </c>
      <c r="B2066" s="5" t="s">
        <v>7</v>
      </c>
      <c r="C2066" s="5" t="s">
        <v>51</v>
      </c>
      <c r="D2066" s="5" t="s">
        <v>69</v>
      </c>
      <c r="E2066" s="5" t="s">
        <v>34</v>
      </c>
      <c r="F2066" s="5">
        <v>2025</v>
      </c>
      <c r="G2066" s="5">
        <v>0.83260325036815741</v>
      </c>
      <c r="H2066" s="5"/>
    </row>
    <row r="2067" spans="1:8" x14ac:dyDescent="0.25">
      <c r="A2067" s="5" t="s">
        <v>3</v>
      </c>
      <c r="B2067" s="5" t="s">
        <v>7</v>
      </c>
      <c r="C2067" s="5" t="s">
        <v>51</v>
      </c>
      <c r="D2067" s="5" t="s">
        <v>63</v>
      </c>
      <c r="E2067" s="5" t="s">
        <v>28</v>
      </c>
      <c r="F2067" s="5">
        <v>2025</v>
      </c>
      <c r="G2067" s="5">
        <v>0.80405257586233703</v>
      </c>
      <c r="H2067" s="5"/>
    </row>
    <row r="2068" spans="1:8" x14ac:dyDescent="0.25">
      <c r="A2068" s="5" t="s">
        <v>3</v>
      </c>
      <c r="B2068" s="5" t="s">
        <v>8</v>
      </c>
      <c r="C2068" s="5" t="s">
        <v>51</v>
      </c>
      <c r="D2068" s="5" t="s">
        <v>69</v>
      </c>
      <c r="E2068" s="5" t="s">
        <v>34</v>
      </c>
      <c r="F2068" s="5">
        <v>2025</v>
      </c>
      <c r="G2068" s="5">
        <v>0.79686132846299329</v>
      </c>
      <c r="H2068" s="5"/>
    </row>
    <row r="2069" spans="1:8" x14ac:dyDescent="0.25">
      <c r="A2069" s="5" t="s">
        <v>3</v>
      </c>
      <c r="B2069" s="5" t="s">
        <v>8</v>
      </c>
      <c r="C2069" s="5" t="s">
        <v>51</v>
      </c>
      <c r="D2069" s="5" t="s">
        <v>63</v>
      </c>
      <c r="E2069" s="5" t="s">
        <v>28</v>
      </c>
      <c r="F2069" s="5">
        <v>2025</v>
      </c>
      <c r="G2069" s="5">
        <v>0.79449589904364082</v>
      </c>
      <c r="H2069" s="5"/>
    </row>
    <row r="2070" spans="1:8" x14ac:dyDescent="0.25">
      <c r="A2070" s="5" t="s">
        <v>3</v>
      </c>
      <c r="B2070" s="5" t="s">
        <v>9</v>
      </c>
      <c r="C2070" s="5" t="s">
        <v>51</v>
      </c>
      <c r="D2070" s="5" t="s">
        <v>69</v>
      </c>
      <c r="E2070" s="5" t="s">
        <v>34</v>
      </c>
      <c r="F2070" s="5">
        <v>2025</v>
      </c>
      <c r="G2070" s="5">
        <v>0.66909036079818685</v>
      </c>
      <c r="H2070" s="5"/>
    </row>
    <row r="2071" spans="1:8" x14ac:dyDescent="0.25">
      <c r="A2071" s="5" t="s">
        <v>3</v>
      </c>
      <c r="B2071" s="5" t="s">
        <v>9</v>
      </c>
      <c r="C2071" s="5" t="s">
        <v>51</v>
      </c>
      <c r="D2071" s="5" t="s">
        <v>63</v>
      </c>
      <c r="E2071" s="5" t="s">
        <v>28</v>
      </c>
      <c r="F2071" s="5">
        <v>2025</v>
      </c>
      <c r="G2071" s="5">
        <v>0.72521451249188662</v>
      </c>
      <c r="H2071" s="5"/>
    </row>
    <row r="2072" spans="1:8" x14ac:dyDescent="0.25">
      <c r="A2072" s="5" t="s">
        <v>10</v>
      </c>
      <c r="B2072" s="5" t="s">
        <v>4</v>
      </c>
      <c r="C2072" s="5" t="s">
        <v>51</v>
      </c>
      <c r="D2072" s="5" t="s">
        <v>69</v>
      </c>
      <c r="E2072" s="5" t="s">
        <v>34</v>
      </c>
      <c r="F2072" s="5">
        <v>2025</v>
      </c>
      <c r="G2072" s="5">
        <v>0.77005212463959549</v>
      </c>
      <c r="H2072" s="5"/>
    </row>
    <row r="2073" spans="1:8" x14ac:dyDescent="0.25">
      <c r="A2073" s="5" t="s">
        <v>10</v>
      </c>
      <c r="B2073" s="5" t="s">
        <v>4</v>
      </c>
      <c r="C2073" s="5" t="s">
        <v>51</v>
      </c>
      <c r="D2073" s="5" t="s">
        <v>63</v>
      </c>
      <c r="E2073" s="5" t="s">
        <v>28</v>
      </c>
      <c r="F2073" s="5">
        <v>2025</v>
      </c>
      <c r="G2073" s="5">
        <v>0.74915249922504623</v>
      </c>
      <c r="H2073" s="5"/>
    </row>
    <row r="2074" spans="1:8" x14ac:dyDescent="0.25">
      <c r="A2074" s="5" t="s">
        <v>10</v>
      </c>
      <c r="B2074" s="5" t="s">
        <v>6</v>
      </c>
      <c r="C2074" s="5" t="s">
        <v>51</v>
      </c>
      <c r="D2074" s="5" t="s">
        <v>69</v>
      </c>
      <c r="E2074" s="5" t="s">
        <v>34</v>
      </c>
      <c r="F2074" s="5">
        <v>2025</v>
      </c>
      <c r="G2074" s="5">
        <v>0.65294808442737007</v>
      </c>
      <c r="H2074" s="5"/>
    </row>
    <row r="2075" spans="1:8" x14ac:dyDescent="0.25">
      <c r="A2075" s="5" t="s">
        <v>10</v>
      </c>
      <c r="B2075" s="5" t="s">
        <v>6</v>
      </c>
      <c r="C2075" s="5" t="s">
        <v>51</v>
      </c>
      <c r="D2075" s="5" t="s">
        <v>63</v>
      </c>
      <c r="E2075" s="5" t="s">
        <v>28</v>
      </c>
      <c r="F2075" s="5">
        <v>2025</v>
      </c>
      <c r="G2075" s="5">
        <v>0.67572450457597844</v>
      </c>
      <c r="H2075" s="5"/>
    </row>
    <row r="2076" spans="1:8" x14ac:dyDescent="0.25">
      <c r="A2076" s="5" t="s">
        <v>10</v>
      </c>
      <c r="B2076" s="5" t="s">
        <v>7</v>
      </c>
      <c r="C2076" s="5" t="s">
        <v>51</v>
      </c>
      <c r="D2076" s="5" t="s">
        <v>69</v>
      </c>
      <c r="E2076" s="5" t="s">
        <v>34</v>
      </c>
      <c r="F2076" s="5">
        <v>2025</v>
      </c>
      <c r="G2076" s="5">
        <v>0.55597579778875095</v>
      </c>
      <c r="H2076" s="5"/>
    </row>
    <row r="2077" spans="1:8" x14ac:dyDescent="0.25">
      <c r="A2077" s="5" t="s">
        <v>10</v>
      </c>
      <c r="B2077" s="5" t="s">
        <v>7</v>
      </c>
      <c r="C2077" s="5" t="s">
        <v>51</v>
      </c>
      <c r="D2077" s="5" t="s">
        <v>63</v>
      </c>
      <c r="E2077" s="5" t="s">
        <v>28</v>
      </c>
      <c r="F2077" s="5">
        <v>2025</v>
      </c>
      <c r="G2077" s="5">
        <v>0.61028133408347152</v>
      </c>
      <c r="H2077" s="5"/>
    </row>
    <row r="2078" spans="1:8" x14ac:dyDescent="0.25">
      <c r="A2078" s="5" t="s">
        <v>10</v>
      </c>
      <c r="B2078" s="5" t="s">
        <v>8</v>
      </c>
      <c r="C2078" s="5" t="s">
        <v>51</v>
      </c>
      <c r="D2078" s="5" t="s">
        <v>69</v>
      </c>
      <c r="E2078" s="5" t="s">
        <v>34</v>
      </c>
      <c r="F2078" s="5">
        <v>2025</v>
      </c>
      <c r="G2078" s="5">
        <v>0.46255620602077108</v>
      </c>
      <c r="H2078" s="5"/>
    </row>
    <row r="2079" spans="1:8" x14ac:dyDescent="0.25">
      <c r="A2079" s="5" t="s">
        <v>10</v>
      </c>
      <c r="B2079" s="5" t="s">
        <v>8</v>
      </c>
      <c r="C2079" s="5" t="s">
        <v>51</v>
      </c>
      <c r="D2079" s="5" t="s">
        <v>63</v>
      </c>
      <c r="E2079" s="5" t="s">
        <v>28</v>
      </c>
      <c r="F2079" s="5">
        <v>2025</v>
      </c>
      <c r="G2079" s="5">
        <v>0.511706833388199</v>
      </c>
      <c r="H2079" s="5"/>
    </row>
    <row r="2080" spans="1:8" x14ac:dyDescent="0.25">
      <c r="A2080" s="5" t="s">
        <v>10</v>
      </c>
      <c r="B2080" s="5" t="s">
        <v>9</v>
      </c>
      <c r="C2080" s="5" t="s">
        <v>51</v>
      </c>
      <c r="D2080" s="5" t="s">
        <v>69</v>
      </c>
      <c r="E2080" s="5" t="s">
        <v>34</v>
      </c>
      <c r="F2080" s="5">
        <v>2025</v>
      </c>
      <c r="G2080" s="5">
        <v>0.34439947506721202</v>
      </c>
      <c r="H2080" s="5"/>
    </row>
    <row r="2081" spans="1:8" x14ac:dyDescent="0.25">
      <c r="A2081" s="5" t="s">
        <v>10</v>
      </c>
      <c r="B2081" s="5" t="s">
        <v>9</v>
      </c>
      <c r="C2081" s="5" t="s">
        <v>51</v>
      </c>
      <c r="D2081" s="5" t="s">
        <v>63</v>
      </c>
      <c r="E2081" s="5" t="s">
        <v>28</v>
      </c>
      <c r="F2081" s="5">
        <v>2025</v>
      </c>
      <c r="G2081" s="5">
        <v>0.22294007913561398</v>
      </c>
      <c r="H2081" s="5"/>
    </row>
    <row r="2082" spans="1:8" x14ac:dyDescent="0.25">
      <c r="A2082" s="5" t="s">
        <v>3</v>
      </c>
      <c r="B2082" s="5" t="s">
        <v>4</v>
      </c>
      <c r="C2082" s="5" t="s">
        <v>51</v>
      </c>
      <c r="D2082" s="5" t="s">
        <v>69</v>
      </c>
      <c r="E2082" s="5" t="s">
        <v>34</v>
      </c>
      <c r="F2082" s="5">
        <v>2026</v>
      </c>
      <c r="G2082" s="5">
        <v>0.87806137805388196</v>
      </c>
      <c r="H2082" s="5"/>
    </row>
    <row r="2083" spans="1:8" x14ac:dyDescent="0.25">
      <c r="A2083" s="5" t="s">
        <v>3</v>
      </c>
      <c r="B2083" s="5" t="s">
        <v>4</v>
      </c>
      <c r="C2083" s="5" t="s">
        <v>51</v>
      </c>
      <c r="D2083" s="5" t="s">
        <v>63</v>
      </c>
      <c r="E2083" s="5" t="s">
        <v>28</v>
      </c>
      <c r="F2083" s="5">
        <v>2026</v>
      </c>
      <c r="G2083" s="5">
        <v>0.79423131670732039</v>
      </c>
      <c r="H2083" s="5"/>
    </row>
    <row r="2084" spans="1:8" x14ac:dyDescent="0.25">
      <c r="A2084" s="5" t="s">
        <v>3</v>
      </c>
      <c r="B2084" s="5" t="s">
        <v>6</v>
      </c>
      <c r="C2084" s="5" t="s">
        <v>51</v>
      </c>
      <c r="D2084" s="5" t="s">
        <v>69</v>
      </c>
      <c r="E2084" s="5" t="s">
        <v>34</v>
      </c>
      <c r="F2084" s="5">
        <v>2026</v>
      </c>
      <c r="G2084" s="5">
        <v>0.84821019756137606</v>
      </c>
      <c r="H2084" s="5"/>
    </row>
    <row r="2085" spans="1:8" x14ac:dyDescent="0.25">
      <c r="A2085" s="5" t="s">
        <v>3</v>
      </c>
      <c r="B2085" s="5" t="s">
        <v>6</v>
      </c>
      <c r="C2085" s="5" t="s">
        <v>51</v>
      </c>
      <c r="D2085" s="5" t="s">
        <v>63</v>
      </c>
      <c r="E2085" s="5" t="s">
        <v>28</v>
      </c>
      <c r="F2085" s="5">
        <v>2026</v>
      </c>
      <c r="G2085" s="5">
        <v>0.80563683774256445</v>
      </c>
      <c r="H2085" s="5"/>
    </row>
    <row r="2086" spans="1:8" x14ac:dyDescent="0.25">
      <c r="A2086" s="5" t="s">
        <v>3</v>
      </c>
      <c r="B2086" s="5" t="s">
        <v>7</v>
      </c>
      <c r="C2086" s="5" t="s">
        <v>51</v>
      </c>
      <c r="D2086" s="5" t="s">
        <v>69</v>
      </c>
      <c r="E2086" s="5" t="s">
        <v>34</v>
      </c>
      <c r="F2086" s="5">
        <v>2026</v>
      </c>
      <c r="G2086" s="5">
        <v>0.82376888810462212</v>
      </c>
      <c r="H2086" s="5"/>
    </row>
    <row r="2087" spans="1:8" x14ac:dyDescent="0.25">
      <c r="A2087" s="5" t="s">
        <v>3</v>
      </c>
      <c r="B2087" s="5" t="s">
        <v>7</v>
      </c>
      <c r="C2087" s="5" t="s">
        <v>51</v>
      </c>
      <c r="D2087" s="5" t="s">
        <v>63</v>
      </c>
      <c r="E2087" s="5" t="s">
        <v>28</v>
      </c>
      <c r="F2087" s="5">
        <v>2026</v>
      </c>
      <c r="G2087" s="5">
        <v>0.80225612900018994</v>
      </c>
      <c r="H2087" s="5"/>
    </row>
    <row r="2088" spans="1:8" x14ac:dyDescent="0.25">
      <c r="A2088" s="5" t="s">
        <v>3</v>
      </c>
      <c r="B2088" s="5" t="s">
        <v>8</v>
      </c>
      <c r="C2088" s="5" t="s">
        <v>51</v>
      </c>
      <c r="D2088" s="5" t="s">
        <v>69</v>
      </c>
      <c r="E2088" s="5" t="s">
        <v>34</v>
      </c>
      <c r="F2088" s="5">
        <v>2026</v>
      </c>
      <c r="G2088" s="5">
        <v>0.78599674983817103</v>
      </c>
      <c r="H2088" s="5"/>
    </row>
    <row r="2089" spans="1:8" x14ac:dyDescent="0.25">
      <c r="A2089" s="5" t="s">
        <v>3</v>
      </c>
      <c r="B2089" s="5" t="s">
        <v>8</v>
      </c>
      <c r="C2089" s="5" t="s">
        <v>51</v>
      </c>
      <c r="D2089" s="5" t="s">
        <v>63</v>
      </c>
      <c r="E2089" s="5" t="s">
        <v>28</v>
      </c>
      <c r="F2089" s="5">
        <v>2026</v>
      </c>
      <c r="G2089" s="5">
        <v>0.79057548040185399</v>
      </c>
      <c r="H2089" s="5"/>
    </row>
    <row r="2090" spans="1:8" x14ac:dyDescent="0.25">
      <c r="A2090" s="5" t="s">
        <v>3</v>
      </c>
      <c r="B2090" s="5" t="s">
        <v>9</v>
      </c>
      <c r="C2090" s="5" t="s">
        <v>51</v>
      </c>
      <c r="D2090" s="5" t="s">
        <v>69</v>
      </c>
      <c r="E2090" s="5" t="s">
        <v>34</v>
      </c>
      <c r="F2090" s="5">
        <v>2026</v>
      </c>
      <c r="G2090" s="5">
        <v>0.65322017346442196</v>
      </c>
      <c r="H2090" s="5"/>
    </row>
    <row r="2091" spans="1:8" x14ac:dyDescent="0.25">
      <c r="A2091" s="5" t="s">
        <v>3</v>
      </c>
      <c r="B2091" s="5" t="s">
        <v>9</v>
      </c>
      <c r="C2091" s="5" t="s">
        <v>51</v>
      </c>
      <c r="D2091" s="5" t="s">
        <v>63</v>
      </c>
      <c r="E2091" s="5" t="s">
        <v>28</v>
      </c>
      <c r="F2091" s="5">
        <v>2026</v>
      </c>
      <c r="G2091" s="5">
        <v>0.7162112846897688</v>
      </c>
      <c r="H2091" s="5"/>
    </row>
    <row r="2092" spans="1:8" x14ac:dyDescent="0.25">
      <c r="A2092" s="5" t="s">
        <v>10</v>
      </c>
      <c r="B2092" s="5" t="s">
        <v>4</v>
      </c>
      <c r="C2092" s="5" t="s">
        <v>51</v>
      </c>
      <c r="D2092" s="5" t="s">
        <v>69</v>
      </c>
      <c r="E2092" s="5" t="s">
        <v>34</v>
      </c>
      <c r="F2092" s="5">
        <v>2026</v>
      </c>
      <c r="G2092" s="5">
        <v>0.75750691537630388</v>
      </c>
      <c r="H2092" s="5"/>
    </row>
    <row r="2093" spans="1:8" x14ac:dyDescent="0.25">
      <c r="A2093" s="5" t="s">
        <v>10</v>
      </c>
      <c r="B2093" s="5" t="s">
        <v>4</v>
      </c>
      <c r="C2093" s="5" t="s">
        <v>51</v>
      </c>
      <c r="D2093" s="5" t="s">
        <v>63</v>
      </c>
      <c r="E2093" s="5" t="s">
        <v>28</v>
      </c>
      <c r="F2093" s="5">
        <v>2026</v>
      </c>
      <c r="G2093" s="5">
        <v>0.73798711982166598</v>
      </c>
      <c r="H2093" s="5"/>
    </row>
    <row r="2094" spans="1:8" x14ac:dyDescent="0.25">
      <c r="A2094" s="5" t="s">
        <v>10</v>
      </c>
      <c r="B2094" s="5" t="s">
        <v>6</v>
      </c>
      <c r="C2094" s="5" t="s">
        <v>51</v>
      </c>
      <c r="D2094" s="5" t="s">
        <v>69</v>
      </c>
      <c r="E2094" s="5" t="s">
        <v>34</v>
      </c>
      <c r="F2094" s="5">
        <v>2026</v>
      </c>
      <c r="G2094" s="5">
        <v>0.63542336046640291</v>
      </c>
      <c r="H2094" s="5"/>
    </row>
    <row r="2095" spans="1:8" x14ac:dyDescent="0.25">
      <c r="A2095" s="5" t="s">
        <v>10</v>
      </c>
      <c r="B2095" s="5" t="s">
        <v>6</v>
      </c>
      <c r="C2095" s="5" t="s">
        <v>51</v>
      </c>
      <c r="D2095" s="5" t="s">
        <v>63</v>
      </c>
      <c r="E2095" s="5" t="s">
        <v>28</v>
      </c>
      <c r="F2095" s="5">
        <v>2026</v>
      </c>
      <c r="G2095" s="5">
        <v>0.66244893567970176</v>
      </c>
      <c r="H2095" s="5"/>
    </row>
    <row r="2096" spans="1:8" x14ac:dyDescent="0.25">
      <c r="A2096" s="5" t="s">
        <v>10</v>
      </c>
      <c r="B2096" s="5" t="s">
        <v>7</v>
      </c>
      <c r="C2096" s="5" t="s">
        <v>51</v>
      </c>
      <c r="D2096" s="5" t="s">
        <v>69</v>
      </c>
      <c r="E2096" s="5" t="s">
        <v>34</v>
      </c>
      <c r="F2096" s="5">
        <v>2026</v>
      </c>
      <c r="G2096" s="5">
        <v>0.53668685607536504</v>
      </c>
      <c r="H2096" s="5"/>
    </row>
    <row r="2097" spans="1:8" x14ac:dyDescent="0.25">
      <c r="A2097" s="5" t="s">
        <v>10</v>
      </c>
      <c r="B2097" s="5" t="s">
        <v>7</v>
      </c>
      <c r="C2097" s="5" t="s">
        <v>51</v>
      </c>
      <c r="D2097" s="5" t="s">
        <v>63</v>
      </c>
      <c r="E2097" s="5" t="s">
        <v>28</v>
      </c>
      <c r="F2097" s="5">
        <v>2026</v>
      </c>
      <c r="G2097" s="5">
        <v>0.59688899064969725</v>
      </c>
      <c r="H2097" s="5"/>
    </row>
    <row r="2098" spans="1:8" x14ac:dyDescent="0.25">
      <c r="A2098" s="5" t="s">
        <v>10</v>
      </c>
      <c r="B2098" s="5" t="s">
        <v>8</v>
      </c>
      <c r="C2098" s="5" t="s">
        <v>51</v>
      </c>
      <c r="D2098" s="5" t="s">
        <v>69</v>
      </c>
      <c r="E2098" s="5" t="s">
        <v>34</v>
      </c>
      <c r="F2098" s="5">
        <v>2026</v>
      </c>
      <c r="G2098" s="5">
        <v>0.44510926210562196</v>
      </c>
      <c r="H2098" s="5"/>
    </row>
    <row r="2099" spans="1:8" x14ac:dyDescent="0.25">
      <c r="A2099" s="5" t="s">
        <v>10</v>
      </c>
      <c r="B2099" s="5" t="s">
        <v>8</v>
      </c>
      <c r="C2099" s="5" t="s">
        <v>51</v>
      </c>
      <c r="D2099" s="5" t="s">
        <v>63</v>
      </c>
      <c r="E2099" s="5" t="s">
        <v>28</v>
      </c>
      <c r="F2099" s="5">
        <v>2026</v>
      </c>
      <c r="G2099" s="5">
        <v>0.49794773973553397</v>
      </c>
      <c r="H2099" s="5"/>
    </row>
    <row r="2100" spans="1:8" x14ac:dyDescent="0.25">
      <c r="A2100" s="5" t="s">
        <v>10</v>
      </c>
      <c r="B2100" s="5" t="s">
        <v>9</v>
      </c>
      <c r="C2100" s="5" t="s">
        <v>51</v>
      </c>
      <c r="D2100" s="5" t="s">
        <v>69</v>
      </c>
      <c r="E2100" s="5" t="s">
        <v>34</v>
      </c>
      <c r="F2100" s="5">
        <v>2026</v>
      </c>
      <c r="G2100" s="5">
        <v>0.33457299636459203</v>
      </c>
      <c r="H2100" s="5"/>
    </row>
    <row r="2101" spans="1:8" x14ac:dyDescent="0.25">
      <c r="A2101" s="5" t="s">
        <v>10</v>
      </c>
      <c r="B2101" s="5" t="s">
        <v>9</v>
      </c>
      <c r="C2101" s="5" t="s">
        <v>51</v>
      </c>
      <c r="D2101" s="5" t="s">
        <v>63</v>
      </c>
      <c r="E2101" s="5" t="s">
        <v>28</v>
      </c>
      <c r="F2101" s="5">
        <v>2026</v>
      </c>
      <c r="G2101" s="5">
        <v>0.21027560311193993</v>
      </c>
      <c r="H2101" s="5"/>
    </row>
    <row r="2102" spans="1:8" x14ac:dyDescent="0.25">
      <c r="A2102" s="5" t="s">
        <v>3</v>
      </c>
      <c r="B2102" s="5" t="s">
        <v>4</v>
      </c>
      <c r="C2102" s="5" t="s">
        <v>51</v>
      </c>
      <c r="D2102" s="5" t="s">
        <v>69</v>
      </c>
      <c r="E2102" s="5" t="s">
        <v>34</v>
      </c>
      <c r="F2102" s="5">
        <v>2027</v>
      </c>
      <c r="G2102" s="5">
        <v>0.87328103515577549</v>
      </c>
      <c r="H2102" s="5"/>
    </row>
    <row r="2103" spans="1:8" x14ac:dyDescent="0.25">
      <c r="A2103" s="5" t="s">
        <v>3</v>
      </c>
      <c r="B2103" s="5" t="s">
        <v>4</v>
      </c>
      <c r="C2103" s="5" t="s">
        <v>51</v>
      </c>
      <c r="D2103" s="5" t="s">
        <v>63</v>
      </c>
      <c r="E2103" s="5" t="s">
        <v>28</v>
      </c>
      <c r="F2103" s="5">
        <v>2027</v>
      </c>
      <c r="G2103" s="5">
        <v>0.79800465292294243</v>
      </c>
      <c r="H2103" s="5"/>
    </row>
    <row r="2104" spans="1:8" x14ac:dyDescent="0.25">
      <c r="A2104" s="5" t="s">
        <v>3</v>
      </c>
      <c r="B2104" s="5" t="s">
        <v>6</v>
      </c>
      <c r="C2104" s="5" t="s">
        <v>51</v>
      </c>
      <c r="D2104" s="5" t="s">
        <v>69</v>
      </c>
      <c r="E2104" s="5" t="s">
        <v>34</v>
      </c>
      <c r="F2104" s="5">
        <v>2027</v>
      </c>
      <c r="G2104" s="5">
        <v>0.84037300914049196</v>
      </c>
      <c r="H2104" s="5"/>
    </row>
    <row r="2105" spans="1:8" x14ac:dyDescent="0.25">
      <c r="A2105" s="5" t="s">
        <v>3</v>
      </c>
      <c r="B2105" s="5" t="s">
        <v>6</v>
      </c>
      <c r="C2105" s="5" t="s">
        <v>51</v>
      </c>
      <c r="D2105" s="5" t="s">
        <v>63</v>
      </c>
      <c r="E2105" s="5" t="s">
        <v>28</v>
      </c>
      <c r="F2105" s="5">
        <v>2027</v>
      </c>
      <c r="G2105" s="5">
        <v>0.80527127623396011</v>
      </c>
      <c r="H2105" s="5"/>
    </row>
    <row r="2106" spans="1:8" x14ac:dyDescent="0.25">
      <c r="A2106" s="5" t="s">
        <v>3</v>
      </c>
      <c r="B2106" s="5" t="s">
        <v>7</v>
      </c>
      <c r="C2106" s="5" t="s">
        <v>51</v>
      </c>
      <c r="D2106" s="5" t="s">
        <v>69</v>
      </c>
      <c r="E2106" s="5" t="s">
        <v>34</v>
      </c>
      <c r="F2106" s="5">
        <v>2027</v>
      </c>
      <c r="G2106" s="5">
        <v>0.81441356442475199</v>
      </c>
      <c r="H2106" s="5"/>
    </row>
    <row r="2107" spans="1:8" x14ac:dyDescent="0.25">
      <c r="A2107" s="5" t="s">
        <v>3</v>
      </c>
      <c r="B2107" s="5" t="s">
        <v>7</v>
      </c>
      <c r="C2107" s="5" t="s">
        <v>51</v>
      </c>
      <c r="D2107" s="5" t="s">
        <v>63</v>
      </c>
      <c r="E2107" s="5" t="s">
        <v>28</v>
      </c>
      <c r="F2107" s="5">
        <v>2027</v>
      </c>
      <c r="G2107" s="5">
        <v>0.79982346543732707</v>
      </c>
      <c r="H2107" s="5"/>
    </row>
    <row r="2108" spans="1:8" x14ac:dyDescent="0.25">
      <c r="A2108" s="5" t="s">
        <v>3</v>
      </c>
      <c r="B2108" s="5" t="s">
        <v>8</v>
      </c>
      <c r="C2108" s="5" t="s">
        <v>51</v>
      </c>
      <c r="D2108" s="5" t="s">
        <v>69</v>
      </c>
      <c r="E2108" s="5" t="s">
        <v>34</v>
      </c>
      <c r="F2108" s="5">
        <v>2027</v>
      </c>
      <c r="G2108" s="5">
        <v>0.77467107984947681</v>
      </c>
      <c r="H2108" s="5"/>
    </row>
    <row r="2109" spans="1:8" x14ac:dyDescent="0.25">
      <c r="A2109" s="5" t="s">
        <v>3</v>
      </c>
      <c r="B2109" s="5" t="s">
        <v>8</v>
      </c>
      <c r="C2109" s="5" t="s">
        <v>51</v>
      </c>
      <c r="D2109" s="5" t="s">
        <v>63</v>
      </c>
      <c r="E2109" s="5" t="s">
        <v>28</v>
      </c>
      <c r="F2109" s="5">
        <v>2027</v>
      </c>
      <c r="G2109" s="5">
        <v>0.78613197949648206</v>
      </c>
      <c r="H2109" s="5"/>
    </row>
    <row r="2110" spans="1:8" x14ac:dyDescent="0.25">
      <c r="A2110" s="5" t="s">
        <v>3</v>
      </c>
      <c r="B2110" s="5" t="s">
        <v>9</v>
      </c>
      <c r="C2110" s="5" t="s">
        <v>51</v>
      </c>
      <c r="D2110" s="5" t="s">
        <v>69</v>
      </c>
      <c r="E2110" s="5" t="s">
        <v>34</v>
      </c>
      <c r="F2110" s="5">
        <v>2027</v>
      </c>
      <c r="G2110" s="5">
        <v>0.63714899219310306</v>
      </c>
      <c r="H2110" s="5"/>
    </row>
    <row r="2111" spans="1:8" x14ac:dyDescent="0.25">
      <c r="A2111" s="5" t="s">
        <v>3</v>
      </c>
      <c r="B2111" s="5" t="s">
        <v>9</v>
      </c>
      <c r="C2111" s="5" t="s">
        <v>51</v>
      </c>
      <c r="D2111" s="5" t="s">
        <v>63</v>
      </c>
      <c r="E2111" s="5" t="s">
        <v>28</v>
      </c>
      <c r="F2111" s="5">
        <v>2027</v>
      </c>
      <c r="G2111" s="5">
        <v>0.70690924434743763</v>
      </c>
      <c r="H2111" s="5"/>
    </row>
    <row r="2112" spans="1:8" x14ac:dyDescent="0.25">
      <c r="A2112" s="5" t="s">
        <v>10</v>
      </c>
      <c r="B2112" s="5" t="s">
        <v>4</v>
      </c>
      <c r="C2112" s="5" t="s">
        <v>51</v>
      </c>
      <c r="D2112" s="5" t="s">
        <v>69</v>
      </c>
      <c r="E2112" s="5" t="s">
        <v>34</v>
      </c>
      <c r="F2112" s="5">
        <v>2027</v>
      </c>
      <c r="G2112" s="5">
        <v>0.74453761319697809</v>
      </c>
      <c r="H2112" s="5"/>
    </row>
    <row r="2113" spans="1:8" x14ac:dyDescent="0.25">
      <c r="A2113" s="5" t="s">
        <v>10</v>
      </c>
      <c r="B2113" s="5" t="s">
        <v>4</v>
      </c>
      <c r="C2113" s="5" t="s">
        <v>51</v>
      </c>
      <c r="D2113" s="5" t="s">
        <v>63</v>
      </c>
      <c r="E2113" s="5" t="s">
        <v>28</v>
      </c>
      <c r="F2113" s="5">
        <v>2027</v>
      </c>
      <c r="G2113" s="5">
        <v>0.72617583642664485</v>
      </c>
      <c r="H2113" s="5"/>
    </row>
    <row r="2114" spans="1:8" x14ac:dyDescent="0.25">
      <c r="A2114" s="5" t="s">
        <v>10</v>
      </c>
      <c r="B2114" s="5" t="s">
        <v>6</v>
      </c>
      <c r="C2114" s="5" t="s">
        <v>51</v>
      </c>
      <c r="D2114" s="5" t="s">
        <v>69</v>
      </c>
      <c r="E2114" s="5" t="s">
        <v>34</v>
      </c>
      <c r="F2114" s="5">
        <v>2027</v>
      </c>
      <c r="G2114" s="5">
        <v>0.61770926913512503</v>
      </c>
      <c r="H2114" s="5"/>
    </row>
    <row r="2115" spans="1:8" x14ac:dyDescent="0.25">
      <c r="A2115" s="5" t="s">
        <v>10</v>
      </c>
      <c r="B2115" s="5" t="s">
        <v>6</v>
      </c>
      <c r="C2115" s="5" t="s">
        <v>51</v>
      </c>
      <c r="D2115" s="5" t="s">
        <v>63</v>
      </c>
      <c r="E2115" s="5" t="s">
        <v>28</v>
      </c>
      <c r="F2115" s="5">
        <v>2027</v>
      </c>
      <c r="G2115" s="5">
        <v>0.64889685062912816</v>
      </c>
      <c r="H2115" s="5"/>
    </row>
    <row r="2116" spans="1:8" x14ac:dyDescent="0.25">
      <c r="A2116" s="5" t="s">
        <v>10</v>
      </c>
      <c r="B2116" s="5" t="s">
        <v>7</v>
      </c>
      <c r="C2116" s="5" t="s">
        <v>51</v>
      </c>
      <c r="D2116" s="5" t="s">
        <v>69</v>
      </c>
      <c r="E2116" s="5" t="s">
        <v>34</v>
      </c>
      <c r="F2116" s="5">
        <v>2027</v>
      </c>
      <c r="G2116" s="5">
        <v>0.51751815503977006</v>
      </c>
      <c r="H2116" s="5"/>
    </row>
    <row r="2117" spans="1:8" x14ac:dyDescent="0.25">
      <c r="A2117" s="5" t="s">
        <v>10</v>
      </c>
      <c r="B2117" s="5" t="s">
        <v>7</v>
      </c>
      <c r="C2117" s="5" t="s">
        <v>51</v>
      </c>
      <c r="D2117" s="5" t="s">
        <v>63</v>
      </c>
      <c r="E2117" s="5" t="s">
        <v>28</v>
      </c>
      <c r="F2117" s="5">
        <v>2027</v>
      </c>
      <c r="G2117" s="5">
        <v>0.583450105788624</v>
      </c>
      <c r="H2117" s="5"/>
    </row>
    <row r="2118" spans="1:8" x14ac:dyDescent="0.25">
      <c r="A2118" s="5" t="s">
        <v>10</v>
      </c>
      <c r="B2118" s="5" t="s">
        <v>8</v>
      </c>
      <c r="C2118" s="5" t="s">
        <v>51</v>
      </c>
      <c r="D2118" s="5" t="s">
        <v>69</v>
      </c>
      <c r="E2118" s="5" t="s">
        <v>34</v>
      </c>
      <c r="F2118" s="5">
        <v>2027</v>
      </c>
      <c r="G2118" s="5">
        <v>0.42801993457225807</v>
      </c>
      <c r="H2118" s="5"/>
    </row>
    <row r="2119" spans="1:8" x14ac:dyDescent="0.25">
      <c r="A2119" s="5" t="s">
        <v>10</v>
      </c>
      <c r="B2119" s="5" t="s">
        <v>8</v>
      </c>
      <c r="C2119" s="5" t="s">
        <v>51</v>
      </c>
      <c r="D2119" s="5" t="s">
        <v>63</v>
      </c>
      <c r="E2119" s="5" t="s">
        <v>28</v>
      </c>
      <c r="F2119" s="5">
        <v>2027</v>
      </c>
      <c r="G2119" s="5">
        <v>0.48435741082455996</v>
      </c>
      <c r="H2119" s="5"/>
    </row>
    <row r="2120" spans="1:8" x14ac:dyDescent="0.25">
      <c r="A2120" s="5" t="s">
        <v>10</v>
      </c>
      <c r="B2120" s="5" t="s">
        <v>9</v>
      </c>
      <c r="C2120" s="5" t="s">
        <v>51</v>
      </c>
      <c r="D2120" s="5" t="s">
        <v>69</v>
      </c>
      <c r="E2120" s="5" t="s">
        <v>34</v>
      </c>
      <c r="F2120" s="5">
        <v>2027</v>
      </c>
      <c r="G2120" s="5">
        <v>0.32502091912613396</v>
      </c>
      <c r="H2120" s="5"/>
    </row>
    <row r="2121" spans="1:8" x14ac:dyDescent="0.25">
      <c r="A2121" s="5" t="s">
        <v>10</v>
      </c>
      <c r="B2121" s="5" t="s">
        <v>9</v>
      </c>
      <c r="C2121" s="5" t="s">
        <v>51</v>
      </c>
      <c r="D2121" s="5" t="s">
        <v>63</v>
      </c>
      <c r="E2121" s="5" t="s">
        <v>28</v>
      </c>
      <c r="F2121" s="5">
        <v>2027</v>
      </c>
      <c r="G2121" s="5">
        <v>0.19832928002150407</v>
      </c>
      <c r="H2121" s="5"/>
    </row>
    <row r="2122" spans="1:8" x14ac:dyDescent="0.25">
      <c r="A2122" s="5" t="s">
        <v>3</v>
      </c>
      <c r="B2122" s="5" t="s">
        <v>4</v>
      </c>
      <c r="C2122" s="5" t="s">
        <v>51</v>
      </c>
      <c r="D2122" s="5" t="s">
        <v>69</v>
      </c>
      <c r="E2122" s="5" t="s">
        <v>34</v>
      </c>
      <c r="F2122" s="5">
        <v>2028</v>
      </c>
      <c r="G2122" s="5">
        <v>0.86784475387975801</v>
      </c>
      <c r="H2122" s="5"/>
    </row>
    <row r="2123" spans="1:8" x14ac:dyDescent="0.25">
      <c r="A2123" s="5" t="s">
        <v>3</v>
      </c>
      <c r="B2123" s="5" t="s">
        <v>4</v>
      </c>
      <c r="C2123" s="5" t="s">
        <v>51</v>
      </c>
      <c r="D2123" s="5" t="s">
        <v>63</v>
      </c>
      <c r="E2123" s="5" t="s">
        <v>28</v>
      </c>
      <c r="F2123" s="5">
        <v>2028</v>
      </c>
      <c r="G2123" s="5">
        <v>0.80102717642594967</v>
      </c>
      <c r="H2123" s="5"/>
    </row>
    <row r="2124" spans="1:8" x14ac:dyDescent="0.25">
      <c r="A2124" s="5" t="s">
        <v>3</v>
      </c>
      <c r="B2124" s="5" t="s">
        <v>6</v>
      </c>
      <c r="C2124" s="5" t="s">
        <v>51</v>
      </c>
      <c r="D2124" s="5" t="s">
        <v>69</v>
      </c>
      <c r="E2124" s="5" t="s">
        <v>34</v>
      </c>
      <c r="F2124" s="5">
        <v>2028</v>
      </c>
      <c r="G2124" s="5">
        <v>0.83186913079188907</v>
      </c>
      <c r="H2124" s="5"/>
    </row>
    <row r="2125" spans="1:8" x14ac:dyDescent="0.25">
      <c r="A2125" s="5" t="s">
        <v>3</v>
      </c>
      <c r="B2125" s="5" t="s">
        <v>6</v>
      </c>
      <c r="C2125" s="5" t="s">
        <v>51</v>
      </c>
      <c r="D2125" s="5" t="s">
        <v>63</v>
      </c>
      <c r="E2125" s="5" t="s">
        <v>28</v>
      </c>
      <c r="F2125" s="5">
        <v>2028</v>
      </c>
      <c r="G2125" s="5">
        <v>0.80418263728098793</v>
      </c>
      <c r="H2125" s="5"/>
    </row>
    <row r="2126" spans="1:8" x14ac:dyDescent="0.25">
      <c r="A2126" s="5" t="s">
        <v>3</v>
      </c>
      <c r="B2126" s="5" t="s">
        <v>7</v>
      </c>
      <c r="C2126" s="5" t="s">
        <v>51</v>
      </c>
      <c r="D2126" s="5" t="s">
        <v>69</v>
      </c>
      <c r="E2126" s="5" t="s">
        <v>34</v>
      </c>
      <c r="F2126" s="5">
        <v>2028</v>
      </c>
      <c r="G2126" s="5">
        <v>0.80443178759075962</v>
      </c>
      <c r="H2126" s="5"/>
    </row>
    <row r="2127" spans="1:8" x14ac:dyDescent="0.25">
      <c r="A2127" s="5" t="s">
        <v>3</v>
      </c>
      <c r="B2127" s="5" t="s">
        <v>7</v>
      </c>
      <c r="C2127" s="5" t="s">
        <v>51</v>
      </c>
      <c r="D2127" s="5" t="s">
        <v>63</v>
      </c>
      <c r="E2127" s="5" t="s">
        <v>28</v>
      </c>
      <c r="F2127" s="5">
        <v>2028</v>
      </c>
      <c r="G2127" s="5">
        <v>0.79673309449466811</v>
      </c>
      <c r="H2127" s="5"/>
    </row>
    <row r="2128" spans="1:8" x14ac:dyDescent="0.25">
      <c r="A2128" s="5" t="s">
        <v>3</v>
      </c>
      <c r="B2128" s="5" t="s">
        <v>8</v>
      </c>
      <c r="C2128" s="5" t="s">
        <v>51</v>
      </c>
      <c r="D2128" s="5" t="s">
        <v>69</v>
      </c>
      <c r="E2128" s="5" t="s">
        <v>34</v>
      </c>
      <c r="F2128" s="5">
        <v>2028</v>
      </c>
      <c r="G2128" s="5">
        <v>0.76276317525564408</v>
      </c>
      <c r="H2128" s="5"/>
    </row>
    <row r="2129" spans="1:8" x14ac:dyDescent="0.25">
      <c r="A2129" s="5" t="s">
        <v>3</v>
      </c>
      <c r="B2129" s="5" t="s">
        <v>8</v>
      </c>
      <c r="C2129" s="5" t="s">
        <v>51</v>
      </c>
      <c r="D2129" s="5" t="s">
        <v>63</v>
      </c>
      <c r="E2129" s="5" t="s">
        <v>28</v>
      </c>
      <c r="F2129" s="5">
        <v>2028</v>
      </c>
      <c r="G2129" s="5">
        <v>0.78111619685969991</v>
      </c>
      <c r="H2129" s="5"/>
    </row>
    <row r="2130" spans="1:8" x14ac:dyDescent="0.25">
      <c r="A2130" s="5" t="s">
        <v>3</v>
      </c>
      <c r="B2130" s="5" t="s">
        <v>9</v>
      </c>
      <c r="C2130" s="5" t="s">
        <v>51</v>
      </c>
      <c r="D2130" s="5" t="s">
        <v>69</v>
      </c>
      <c r="E2130" s="5" t="s">
        <v>34</v>
      </c>
      <c r="F2130" s="5">
        <v>2028</v>
      </c>
      <c r="G2130" s="5">
        <v>0.62072502586205802</v>
      </c>
      <c r="H2130" s="5"/>
    </row>
    <row r="2131" spans="1:8" x14ac:dyDescent="0.25">
      <c r="A2131" s="5" t="s">
        <v>3</v>
      </c>
      <c r="B2131" s="5" t="s">
        <v>9</v>
      </c>
      <c r="C2131" s="5" t="s">
        <v>51</v>
      </c>
      <c r="D2131" s="5" t="s">
        <v>63</v>
      </c>
      <c r="E2131" s="5" t="s">
        <v>28</v>
      </c>
      <c r="F2131" s="5">
        <v>2028</v>
      </c>
      <c r="G2131" s="5">
        <v>0.69719782151035603</v>
      </c>
      <c r="H2131" s="5"/>
    </row>
    <row r="2132" spans="1:8" x14ac:dyDescent="0.25">
      <c r="A2132" s="5" t="s">
        <v>10</v>
      </c>
      <c r="B2132" s="5" t="s">
        <v>4</v>
      </c>
      <c r="C2132" s="5" t="s">
        <v>51</v>
      </c>
      <c r="D2132" s="5" t="s">
        <v>69</v>
      </c>
      <c r="E2132" s="5" t="s">
        <v>34</v>
      </c>
      <c r="F2132" s="5">
        <v>2028</v>
      </c>
      <c r="G2132" s="5">
        <v>0.73101045729611802</v>
      </c>
      <c r="H2132" s="5"/>
    </row>
    <row r="2133" spans="1:8" x14ac:dyDescent="0.25">
      <c r="A2133" s="5" t="s">
        <v>10</v>
      </c>
      <c r="B2133" s="5" t="s">
        <v>4</v>
      </c>
      <c r="C2133" s="5" t="s">
        <v>51</v>
      </c>
      <c r="D2133" s="5" t="s">
        <v>63</v>
      </c>
      <c r="E2133" s="5" t="s">
        <v>28</v>
      </c>
      <c r="F2133" s="5">
        <v>2028</v>
      </c>
      <c r="G2133" s="5">
        <v>0.71359074813867096</v>
      </c>
      <c r="H2133" s="5"/>
    </row>
    <row r="2134" spans="1:8" x14ac:dyDescent="0.25">
      <c r="A2134" s="5" t="s">
        <v>10</v>
      </c>
      <c r="B2134" s="5" t="s">
        <v>6</v>
      </c>
      <c r="C2134" s="5" t="s">
        <v>51</v>
      </c>
      <c r="D2134" s="5" t="s">
        <v>69</v>
      </c>
      <c r="E2134" s="5" t="s">
        <v>34</v>
      </c>
      <c r="F2134" s="5">
        <v>2028</v>
      </c>
      <c r="G2134" s="5">
        <v>0.59964650495362504</v>
      </c>
      <c r="H2134" s="5"/>
    </row>
    <row r="2135" spans="1:8" x14ac:dyDescent="0.25">
      <c r="A2135" s="5" t="s">
        <v>10</v>
      </c>
      <c r="B2135" s="5" t="s">
        <v>6</v>
      </c>
      <c r="C2135" s="5" t="s">
        <v>51</v>
      </c>
      <c r="D2135" s="5" t="s">
        <v>63</v>
      </c>
      <c r="E2135" s="5" t="s">
        <v>28</v>
      </c>
      <c r="F2135" s="5">
        <v>2028</v>
      </c>
      <c r="G2135" s="5">
        <v>0.63491703021194201</v>
      </c>
      <c r="H2135" s="5"/>
    </row>
    <row r="2136" spans="1:8" x14ac:dyDescent="0.25">
      <c r="A2136" s="5" t="s">
        <v>10</v>
      </c>
      <c r="B2136" s="5" t="s">
        <v>7</v>
      </c>
      <c r="C2136" s="5" t="s">
        <v>51</v>
      </c>
      <c r="D2136" s="5" t="s">
        <v>69</v>
      </c>
      <c r="E2136" s="5" t="s">
        <v>34</v>
      </c>
      <c r="F2136" s="5">
        <v>2028</v>
      </c>
      <c r="G2136" s="5">
        <v>0.49830046441803799</v>
      </c>
      <c r="H2136" s="5"/>
    </row>
    <row r="2137" spans="1:8" x14ac:dyDescent="0.25">
      <c r="A2137" s="5" t="s">
        <v>10</v>
      </c>
      <c r="B2137" s="5" t="s">
        <v>7</v>
      </c>
      <c r="C2137" s="5" t="s">
        <v>51</v>
      </c>
      <c r="D2137" s="5" t="s">
        <v>63</v>
      </c>
      <c r="E2137" s="5" t="s">
        <v>28</v>
      </c>
      <c r="F2137" s="5">
        <v>2028</v>
      </c>
      <c r="G2137" s="5">
        <v>0.56980689256724393</v>
      </c>
      <c r="H2137" s="5"/>
    </row>
    <row r="2138" spans="1:8" x14ac:dyDescent="0.25">
      <c r="A2138" s="5" t="s">
        <v>10</v>
      </c>
      <c r="B2138" s="5" t="s">
        <v>8</v>
      </c>
      <c r="C2138" s="5" t="s">
        <v>51</v>
      </c>
      <c r="D2138" s="5" t="s">
        <v>69</v>
      </c>
      <c r="E2138" s="5" t="s">
        <v>34</v>
      </c>
      <c r="F2138" s="5">
        <v>2028</v>
      </c>
      <c r="G2138" s="5">
        <v>0.41111853767205997</v>
      </c>
      <c r="H2138" s="5"/>
    </row>
    <row r="2139" spans="1:8" x14ac:dyDescent="0.25">
      <c r="A2139" s="5" t="s">
        <v>10</v>
      </c>
      <c r="B2139" s="5" t="s">
        <v>8</v>
      </c>
      <c r="C2139" s="5" t="s">
        <v>51</v>
      </c>
      <c r="D2139" s="5" t="s">
        <v>63</v>
      </c>
      <c r="E2139" s="5" t="s">
        <v>28</v>
      </c>
      <c r="F2139" s="5">
        <v>2028</v>
      </c>
      <c r="G2139" s="5">
        <v>0.470769096375939</v>
      </c>
      <c r="H2139" s="5"/>
    </row>
    <row r="2140" spans="1:8" x14ac:dyDescent="0.25">
      <c r="A2140" s="5" t="s">
        <v>10</v>
      </c>
      <c r="B2140" s="5" t="s">
        <v>9</v>
      </c>
      <c r="C2140" s="5" t="s">
        <v>51</v>
      </c>
      <c r="D2140" s="5" t="s">
        <v>69</v>
      </c>
      <c r="E2140" s="5" t="s">
        <v>34</v>
      </c>
      <c r="F2140" s="5">
        <v>2028</v>
      </c>
      <c r="G2140" s="5">
        <v>0.31562844911073495</v>
      </c>
      <c r="H2140" s="5"/>
    </row>
    <row r="2141" spans="1:8" x14ac:dyDescent="0.25">
      <c r="A2141" s="5" t="s">
        <v>10</v>
      </c>
      <c r="B2141" s="5" t="s">
        <v>9</v>
      </c>
      <c r="C2141" s="5" t="s">
        <v>51</v>
      </c>
      <c r="D2141" s="5" t="s">
        <v>63</v>
      </c>
      <c r="E2141" s="5" t="s">
        <v>28</v>
      </c>
      <c r="F2141" s="5">
        <v>2028</v>
      </c>
      <c r="G2141" s="5">
        <v>0.18691843158591004</v>
      </c>
      <c r="H2141" s="5"/>
    </row>
    <row r="2142" spans="1:8" x14ac:dyDescent="0.25">
      <c r="A2142" s="5" t="s">
        <v>3</v>
      </c>
      <c r="B2142" s="5" t="s">
        <v>4</v>
      </c>
      <c r="C2142" s="5" t="s">
        <v>51</v>
      </c>
      <c r="D2142" s="5" t="s">
        <v>69</v>
      </c>
      <c r="E2142" s="5" t="s">
        <v>34</v>
      </c>
      <c r="F2142" s="5">
        <v>2029</v>
      </c>
      <c r="G2142" s="5">
        <v>0.8617398678206889</v>
      </c>
      <c r="H2142" s="5"/>
    </row>
    <row r="2143" spans="1:8" x14ac:dyDescent="0.25">
      <c r="A2143" s="5" t="s">
        <v>3</v>
      </c>
      <c r="B2143" s="5" t="s">
        <v>4</v>
      </c>
      <c r="C2143" s="5" t="s">
        <v>51</v>
      </c>
      <c r="D2143" s="5" t="s">
        <v>63</v>
      </c>
      <c r="E2143" s="5" t="s">
        <v>28</v>
      </c>
      <c r="F2143" s="5">
        <v>2029</v>
      </c>
      <c r="G2143" s="5">
        <v>0.80329479711530127</v>
      </c>
      <c r="H2143" s="5"/>
    </row>
    <row r="2144" spans="1:8" x14ac:dyDescent="0.25">
      <c r="A2144" s="5" t="s">
        <v>3</v>
      </c>
      <c r="B2144" s="5" t="s">
        <v>6</v>
      </c>
      <c r="C2144" s="5" t="s">
        <v>51</v>
      </c>
      <c r="D2144" s="5" t="s">
        <v>69</v>
      </c>
      <c r="E2144" s="5" t="s">
        <v>34</v>
      </c>
      <c r="F2144" s="5">
        <v>2029</v>
      </c>
      <c r="G2144" s="5">
        <v>0.82269094628224404</v>
      </c>
      <c r="H2144" s="5"/>
    </row>
    <row r="2145" spans="1:8" x14ac:dyDescent="0.25">
      <c r="A2145" s="5" t="s">
        <v>3</v>
      </c>
      <c r="B2145" s="5" t="s">
        <v>6</v>
      </c>
      <c r="C2145" s="5" t="s">
        <v>51</v>
      </c>
      <c r="D2145" s="5" t="s">
        <v>63</v>
      </c>
      <c r="E2145" s="5" t="s">
        <v>28</v>
      </c>
      <c r="F2145" s="5">
        <v>2029</v>
      </c>
      <c r="G2145" s="5">
        <v>0.80236848009795403</v>
      </c>
      <c r="H2145" s="5"/>
    </row>
    <row r="2146" spans="1:8" x14ac:dyDescent="0.25">
      <c r="A2146" s="5" t="s">
        <v>3</v>
      </c>
      <c r="B2146" s="5" t="s">
        <v>7</v>
      </c>
      <c r="C2146" s="5" t="s">
        <v>51</v>
      </c>
      <c r="D2146" s="5" t="s">
        <v>69</v>
      </c>
      <c r="E2146" s="5" t="s">
        <v>34</v>
      </c>
      <c r="F2146" s="5">
        <v>2029</v>
      </c>
      <c r="G2146" s="5">
        <v>0.79382241173022383</v>
      </c>
      <c r="H2146" s="5"/>
    </row>
    <row r="2147" spans="1:8" x14ac:dyDescent="0.25">
      <c r="A2147" s="5" t="s">
        <v>3</v>
      </c>
      <c r="B2147" s="5" t="s">
        <v>7</v>
      </c>
      <c r="C2147" s="5" t="s">
        <v>51</v>
      </c>
      <c r="D2147" s="5" t="s">
        <v>63</v>
      </c>
      <c r="E2147" s="5" t="s">
        <v>28</v>
      </c>
      <c r="F2147" s="5">
        <v>2029</v>
      </c>
      <c r="G2147" s="5">
        <v>0.79298443655439599</v>
      </c>
      <c r="H2147" s="5"/>
    </row>
    <row r="2148" spans="1:8" x14ac:dyDescent="0.25">
      <c r="A2148" s="5" t="s">
        <v>3</v>
      </c>
      <c r="B2148" s="5" t="s">
        <v>8</v>
      </c>
      <c r="C2148" s="5" t="s">
        <v>51</v>
      </c>
      <c r="D2148" s="5" t="s">
        <v>69</v>
      </c>
      <c r="E2148" s="5" t="s">
        <v>34</v>
      </c>
      <c r="F2148" s="5">
        <v>2029</v>
      </c>
      <c r="G2148" s="5">
        <v>0.75028161800924509</v>
      </c>
      <c r="H2148" s="5"/>
    </row>
    <row r="2149" spans="1:8" x14ac:dyDescent="0.25">
      <c r="A2149" s="5" t="s">
        <v>3</v>
      </c>
      <c r="B2149" s="5" t="s">
        <v>8</v>
      </c>
      <c r="C2149" s="5" t="s">
        <v>51</v>
      </c>
      <c r="D2149" s="5" t="s">
        <v>63</v>
      </c>
      <c r="E2149" s="5" t="s">
        <v>28</v>
      </c>
      <c r="F2149" s="5">
        <v>2029</v>
      </c>
      <c r="G2149" s="5">
        <v>0.77553030864853745</v>
      </c>
      <c r="H2149" s="5"/>
    </row>
    <row r="2150" spans="1:8" x14ac:dyDescent="0.25">
      <c r="A2150" s="5" t="s">
        <v>3</v>
      </c>
      <c r="B2150" s="5" t="s">
        <v>9</v>
      </c>
      <c r="C2150" s="5" t="s">
        <v>51</v>
      </c>
      <c r="D2150" s="5" t="s">
        <v>69</v>
      </c>
      <c r="E2150" s="5" t="s">
        <v>34</v>
      </c>
      <c r="F2150" s="5">
        <v>2029</v>
      </c>
      <c r="G2150" s="5">
        <v>0.60398743629886897</v>
      </c>
      <c r="H2150" s="5"/>
    </row>
    <row r="2151" spans="1:8" x14ac:dyDescent="0.25">
      <c r="A2151" s="5" t="s">
        <v>3</v>
      </c>
      <c r="B2151" s="5" t="s">
        <v>9</v>
      </c>
      <c r="C2151" s="5" t="s">
        <v>51</v>
      </c>
      <c r="D2151" s="5" t="s">
        <v>63</v>
      </c>
      <c r="E2151" s="5" t="s">
        <v>28</v>
      </c>
      <c r="F2151" s="5">
        <v>2029</v>
      </c>
      <c r="G2151" s="5">
        <v>0.68709046637257065</v>
      </c>
      <c r="H2151" s="5"/>
    </row>
    <row r="2152" spans="1:8" x14ac:dyDescent="0.25">
      <c r="A2152" s="5" t="s">
        <v>10</v>
      </c>
      <c r="B2152" s="5" t="s">
        <v>4</v>
      </c>
      <c r="C2152" s="5" t="s">
        <v>51</v>
      </c>
      <c r="D2152" s="5" t="s">
        <v>69</v>
      </c>
      <c r="E2152" s="5" t="s">
        <v>34</v>
      </c>
      <c r="F2152" s="5">
        <v>2029</v>
      </c>
      <c r="G2152" s="5">
        <v>0.71694223437880589</v>
      </c>
      <c r="H2152" s="5"/>
    </row>
    <row r="2153" spans="1:8" x14ac:dyDescent="0.25">
      <c r="A2153" s="5" t="s">
        <v>10</v>
      </c>
      <c r="B2153" s="5" t="s">
        <v>4</v>
      </c>
      <c r="C2153" s="5" t="s">
        <v>51</v>
      </c>
      <c r="D2153" s="5" t="s">
        <v>63</v>
      </c>
      <c r="E2153" s="5" t="s">
        <v>28</v>
      </c>
      <c r="F2153" s="5">
        <v>2029</v>
      </c>
      <c r="G2153" s="5">
        <v>0.70025737634297891</v>
      </c>
      <c r="H2153" s="5"/>
    </row>
    <row r="2154" spans="1:8" x14ac:dyDescent="0.25">
      <c r="A2154" s="5" t="s">
        <v>10</v>
      </c>
      <c r="B2154" s="5" t="s">
        <v>6</v>
      </c>
      <c r="C2154" s="5" t="s">
        <v>51</v>
      </c>
      <c r="D2154" s="5" t="s">
        <v>69</v>
      </c>
      <c r="E2154" s="5" t="s">
        <v>34</v>
      </c>
      <c r="F2154" s="5">
        <v>2029</v>
      </c>
      <c r="G2154" s="5">
        <v>0.58128660586562297</v>
      </c>
      <c r="H2154" s="5"/>
    </row>
    <row r="2155" spans="1:8" x14ac:dyDescent="0.25">
      <c r="A2155" s="5" t="s">
        <v>10</v>
      </c>
      <c r="B2155" s="5" t="s">
        <v>6</v>
      </c>
      <c r="C2155" s="5" t="s">
        <v>51</v>
      </c>
      <c r="D2155" s="5" t="s">
        <v>63</v>
      </c>
      <c r="E2155" s="5" t="s">
        <v>28</v>
      </c>
      <c r="F2155" s="5">
        <v>2029</v>
      </c>
      <c r="G2155" s="5">
        <v>0.6205420696154631</v>
      </c>
      <c r="H2155" s="5"/>
    </row>
    <row r="2156" spans="1:8" x14ac:dyDescent="0.25">
      <c r="A2156" s="5" t="s">
        <v>10</v>
      </c>
      <c r="B2156" s="5" t="s">
        <v>7</v>
      </c>
      <c r="C2156" s="5" t="s">
        <v>51</v>
      </c>
      <c r="D2156" s="5" t="s">
        <v>69</v>
      </c>
      <c r="E2156" s="5" t="s">
        <v>34</v>
      </c>
      <c r="F2156" s="5">
        <v>2029</v>
      </c>
      <c r="G2156" s="5">
        <v>0.47909497905562592</v>
      </c>
      <c r="H2156" s="5"/>
    </row>
    <row r="2157" spans="1:8" x14ac:dyDescent="0.25">
      <c r="A2157" s="5" t="s">
        <v>10</v>
      </c>
      <c r="B2157" s="5" t="s">
        <v>7</v>
      </c>
      <c r="C2157" s="5" t="s">
        <v>51</v>
      </c>
      <c r="D2157" s="5" t="s">
        <v>63</v>
      </c>
      <c r="E2157" s="5" t="s">
        <v>28</v>
      </c>
      <c r="F2157" s="5">
        <v>2029</v>
      </c>
      <c r="G2157" s="5">
        <v>0.55598760124481006</v>
      </c>
      <c r="H2157" s="5"/>
    </row>
    <row r="2158" spans="1:8" x14ac:dyDescent="0.25">
      <c r="A2158" s="5" t="s">
        <v>10</v>
      </c>
      <c r="B2158" s="5" t="s">
        <v>8</v>
      </c>
      <c r="C2158" s="5" t="s">
        <v>51</v>
      </c>
      <c r="D2158" s="5" t="s">
        <v>69</v>
      </c>
      <c r="E2158" s="5" t="s">
        <v>34</v>
      </c>
      <c r="F2158" s="5">
        <v>2029</v>
      </c>
      <c r="G2158" s="5">
        <v>0.39444381385580007</v>
      </c>
      <c r="H2158" s="5"/>
    </row>
    <row r="2159" spans="1:8" x14ac:dyDescent="0.25">
      <c r="A2159" s="5" t="s">
        <v>10</v>
      </c>
      <c r="B2159" s="5" t="s">
        <v>8</v>
      </c>
      <c r="C2159" s="5" t="s">
        <v>51</v>
      </c>
      <c r="D2159" s="5" t="s">
        <v>63</v>
      </c>
      <c r="E2159" s="5" t="s">
        <v>28</v>
      </c>
      <c r="F2159" s="5">
        <v>2029</v>
      </c>
      <c r="G2159" s="5">
        <v>0.45720769449744303</v>
      </c>
      <c r="H2159" s="5"/>
    </row>
    <row r="2160" spans="1:8" x14ac:dyDescent="0.25">
      <c r="A2160" s="5" t="s">
        <v>10</v>
      </c>
      <c r="B2160" s="5" t="s">
        <v>9</v>
      </c>
      <c r="C2160" s="5" t="s">
        <v>51</v>
      </c>
      <c r="D2160" s="5" t="s">
        <v>69</v>
      </c>
      <c r="E2160" s="5" t="s">
        <v>34</v>
      </c>
      <c r="F2160" s="5">
        <v>2029</v>
      </c>
      <c r="G2160" s="5">
        <v>0.30640045759953505</v>
      </c>
      <c r="H2160" s="5"/>
    </row>
    <row r="2161" spans="1:8" x14ac:dyDescent="0.25">
      <c r="A2161" s="5" t="s">
        <v>10</v>
      </c>
      <c r="B2161" s="5" t="s">
        <v>9</v>
      </c>
      <c r="C2161" s="5" t="s">
        <v>51</v>
      </c>
      <c r="D2161" s="5" t="s">
        <v>63</v>
      </c>
      <c r="E2161" s="5" t="s">
        <v>28</v>
      </c>
      <c r="F2161" s="5">
        <v>2029</v>
      </c>
      <c r="G2161" s="5">
        <v>0.17603743925166604</v>
      </c>
      <c r="H2161" s="5"/>
    </row>
    <row r="2162" spans="1:8" x14ac:dyDescent="0.25">
      <c r="A2162" s="5" t="s">
        <v>3</v>
      </c>
      <c r="B2162" s="5" t="s">
        <v>4</v>
      </c>
      <c r="C2162" s="5" t="s">
        <v>51</v>
      </c>
      <c r="D2162" s="5" t="s">
        <v>69</v>
      </c>
      <c r="E2162" s="5" t="s">
        <v>34</v>
      </c>
      <c r="F2162" s="5">
        <v>2030</v>
      </c>
      <c r="G2162" s="5">
        <v>0.85495385395308598</v>
      </c>
      <c r="H2162" s="5"/>
    </row>
    <row r="2163" spans="1:8" x14ac:dyDescent="0.25">
      <c r="A2163" s="5" t="s">
        <v>3</v>
      </c>
      <c r="B2163" s="5" t="s">
        <v>4</v>
      </c>
      <c r="C2163" s="5" t="s">
        <v>51</v>
      </c>
      <c r="D2163" s="5" t="s">
        <v>63</v>
      </c>
      <c r="E2163" s="5" t="s">
        <v>28</v>
      </c>
      <c r="F2163" s="5">
        <v>2030</v>
      </c>
      <c r="G2163" s="5">
        <v>0.80480369197200918</v>
      </c>
      <c r="H2163" s="5"/>
    </row>
    <row r="2164" spans="1:8" x14ac:dyDescent="0.25">
      <c r="A2164" s="5" t="s">
        <v>3</v>
      </c>
      <c r="B2164" s="5" t="s">
        <v>6</v>
      </c>
      <c r="C2164" s="5" t="s">
        <v>51</v>
      </c>
      <c r="D2164" s="5" t="s">
        <v>69</v>
      </c>
      <c r="E2164" s="5" t="s">
        <v>34</v>
      </c>
      <c r="F2164" s="5">
        <v>2030</v>
      </c>
      <c r="G2164" s="5">
        <v>0.81283267589928099</v>
      </c>
      <c r="H2164" s="5"/>
    </row>
    <row r="2165" spans="1:8" x14ac:dyDescent="0.25">
      <c r="A2165" s="5" t="s">
        <v>3</v>
      </c>
      <c r="B2165" s="5" t="s">
        <v>6</v>
      </c>
      <c r="C2165" s="5" t="s">
        <v>51</v>
      </c>
      <c r="D2165" s="5" t="s">
        <v>63</v>
      </c>
      <c r="E2165" s="5" t="s">
        <v>28</v>
      </c>
      <c r="F2165" s="5">
        <v>2030</v>
      </c>
      <c r="G2165" s="5">
        <v>0.79982677091586996</v>
      </c>
      <c r="H2165" s="5"/>
    </row>
    <row r="2166" spans="1:8" x14ac:dyDescent="0.25">
      <c r="A2166" s="5" t="s">
        <v>3</v>
      </c>
      <c r="B2166" s="5" t="s">
        <v>7</v>
      </c>
      <c r="C2166" s="5" t="s">
        <v>51</v>
      </c>
      <c r="D2166" s="5" t="s">
        <v>69</v>
      </c>
      <c r="E2166" s="5" t="s">
        <v>34</v>
      </c>
      <c r="F2166" s="5">
        <v>2030</v>
      </c>
      <c r="G2166" s="5">
        <v>0.78258676747666356</v>
      </c>
      <c r="H2166" s="5"/>
    </row>
    <row r="2167" spans="1:8" x14ac:dyDescent="0.25">
      <c r="A2167" s="5" t="s">
        <v>3</v>
      </c>
      <c r="B2167" s="5" t="s">
        <v>7</v>
      </c>
      <c r="C2167" s="5" t="s">
        <v>51</v>
      </c>
      <c r="D2167" s="5" t="s">
        <v>63</v>
      </c>
      <c r="E2167" s="5" t="s">
        <v>28</v>
      </c>
      <c r="F2167" s="5">
        <v>2030</v>
      </c>
      <c r="G2167" s="5">
        <v>0.78857759668194494</v>
      </c>
      <c r="H2167" s="5"/>
    </row>
    <row r="2168" spans="1:8" x14ac:dyDescent="0.25">
      <c r="A2168" s="5" t="s">
        <v>3</v>
      </c>
      <c r="B2168" s="5" t="s">
        <v>8</v>
      </c>
      <c r="C2168" s="5" t="s">
        <v>51</v>
      </c>
      <c r="D2168" s="5" t="s">
        <v>69</v>
      </c>
      <c r="E2168" s="5" t="s">
        <v>34</v>
      </c>
      <c r="F2168" s="5">
        <v>2030</v>
      </c>
      <c r="G2168" s="5">
        <v>0.73723808738938701</v>
      </c>
      <c r="H2168" s="5"/>
    </row>
    <row r="2169" spans="1:8" x14ac:dyDescent="0.25">
      <c r="A2169" s="5" t="s">
        <v>3</v>
      </c>
      <c r="B2169" s="5" t="s">
        <v>8</v>
      </c>
      <c r="C2169" s="5" t="s">
        <v>51</v>
      </c>
      <c r="D2169" s="5" t="s">
        <v>63</v>
      </c>
      <c r="E2169" s="5" t="s">
        <v>28</v>
      </c>
      <c r="F2169" s="5">
        <v>2030</v>
      </c>
      <c r="G2169" s="5">
        <v>0.76937743082902088</v>
      </c>
      <c r="H2169" s="5"/>
    </row>
    <row r="2170" spans="1:8" x14ac:dyDescent="0.25">
      <c r="A2170" s="5" t="s">
        <v>3</v>
      </c>
      <c r="B2170" s="5" t="s">
        <v>9</v>
      </c>
      <c r="C2170" s="5" t="s">
        <v>51</v>
      </c>
      <c r="D2170" s="5" t="s">
        <v>69</v>
      </c>
      <c r="E2170" s="5" t="s">
        <v>34</v>
      </c>
      <c r="F2170" s="5">
        <v>2030</v>
      </c>
      <c r="G2170" s="5">
        <v>0.58697788930906303</v>
      </c>
      <c r="H2170" s="5"/>
    </row>
    <row r="2171" spans="1:8" x14ac:dyDescent="0.25">
      <c r="A2171" s="5" t="s">
        <v>3</v>
      </c>
      <c r="B2171" s="5" t="s">
        <v>9</v>
      </c>
      <c r="C2171" s="5" t="s">
        <v>51</v>
      </c>
      <c r="D2171" s="5" t="s">
        <v>63</v>
      </c>
      <c r="E2171" s="5" t="s">
        <v>28</v>
      </c>
      <c r="F2171" s="5">
        <v>2030</v>
      </c>
      <c r="G2171" s="5">
        <v>0.67660197552993617</v>
      </c>
      <c r="H2171" s="5"/>
    </row>
    <row r="2172" spans="1:8" x14ac:dyDescent="0.25">
      <c r="A2172" s="5" t="s">
        <v>10</v>
      </c>
      <c r="B2172" s="5" t="s">
        <v>4</v>
      </c>
      <c r="C2172" s="5" t="s">
        <v>51</v>
      </c>
      <c r="D2172" s="5" t="s">
        <v>69</v>
      </c>
      <c r="E2172" s="5" t="s">
        <v>34</v>
      </c>
      <c r="F2172" s="5">
        <v>2030</v>
      </c>
      <c r="G2172" s="5">
        <v>0.702353318267669</v>
      </c>
      <c r="H2172" s="5"/>
    </row>
    <row r="2173" spans="1:8" x14ac:dyDescent="0.25">
      <c r="A2173" s="5" t="s">
        <v>10</v>
      </c>
      <c r="B2173" s="5" t="s">
        <v>4</v>
      </c>
      <c r="C2173" s="5" t="s">
        <v>51</v>
      </c>
      <c r="D2173" s="5" t="s">
        <v>63</v>
      </c>
      <c r="E2173" s="5" t="s">
        <v>28</v>
      </c>
      <c r="F2173" s="5">
        <v>2030</v>
      </c>
      <c r="G2173" s="5">
        <v>0.68620576052203996</v>
      </c>
      <c r="H2173" s="5"/>
    </row>
    <row r="2174" spans="1:8" x14ac:dyDescent="0.25">
      <c r="A2174" s="5" t="s">
        <v>10</v>
      </c>
      <c r="B2174" s="5" t="s">
        <v>6</v>
      </c>
      <c r="C2174" s="5" t="s">
        <v>51</v>
      </c>
      <c r="D2174" s="5" t="s">
        <v>69</v>
      </c>
      <c r="E2174" s="5" t="s">
        <v>34</v>
      </c>
      <c r="F2174" s="5">
        <v>2030</v>
      </c>
      <c r="G2174" s="5">
        <v>0.56268387206104298</v>
      </c>
      <c r="H2174" s="5"/>
    </row>
    <row r="2175" spans="1:8" x14ac:dyDescent="0.25">
      <c r="A2175" s="5" t="s">
        <v>10</v>
      </c>
      <c r="B2175" s="5" t="s">
        <v>6</v>
      </c>
      <c r="C2175" s="5" t="s">
        <v>51</v>
      </c>
      <c r="D2175" s="5" t="s">
        <v>63</v>
      </c>
      <c r="E2175" s="5" t="s">
        <v>28</v>
      </c>
      <c r="F2175" s="5">
        <v>2030</v>
      </c>
      <c r="G2175" s="5">
        <v>0.60580679714966401</v>
      </c>
      <c r="H2175" s="5"/>
    </row>
    <row r="2176" spans="1:8" x14ac:dyDescent="0.25">
      <c r="A2176" s="5" t="s">
        <v>10</v>
      </c>
      <c r="B2176" s="5" t="s">
        <v>7</v>
      </c>
      <c r="C2176" s="5" t="s">
        <v>51</v>
      </c>
      <c r="D2176" s="5" t="s">
        <v>69</v>
      </c>
      <c r="E2176" s="5" t="s">
        <v>34</v>
      </c>
      <c r="F2176" s="5">
        <v>2030</v>
      </c>
      <c r="G2176" s="5">
        <v>0.45996217278287399</v>
      </c>
      <c r="H2176" s="5"/>
    </row>
    <row r="2177" spans="1:8" x14ac:dyDescent="0.25">
      <c r="A2177" s="5" t="s">
        <v>10</v>
      </c>
      <c r="B2177" s="5" t="s">
        <v>7</v>
      </c>
      <c r="C2177" s="5" t="s">
        <v>51</v>
      </c>
      <c r="D2177" s="5" t="s">
        <v>63</v>
      </c>
      <c r="E2177" s="5" t="s">
        <v>28</v>
      </c>
      <c r="F2177" s="5">
        <v>2030</v>
      </c>
      <c r="G2177" s="5">
        <v>0.54202112911892697</v>
      </c>
      <c r="H2177" s="5"/>
    </row>
    <row r="2178" spans="1:8" x14ac:dyDescent="0.25">
      <c r="A2178" s="5" t="s">
        <v>10</v>
      </c>
      <c r="B2178" s="5" t="s">
        <v>8</v>
      </c>
      <c r="C2178" s="5" t="s">
        <v>51</v>
      </c>
      <c r="D2178" s="5" t="s">
        <v>69</v>
      </c>
      <c r="E2178" s="5" t="s">
        <v>34</v>
      </c>
      <c r="F2178" s="5">
        <v>2030</v>
      </c>
      <c r="G2178" s="5">
        <v>0.37803208483863393</v>
      </c>
      <c r="H2178" s="5"/>
    </row>
    <row r="2179" spans="1:8" x14ac:dyDescent="0.25">
      <c r="A2179" s="5" t="s">
        <v>10</v>
      </c>
      <c r="B2179" s="5" t="s">
        <v>8</v>
      </c>
      <c r="C2179" s="5" t="s">
        <v>51</v>
      </c>
      <c r="D2179" s="5" t="s">
        <v>63</v>
      </c>
      <c r="E2179" s="5" t="s">
        <v>28</v>
      </c>
      <c r="F2179" s="5">
        <v>2030</v>
      </c>
      <c r="G2179" s="5">
        <v>0.44369753049117</v>
      </c>
      <c r="H2179" s="5"/>
    </row>
    <row r="2180" spans="1:8" x14ac:dyDescent="0.25">
      <c r="A2180" s="5" t="s">
        <v>10</v>
      </c>
      <c r="B2180" s="5" t="s">
        <v>9</v>
      </c>
      <c r="C2180" s="5" t="s">
        <v>51</v>
      </c>
      <c r="D2180" s="5" t="s">
        <v>69</v>
      </c>
      <c r="E2180" s="5" t="s">
        <v>34</v>
      </c>
      <c r="F2180" s="5">
        <v>2030</v>
      </c>
      <c r="G2180" s="5">
        <v>0.29734129487475702</v>
      </c>
      <c r="H2180" s="5"/>
    </row>
    <row r="2181" spans="1:8" x14ac:dyDescent="0.25">
      <c r="A2181" s="5" t="s">
        <v>10</v>
      </c>
      <c r="B2181" s="5" t="s">
        <v>9</v>
      </c>
      <c r="C2181" s="5" t="s">
        <v>51</v>
      </c>
      <c r="D2181" s="5" t="s">
        <v>63</v>
      </c>
      <c r="E2181" s="5" t="s">
        <v>28</v>
      </c>
      <c r="F2181" s="5">
        <v>2030</v>
      </c>
      <c r="G2181" s="5">
        <v>0.16567823176743091</v>
      </c>
      <c r="H2181" s="5"/>
    </row>
    <row r="2182" spans="1:8" x14ac:dyDescent="0.25">
      <c r="A2182" s="5" t="s">
        <v>3</v>
      </c>
      <c r="B2182" s="5" t="s">
        <v>4</v>
      </c>
      <c r="C2182" s="5" t="s">
        <v>51</v>
      </c>
      <c r="D2182" s="5" t="s">
        <v>69</v>
      </c>
      <c r="E2182" s="5" t="s">
        <v>34</v>
      </c>
      <c r="F2182" s="5">
        <v>2031</v>
      </c>
      <c r="G2182" s="5">
        <v>0.84747468133156501</v>
      </c>
      <c r="H2182" s="5"/>
    </row>
    <row r="2183" spans="1:8" x14ac:dyDescent="0.25">
      <c r="A2183" s="5" t="s">
        <v>3</v>
      </c>
      <c r="B2183" s="5" t="s">
        <v>4</v>
      </c>
      <c r="C2183" s="5" t="s">
        <v>51</v>
      </c>
      <c r="D2183" s="5" t="s">
        <v>63</v>
      </c>
      <c r="E2183" s="5" t="s">
        <v>28</v>
      </c>
      <c r="F2183" s="5">
        <v>2031</v>
      </c>
      <c r="G2183" s="5">
        <v>0.80555026600856616</v>
      </c>
      <c r="H2183" s="5"/>
    </row>
    <row r="2184" spans="1:8" x14ac:dyDescent="0.25">
      <c r="A2184" s="5" t="s">
        <v>3</v>
      </c>
      <c r="B2184" s="5" t="s">
        <v>6</v>
      </c>
      <c r="C2184" s="5" t="s">
        <v>51</v>
      </c>
      <c r="D2184" s="5" t="s">
        <v>69</v>
      </c>
      <c r="E2184" s="5" t="s">
        <v>34</v>
      </c>
      <c r="F2184" s="5">
        <v>2031</v>
      </c>
      <c r="G2184" s="5">
        <v>0.80229076869555205</v>
      </c>
      <c r="H2184" s="5"/>
    </row>
    <row r="2185" spans="1:8" x14ac:dyDescent="0.25">
      <c r="A2185" s="5" t="s">
        <v>3</v>
      </c>
      <c r="B2185" s="5" t="s">
        <v>6</v>
      </c>
      <c r="C2185" s="5" t="s">
        <v>51</v>
      </c>
      <c r="D2185" s="5" t="s">
        <v>63</v>
      </c>
      <c r="E2185" s="5" t="s">
        <v>28</v>
      </c>
      <c r="F2185" s="5">
        <v>2031</v>
      </c>
      <c r="G2185" s="5">
        <v>0.79655600447897701</v>
      </c>
      <c r="H2185" s="5"/>
    </row>
    <row r="2186" spans="1:8" x14ac:dyDescent="0.25">
      <c r="A2186" s="5" t="s">
        <v>3</v>
      </c>
      <c r="B2186" s="5" t="s">
        <v>7</v>
      </c>
      <c r="C2186" s="5" t="s">
        <v>51</v>
      </c>
      <c r="D2186" s="5" t="s">
        <v>69</v>
      </c>
      <c r="E2186" s="5" t="s">
        <v>34</v>
      </c>
      <c r="F2186" s="5">
        <v>2031</v>
      </c>
      <c r="G2186" s="5">
        <v>0.77072896725008389</v>
      </c>
      <c r="H2186" s="5"/>
    </row>
    <row r="2187" spans="1:8" x14ac:dyDescent="0.25">
      <c r="A2187" s="5" t="s">
        <v>3</v>
      </c>
      <c r="B2187" s="5" t="s">
        <v>7</v>
      </c>
      <c r="C2187" s="5" t="s">
        <v>51</v>
      </c>
      <c r="D2187" s="5" t="s">
        <v>63</v>
      </c>
      <c r="E2187" s="5" t="s">
        <v>28</v>
      </c>
      <c r="F2187" s="5">
        <v>2031</v>
      </c>
      <c r="G2187" s="5">
        <v>0.78351350988024004</v>
      </c>
      <c r="H2187" s="5"/>
    </row>
    <row r="2188" spans="1:8" x14ac:dyDescent="0.25">
      <c r="A2188" s="5" t="s">
        <v>3</v>
      </c>
      <c r="B2188" s="5" t="s">
        <v>8</v>
      </c>
      <c r="C2188" s="5" t="s">
        <v>51</v>
      </c>
      <c r="D2188" s="5" t="s">
        <v>69</v>
      </c>
      <c r="E2188" s="5" t="s">
        <v>34</v>
      </c>
      <c r="F2188" s="5">
        <v>2031</v>
      </c>
      <c r="G2188" s="5">
        <v>0.7236475343061981</v>
      </c>
      <c r="H2188" s="5"/>
    </row>
    <row r="2189" spans="1:8" x14ac:dyDescent="0.25">
      <c r="A2189" s="5" t="s">
        <v>3</v>
      </c>
      <c r="B2189" s="5" t="s">
        <v>8</v>
      </c>
      <c r="C2189" s="5" t="s">
        <v>51</v>
      </c>
      <c r="D2189" s="5" t="s">
        <v>63</v>
      </c>
      <c r="E2189" s="5" t="s">
        <v>28</v>
      </c>
      <c r="F2189" s="5">
        <v>2031</v>
      </c>
      <c r="G2189" s="5">
        <v>0.76266174332763303</v>
      </c>
      <c r="H2189" s="5"/>
    </row>
    <row r="2190" spans="1:8" x14ac:dyDescent="0.25">
      <c r="A2190" s="5" t="s">
        <v>3</v>
      </c>
      <c r="B2190" s="5" t="s">
        <v>9</v>
      </c>
      <c r="C2190" s="5" t="s">
        <v>51</v>
      </c>
      <c r="D2190" s="5" t="s">
        <v>69</v>
      </c>
      <c r="E2190" s="5" t="s">
        <v>34</v>
      </c>
      <c r="F2190" s="5">
        <v>2031</v>
      </c>
      <c r="G2190" s="5">
        <v>0.56974021163140198</v>
      </c>
      <c r="H2190" s="5"/>
    </row>
    <row r="2191" spans="1:8" x14ac:dyDescent="0.25">
      <c r="A2191" s="5" t="s">
        <v>3</v>
      </c>
      <c r="B2191" s="5" t="s">
        <v>9</v>
      </c>
      <c r="C2191" s="5" t="s">
        <v>51</v>
      </c>
      <c r="D2191" s="5" t="s">
        <v>63</v>
      </c>
      <c r="E2191" s="5" t="s">
        <v>28</v>
      </c>
      <c r="F2191" s="5">
        <v>2031</v>
      </c>
      <c r="G2191" s="5">
        <v>0.66574849397984803</v>
      </c>
      <c r="H2191" s="5"/>
    </row>
    <row r="2192" spans="1:8" x14ac:dyDescent="0.25">
      <c r="A2192" s="5" t="s">
        <v>10</v>
      </c>
      <c r="B2192" s="5" t="s">
        <v>4</v>
      </c>
      <c r="C2192" s="5" t="s">
        <v>51</v>
      </c>
      <c r="D2192" s="5" t="s">
        <v>69</v>
      </c>
      <c r="E2192" s="5" t="s">
        <v>34</v>
      </c>
      <c r="F2192" s="5">
        <v>2031</v>
      </c>
      <c r="G2192" s="5">
        <v>0.68726773243126593</v>
      </c>
      <c r="H2192" s="5"/>
    </row>
    <row r="2193" spans="1:8" x14ac:dyDescent="0.25">
      <c r="A2193" s="5" t="s">
        <v>10</v>
      </c>
      <c r="B2193" s="5" t="s">
        <v>4</v>
      </c>
      <c r="C2193" s="5" t="s">
        <v>51</v>
      </c>
      <c r="D2193" s="5" t="s">
        <v>63</v>
      </c>
      <c r="E2193" s="5" t="s">
        <v>28</v>
      </c>
      <c r="F2193" s="5">
        <v>2031</v>
      </c>
      <c r="G2193" s="5">
        <v>0.67147058272134796</v>
      </c>
      <c r="H2193" s="5"/>
    </row>
    <row r="2194" spans="1:8" x14ac:dyDescent="0.25">
      <c r="A2194" s="5" t="s">
        <v>10</v>
      </c>
      <c r="B2194" s="5" t="s">
        <v>6</v>
      </c>
      <c r="C2194" s="5" t="s">
        <v>51</v>
      </c>
      <c r="D2194" s="5" t="s">
        <v>69</v>
      </c>
      <c r="E2194" s="5" t="s">
        <v>34</v>
      </c>
      <c r="F2194" s="5">
        <v>2031</v>
      </c>
      <c r="G2194" s="5">
        <v>0.54389480195309303</v>
      </c>
      <c r="H2194" s="5"/>
    </row>
    <row r="2195" spans="1:8" x14ac:dyDescent="0.25">
      <c r="A2195" s="5" t="s">
        <v>10</v>
      </c>
      <c r="B2195" s="5" t="s">
        <v>6</v>
      </c>
      <c r="C2195" s="5" t="s">
        <v>51</v>
      </c>
      <c r="D2195" s="5" t="s">
        <v>63</v>
      </c>
      <c r="E2195" s="5" t="s">
        <v>28</v>
      </c>
      <c r="F2195" s="5">
        <v>2031</v>
      </c>
      <c r="G2195" s="5">
        <v>0.59074808069627094</v>
      </c>
      <c r="H2195" s="5"/>
    </row>
    <row r="2196" spans="1:8" x14ac:dyDescent="0.25">
      <c r="A2196" s="5" t="s">
        <v>10</v>
      </c>
      <c r="B2196" s="5" t="s">
        <v>7</v>
      </c>
      <c r="C2196" s="5" t="s">
        <v>51</v>
      </c>
      <c r="D2196" s="5" t="s">
        <v>69</v>
      </c>
      <c r="E2196" s="5" t="s">
        <v>34</v>
      </c>
      <c r="F2196" s="5">
        <v>2031</v>
      </c>
      <c r="G2196" s="5">
        <v>0.44096109217699697</v>
      </c>
      <c r="H2196" s="5"/>
    </row>
    <row r="2197" spans="1:8" x14ac:dyDescent="0.25">
      <c r="A2197" s="5" t="s">
        <v>10</v>
      </c>
      <c r="B2197" s="5" t="s">
        <v>7</v>
      </c>
      <c r="C2197" s="5" t="s">
        <v>51</v>
      </c>
      <c r="D2197" s="5" t="s">
        <v>63</v>
      </c>
      <c r="E2197" s="5" t="s">
        <v>28</v>
      </c>
      <c r="F2197" s="5">
        <v>2031</v>
      </c>
      <c r="G2197" s="5">
        <v>0.52793683843356209</v>
      </c>
      <c r="H2197" s="5"/>
    </row>
    <row r="2198" spans="1:8" x14ac:dyDescent="0.25">
      <c r="A2198" s="5" t="s">
        <v>10</v>
      </c>
      <c r="B2198" s="5" t="s">
        <v>8</v>
      </c>
      <c r="C2198" s="5" t="s">
        <v>51</v>
      </c>
      <c r="D2198" s="5" t="s">
        <v>69</v>
      </c>
      <c r="E2198" s="5" t="s">
        <v>34</v>
      </c>
      <c r="F2198" s="5">
        <v>2031</v>
      </c>
      <c r="G2198" s="5">
        <v>0.3619169961078299</v>
      </c>
      <c r="H2198" s="5"/>
    </row>
    <row r="2199" spans="1:8" x14ac:dyDescent="0.25">
      <c r="A2199" s="5" t="s">
        <v>10</v>
      </c>
      <c r="B2199" s="5" t="s">
        <v>8</v>
      </c>
      <c r="C2199" s="5" t="s">
        <v>51</v>
      </c>
      <c r="D2199" s="5" t="s">
        <v>63</v>
      </c>
      <c r="E2199" s="5" t="s">
        <v>28</v>
      </c>
      <c r="F2199" s="5">
        <v>2031</v>
      </c>
      <c r="G2199" s="5">
        <v>0.43026221874010995</v>
      </c>
      <c r="H2199" s="5"/>
    </row>
    <row r="2200" spans="1:8" x14ac:dyDescent="0.25">
      <c r="A2200" s="5" t="s">
        <v>10</v>
      </c>
      <c r="B2200" s="5" t="s">
        <v>9</v>
      </c>
      <c r="C2200" s="5" t="s">
        <v>51</v>
      </c>
      <c r="D2200" s="5" t="s">
        <v>69</v>
      </c>
      <c r="E2200" s="5" t="s">
        <v>34</v>
      </c>
      <c r="F2200" s="5">
        <v>2031</v>
      </c>
      <c r="G2200" s="5">
        <v>0.28845479624185799</v>
      </c>
      <c r="H2200" s="5"/>
    </row>
    <row r="2201" spans="1:8" x14ac:dyDescent="0.25">
      <c r="A2201" s="5" t="s">
        <v>10</v>
      </c>
      <c r="B2201" s="5" t="s">
        <v>9</v>
      </c>
      <c r="C2201" s="5" t="s">
        <v>51</v>
      </c>
      <c r="D2201" s="5" t="s">
        <v>63</v>
      </c>
      <c r="E2201" s="5" t="s">
        <v>28</v>
      </c>
      <c r="F2201" s="5">
        <v>2031</v>
      </c>
      <c r="G2201" s="5">
        <v>0.15583060460506992</v>
      </c>
      <c r="H2201" s="5"/>
    </row>
    <row r="2202" spans="1:8" x14ac:dyDescent="0.25">
      <c r="A2202" s="5" t="s">
        <v>3</v>
      </c>
      <c r="B2202" s="5" t="s">
        <v>4</v>
      </c>
      <c r="C2202" s="5" t="s">
        <v>51</v>
      </c>
      <c r="D2202" s="5" t="s">
        <v>69</v>
      </c>
      <c r="E2202" s="5" t="s">
        <v>29</v>
      </c>
      <c r="F2202" s="5">
        <v>2021</v>
      </c>
      <c r="G2202" s="5">
        <v>0.88606799003831171</v>
      </c>
      <c r="H2202" s="5"/>
    </row>
    <row r="2203" spans="1:8" x14ac:dyDescent="0.25">
      <c r="A2203" s="5" t="s">
        <v>3</v>
      </c>
      <c r="B2203" s="5" t="s">
        <v>4</v>
      </c>
      <c r="C2203" s="5" t="s">
        <v>51</v>
      </c>
      <c r="D2203" s="5" t="s">
        <v>63</v>
      </c>
      <c r="E2203" s="5" t="s">
        <v>27</v>
      </c>
      <c r="F2203" s="5">
        <v>2021</v>
      </c>
      <c r="G2203" s="5">
        <v>0.87362258744024435</v>
      </c>
      <c r="H2203" s="5"/>
    </row>
    <row r="2204" spans="1:8" x14ac:dyDescent="0.25">
      <c r="A2204" s="5" t="s">
        <v>3</v>
      </c>
      <c r="B2204" s="5" t="s">
        <v>6</v>
      </c>
      <c r="C2204" s="5" t="s">
        <v>51</v>
      </c>
      <c r="D2204" s="5" t="s">
        <v>69</v>
      </c>
      <c r="E2204" s="5" t="s">
        <v>29</v>
      </c>
      <c r="F2204" s="5">
        <v>2021</v>
      </c>
      <c r="G2204" s="5">
        <v>0.86247963413270201</v>
      </c>
      <c r="H2204" s="5"/>
    </row>
    <row r="2205" spans="1:8" x14ac:dyDescent="0.25">
      <c r="A2205" s="5" t="s">
        <v>3</v>
      </c>
      <c r="B2205" s="5" t="s">
        <v>6</v>
      </c>
      <c r="C2205" s="5" t="s">
        <v>51</v>
      </c>
      <c r="D2205" s="5" t="s">
        <v>63</v>
      </c>
      <c r="E2205" s="5" t="s">
        <v>27</v>
      </c>
      <c r="F2205" s="5">
        <v>2021</v>
      </c>
      <c r="G2205" s="5">
        <v>0.8913159268005405</v>
      </c>
      <c r="H2205" s="5"/>
    </row>
    <row r="2206" spans="1:8" x14ac:dyDescent="0.25">
      <c r="A2206" s="5" t="s">
        <v>3</v>
      </c>
      <c r="B2206" s="5" t="s">
        <v>7</v>
      </c>
      <c r="C2206" s="5" t="s">
        <v>51</v>
      </c>
      <c r="D2206" s="5" t="s">
        <v>69</v>
      </c>
      <c r="E2206" s="5" t="s">
        <v>29</v>
      </c>
      <c r="F2206" s="5">
        <v>2021</v>
      </c>
      <c r="G2206" s="5">
        <v>0.84110216760048662</v>
      </c>
      <c r="H2206" s="5"/>
    </row>
    <row r="2207" spans="1:8" x14ac:dyDescent="0.25">
      <c r="A2207" s="5" t="s">
        <v>3</v>
      </c>
      <c r="B2207" s="5" t="s">
        <v>7</v>
      </c>
      <c r="C2207" s="5" t="s">
        <v>51</v>
      </c>
      <c r="D2207" s="5" t="s">
        <v>63</v>
      </c>
      <c r="E2207" s="5" t="s">
        <v>27</v>
      </c>
      <c r="F2207" s="5">
        <v>2021</v>
      </c>
      <c r="G2207" s="5">
        <v>0.90290421669640775</v>
      </c>
      <c r="H2207" s="5"/>
    </row>
    <row r="2208" spans="1:8" x14ac:dyDescent="0.25">
      <c r="A2208" s="5" t="s">
        <v>3</v>
      </c>
      <c r="B2208" s="5" t="s">
        <v>8</v>
      </c>
      <c r="C2208" s="5" t="s">
        <v>51</v>
      </c>
      <c r="D2208" s="5" t="s">
        <v>69</v>
      </c>
      <c r="E2208" s="5" t="s">
        <v>29</v>
      </c>
      <c r="F2208" s="5">
        <v>2021</v>
      </c>
      <c r="G2208" s="5">
        <v>0.80729255451809967</v>
      </c>
      <c r="H2208" s="5"/>
    </row>
    <row r="2209" spans="1:8" x14ac:dyDescent="0.25">
      <c r="A2209" s="5" t="s">
        <v>3</v>
      </c>
      <c r="B2209" s="5" t="s">
        <v>8</v>
      </c>
      <c r="C2209" s="5" t="s">
        <v>51</v>
      </c>
      <c r="D2209" s="5" t="s">
        <v>63</v>
      </c>
      <c r="E2209" s="5" t="s">
        <v>27</v>
      </c>
      <c r="F2209" s="5">
        <v>2021</v>
      </c>
      <c r="G2209" s="5">
        <v>0.91353264949831758</v>
      </c>
      <c r="H2209" s="5"/>
    </row>
    <row r="2210" spans="1:8" x14ac:dyDescent="0.25">
      <c r="A2210" s="5" t="s">
        <v>3</v>
      </c>
      <c r="B2210" s="5" t="s">
        <v>9</v>
      </c>
      <c r="C2210" s="5" t="s">
        <v>51</v>
      </c>
      <c r="D2210" s="5" t="s">
        <v>69</v>
      </c>
      <c r="E2210" s="5" t="s">
        <v>29</v>
      </c>
      <c r="F2210" s="5">
        <v>2021</v>
      </c>
      <c r="G2210" s="5">
        <v>0.68452890348273554</v>
      </c>
      <c r="H2210" s="5"/>
    </row>
    <row r="2211" spans="1:8" x14ac:dyDescent="0.25">
      <c r="A2211" s="5" t="s">
        <v>3</v>
      </c>
      <c r="B2211" s="5" t="s">
        <v>9</v>
      </c>
      <c r="C2211" s="5" t="s">
        <v>51</v>
      </c>
      <c r="D2211" s="5" t="s">
        <v>63</v>
      </c>
      <c r="E2211" s="5" t="s">
        <v>27</v>
      </c>
      <c r="F2211" s="5">
        <v>2021</v>
      </c>
      <c r="G2211" s="5">
        <v>0.91174231561058483</v>
      </c>
      <c r="H2211" s="5"/>
    </row>
    <row r="2212" spans="1:8" x14ac:dyDescent="0.25">
      <c r="A2212" s="5" t="s">
        <v>10</v>
      </c>
      <c r="B2212" s="5" t="s">
        <v>4</v>
      </c>
      <c r="C2212" s="5" t="s">
        <v>51</v>
      </c>
      <c r="D2212" s="5" t="s">
        <v>69</v>
      </c>
      <c r="E2212" s="5" t="s">
        <v>29</v>
      </c>
      <c r="F2212" s="5">
        <v>2021</v>
      </c>
      <c r="G2212" s="5">
        <v>0.78221672231220718</v>
      </c>
      <c r="H2212" s="5"/>
    </row>
    <row r="2213" spans="1:8" x14ac:dyDescent="0.25">
      <c r="A2213" s="5" t="s">
        <v>10</v>
      </c>
      <c r="B2213" s="5" t="s">
        <v>4</v>
      </c>
      <c r="C2213" s="5" t="s">
        <v>51</v>
      </c>
      <c r="D2213" s="5" t="s">
        <v>63</v>
      </c>
      <c r="E2213" s="5" t="s">
        <v>27</v>
      </c>
      <c r="F2213" s="5">
        <v>2021</v>
      </c>
      <c r="G2213" s="5">
        <v>0.9215386683525052</v>
      </c>
      <c r="H2213" s="5"/>
    </row>
    <row r="2214" spans="1:8" x14ac:dyDescent="0.25">
      <c r="A2214" s="5" t="s">
        <v>10</v>
      </c>
      <c r="B2214" s="5" t="s">
        <v>6</v>
      </c>
      <c r="C2214" s="5" t="s">
        <v>51</v>
      </c>
      <c r="D2214" s="5" t="s">
        <v>69</v>
      </c>
      <c r="E2214" s="5" t="s">
        <v>29</v>
      </c>
      <c r="F2214" s="5">
        <v>2021</v>
      </c>
      <c r="G2214" s="5">
        <v>0.6706355049385968</v>
      </c>
      <c r="H2214" s="5"/>
    </row>
    <row r="2215" spans="1:8" x14ac:dyDescent="0.25">
      <c r="A2215" s="5" t="s">
        <v>10</v>
      </c>
      <c r="B2215" s="5" t="s">
        <v>6</v>
      </c>
      <c r="C2215" s="5" t="s">
        <v>51</v>
      </c>
      <c r="D2215" s="5" t="s">
        <v>63</v>
      </c>
      <c r="E2215" s="5" t="s">
        <v>27</v>
      </c>
      <c r="F2215" s="5">
        <v>2021</v>
      </c>
      <c r="G2215" s="5">
        <v>0.90004679983297553</v>
      </c>
      <c r="H2215" s="5"/>
    </row>
    <row r="2216" spans="1:8" x14ac:dyDescent="0.25">
      <c r="A2216" s="5" t="s">
        <v>10</v>
      </c>
      <c r="B2216" s="5" t="s">
        <v>7</v>
      </c>
      <c r="C2216" s="5" t="s">
        <v>51</v>
      </c>
      <c r="D2216" s="5" t="s">
        <v>69</v>
      </c>
      <c r="E2216" s="5" t="s">
        <v>29</v>
      </c>
      <c r="F2216" s="5">
        <v>2021</v>
      </c>
      <c r="G2216" s="5">
        <v>0.57578709989002075</v>
      </c>
      <c r="H2216" s="5"/>
    </row>
    <row r="2217" spans="1:8" x14ac:dyDescent="0.25">
      <c r="A2217" s="5" t="s">
        <v>10</v>
      </c>
      <c r="B2217" s="5" t="s">
        <v>7</v>
      </c>
      <c r="C2217" s="5" t="s">
        <v>51</v>
      </c>
      <c r="D2217" s="5" t="s">
        <v>63</v>
      </c>
      <c r="E2217" s="5" t="s">
        <v>27</v>
      </c>
      <c r="F2217" s="5">
        <v>2021</v>
      </c>
      <c r="G2217" s="5">
        <v>0.87971489421177407</v>
      </c>
      <c r="H2217" s="5"/>
    </row>
    <row r="2218" spans="1:8" x14ac:dyDescent="0.25">
      <c r="A2218" s="5" t="s">
        <v>10</v>
      </c>
      <c r="B2218" s="5" t="s">
        <v>8</v>
      </c>
      <c r="C2218" s="5" t="s">
        <v>51</v>
      </c>
      <c r="D2218" s="5" t="s">
        <v>69</v>
      </c>
      <c r="E2218" s="5" t="s">
        <v>29</v>
      </c>
      <c r="F2218" s="5">
        <v>2021</v>
      </c>
      <c r="G2218" s="5">
        <v>0.47970698514622501</v>
      </c>
      <c r="H2218" s="5"/>
    </row>
    <row r="2219" spans="1:8" x14ac:dyDescent="0.25">
      <c r="A2219" s="5" t="s">
        <v>10</v>
      </c>
      <c r="B2219" s="5" t="s">
        <v>8</v>
      </c>
      <c r="C2219" s="5" t="s">
        <v>51</v>
      </c>
      <c r="D2219" s="5" t="s">
        <v>63</v>
      </c>
      <c r="E2219" s="5" t="s">
        <v>27</v>
      </c>
      <c r="F2219" s="5">
        <v>2021</v>
      </c>
      <c r="G2219" s="5">
        <v>0.85302998186746892</v>
      </c>
      <c r="H2219" s="5"/>
    </row>
    <row r="2220" spans="1:8" x14ac:dyDescent="0.25">
      <c r="A2220" s="5" t="s">
        <v>10</v>
      </c>
      <c r="B2220" s="5" t="s">
        <v>9</v>
      </c>
      <c r="C2220" s="5" t="s">
        <v>51</v>
      </c>
      <c r="D2220" s="5" t="s">
        <v>69</v>
      </c>
      <c r="E2220" s="5" t="s">
        <v>29</v>
      </c>
      <c r="F2220" s="5">
        <v>2021</v>
      </c>
      <c r="G2220" s="5">
        <v>0.35157260018014902</v>
      </c>
      <c r="H2220" s="5"/>
    </row>
    <row r="2221" spans="1:8" x14ac:dyDescent="0.25">
      <c r="A2221" s="5" t="s">
        <v>10</v>
      </c>
      <c r="B2221" s="5" t="s">
        <v>9</v>
      </c>
      <c r="C2221" s="5" t="s">
        <v>51</v>
      </c>
      <c r="D2221" s="5" t="s">
        <v>63</v>
      </c>
      <c r="E2221" s="5" t="s">
        <v>27</v>
      </c>
      <c r="F2221" s="5">
        <v>2021</v>
      </c>
      <c r="G2221" s="5">
        <v>0.74533316930614102</v>
      </c>
      <c r="H2221" s="5"/>
    </row>
    <row r="2222" spans="1:8" x14ac:dyDescent="0.25">
      <c r="A2222" s="5" t="s">
        <v>3</v>
      </c>
      <c r="B2222" s="5" t="s">
        <v>4</v>
      </c>
      <c r="C2222" s="5" t="s">
        <v>51</v>
      </c>
      <c r="D2222" s="5" t="s">
        <v>69</v>
      </c>
      <c r="E2222" s="5" t="s">
        <v>29</v>
      </c>
      <c r="F2222" s="5">
        <v>2022</v>
      </c>
      <c r="G2222" s="5">
        <v>0.87790497576378546</v>
      </c>
      <c r="H2222" s="5"/>
    </row>
    <row r="2223" spans="1:8" x14ac:dyDescent="0.25">
      <c r="A2223" s="5" t="s">
        <v>3</v>
      </c>
      <c r="B2223" s="5" t="s">
        <v>4</v>
      </c>
      <c r="C2223" s="5" t="s">
        <v>51</v>
      </c>
      <c r="D2223" s="5" t="s">
        <v>63</v>
      </c>
      <c r="E2223" s="5" t="s">
        <v>27</v>
      </c>
      <c r="F2223" s="5">
        <v>2022</v>
      </c>
      <c r="G2223" s="5">
        <v>0.88200679347207145</v>
      </c>
      <c r="H2223" s="5"/>
    </row>
    <row r="2224" spans="1:8" x14ac:dyDescent="0.25">
      <c r="A2224" s="5" t="s">
        <v>3</v>
      </c>
      <c r="B2224" s="5" t="s">
        <v>6</v>
      </c>
      <c r="C2224" s="5" t="s">
        <v>51</v>
      </c>
      <c r="D2224" s="5" t="s">
        <v>69</v>
      </c>
      <c r="E2224" s="5" t="s">
        <v>29</v>
      </c>
      <c r="F2224" s="5">
        <v>2022</v>
      </c>
      <c r="G2224" s="5">
        <v>0.84773367654451703</v>
      </c>
      <c r="H2224" s="5"/>
    </row>
    <row r="2225" spans="1:8" x14ac:dyDescent="0.25">
      <c r="A2225" s="5" t="s">
        <v>3</v>
      </c>
      <c r="B2225" s="5" t="s">
        <v>6</v>
      </c>
      <c r="C2225" s="5" t="s">
        <v>51</v>
      </c>
      <c r="D2225" s="5" t="s">
        <v>63</v>
      </c>
      <c r="E2225" s="5" t="s">
        <v>27</v>
      </c>
      <c r="F2225" s="5">
        <v>2022</v>
      </c>
      <c r="G2225" s="5">
        <v>0.89666733265335752</v>
      </c>
      <c r="H2225" s="5"/>
    </row>
    <row r="2226" spans="1:8" x14ac:dyDescent="0.25">
      <c r="A2226" s="5" t="s">
        <v>3</v>
      </c>
      <c r="B2226" s="5" t="s">
        <v>7</v>
      </c>
      <c r="C2226" s="5" t="s">
        <v>51</v>
      </c>
      <c r="D2226" s="5" t="s">
        <v>69</v>
      </c>
      <c r="E2226" s="5" t="s">
        <v>29</v>
      </c>
      <c r="F2226" s="5">
        <v>2022</v>
      </c>
      <c r="G2226" s="5">
        <v>0.82291248392451544</v>
      </c>
      <c r="H2226" s="5"/>
    </row>
    <row r="2227" spans="1:8" x14ac:dyDescent="0.25">
      <c r="A2227" s="5" t="s">
        <v>3</v>
      </c>
      <c r="B2227" s="5" t="s">
        <v>7</v>
      </c>
      <c r="C2227" s="5" t="s">
        <v>51</v>
      </c>
      <c r="D2227" s="5" t="s">
        <v>63</v>
      </c>
      <c r="E2227" s="5" t="s">
        <v>27</v>
      </c>
      <c r="F2227" s="5">
        <v>2022</v>
      </c>
      <c r="G2227" s="5">
        <v>0.90628510039883325</v>
      </c>
      <c r="H2227" s="5"/>
    </row>
    <row r="2228" spans="1:8" x14ac:dyDescent="0.25">
      <c r="A2228" s="5" t="s">
        <v>3</v>
      </c>
      <c r="B2228" s="5" t="s">
        <v>8</v>
      </c>
      <c r="C2228" s="5" t="s">
        <v>51</v>
      </c>
      <c r="D2228" s="5" t="s">
        <v>69</v>
      </c>
      <c r="E2228" s="5" t="s">
        <v>29</v>
      </c>
      <c r="F2228" s="5">
        <v>2022</v>
      </c>
      <c r="G2228" s="5">
        <v>0.78469523031402599</v>
      </c>
      <c r="H2228" s="5"/>
    </row>
    <row r="2229" spans="1:8" x14ac:dyDescent="0.25">
      <c r="A2229" s="5" t="s">
        <v>3</v>
      </c>
      <c r="B2229" s="5" t="s">
        <v>8</v>
      </c>
      <c r="C2229" s="5" t="s">
        <v>51</v>
      </c>
      <c r="D2229" s="5" t="s">
        <v>63</v>
      </c>
      <c r="E2229" s="5" t="s">
        <v>27</v>
      </c>
      <c r="F2229" s="5">
        <v>2022</v>
      </c>
      <c r="G2229" s="5">
        <v>0.91514483286813775</v>
      </c>
      <c r="H2229" s="5"/>
    </row>
    <row r="2230" spans="1:8" x14ac:dyDescent="0.25">
      <c r="A2230" s="5" t="s">
        <v>3</v>
      </c>
      <c r="B2230" s="5" t="s">
        <v>9</v>
      </c>
      <c r="C2230" s="5" t="s">
        <v>51</v>
      </c>
      <c r="D2230" s="5" t="s">
        <v>69</v>
      </c>
      <c r="E2230" s="5" t="s">
        <v>29</v>
      </c>
      <c r="F2230" s="5">
        <v>2022</v>
      </c>
      <c r="G2230" s="5">
        <v>0.65104017736761044</v>
      </c>
      <c r="H2230" s="5"/>
    </row>
    <row r="2231" spans="1:8" x14ac:dyDescent="0.25">
      <c r="A2231" s="5" t="s">
        <v>3</v>
      </c>
      <c r="B2231" s="5" t="s">
        <v>9</v>
      </c>
      <c r="C2231" s="5" t="s">
        <v>51</v>
      </c>
      <c r="D2231" s="5" t="s">
        <v>63</v>
      </c>
      <c r="E2231" s="5" t="s">
        <v>27</v>
      </c>
      <c r="F2231" s="5">
        <v>2022</v>
      </c>
      <c r="G2231" s="5">
        <v>0.90909236230432433</v>
      </c>
      <c r="H2231" s="5"/>
    </row>
    <row r="2232" spans="1:8" x14ac:dyDescent="0.25">
      <c r="A2232" s="5" t="s">
        <v>10</v>
      </c>
      <c r="B2232" s="5" t="s">
        <v>4</v>
      </c>
      <c r="C2232" s="5" t="s">
        <v>51</v>
      </c>
      <c r="D2232" s="5" t="s">
        <v>69</v>
      </c>
      <c r="E2232" s="5" t="s">
        <v>29</v>
      </c>
      <c r="F2232" s="5">
        <v>2022</v>
      </c>
      <c r="G2232" s="5">
        <v>0.75602782804618629</v>
      </c>
      <c r="H2232" s="5"/>
    </row>
    <row r="2233" spans="1:8" x14ac:dyDescent="0.25">
      <c r="A2233" s="5" t="s">
        <v>10</v>
      </c>
      <c r="B2233" s="5" t="s">
        <v>4</v>
      </c>
      <c r="C2233" s="5" t="s">
        <v>51</v>
      </c>
      <c r="D2233" s="5" t="s">
        <v>63</v>
      </c>
      <c r="E2233" s="5" t="s">
        <v>27</v>
      </c>
      <c r="F2233" s="5">
        <v>2022</v>
      </c>
      <c r="G2233" s="5">
        <v>0.92040928768858832</v>
      </c>
      <c r="H2233" s="5"/>
    </row>
    <row r="2234" spans="1:8" x14ac:dyDescent="0.25">
      <c r="A2234" s="5" t="s">
        <v>10</v>
      </c>
      <c r="B2234" s="5" t="s">
        <v>6</v>
      </c>
      <c r="C2234" s="5" t="s">
        <v>51</v>
      </c>
      <c r="D2234" s="5" t="s">
        <v>69</v>
      </c>
      <c r="E2234" s="5" t="s">
        <v>29</v>
      </c>
      <c r="F2234" s="5">
        <v>2022</v>
      </c>
      <c r="G2234" s="5">
        <v>0.63374371299798127</v>
      </c>
      <c r="H2234" s="5"/>
    </row>
    <row r="2235" spans="1:8" x14ac:dyDescent="0.25">
      <c r="A2235" s="5" t="s">
        <v>10</v>
      </c>
      <c r="B2235" s="5" t="s">
        <v>6</v>
      </c>
      <c r="C2235" s="5" t="s">
        <v>51</v>
      </c>
      <c r="D2235" s="5" t="s">
        <v>63</v>
      </c>
      <c r="E2235" s="5" t="s">
        <v>27</v>
      </c>
      <c r="F2235" s="5">
        <v>2022</v>
      </c>
      <c r="G2235" s="5">
        <v>0.89375578150900747</v>
      </c>
      <c r="H2235" s="5"/>
    </row>
    <row r="2236" spans="1:8" x14ac:dyDescent="0.25">
      <c r="A2236" s="5" t="s">
        <v>10</v>
      </c>
      <c r="B2236" s="5" t="s">
        <v>7</v>
      </c>
      <c r="C2236" s="5" t="s">
        <v>51</v>
      </c>
      <c r="D2236" s="5" t="s">
        <v>69</v>
      </c>
      <c r="E2236" s="5" t="s">
        <v>29</v>
      </c>
      <c r="F2236" s="5">
        <v>2022</v>
      </c>
      <c r="G2236" s="5">
        <v>0.5348582914223059</v>
      </c>
      <c r="H2236" s="5"/>
    </row>
    <row r="2237" spans="1:8" x14ac:dyDescent="0.25">
      <c r="A2237" s="5" t="s">
        <v>10</v>
      </c>
      <c r="B2237" s="5" t="s">
        <v>7</v>
      </c>
      <c r="C2237" s="5" t="s">
        <v>51</v>
      </c>
      <c r="D2237" s="5" t="s">
        <v>63</v>
      </c>
      <c r="E2237" s="5" t="s">
        <v>27</v>
      </c>
      <c r="F2237" s="5">
        <v>2022</v>
      </c>
      <c r="G2237" s="5">
        <v>0.87173137798748002</v>
      </c>
      <c r="H2237" s="5"/>
    </row>
    <row r="2238" spans="1:8" x14ac:dyDescent="0.25">
      <c r="A2238" s="5" t="s">
        <v>10</v>
      </c>
      <c r="B2238" s="5" t="s">
        <v>8</v>
      </c>
      <c r="C2238" s="5" t="s">
        <v>51</v>
      </c>
      <c r="D2238" s="5" t="s">
        <v>69</v>
      </c>
      <c r="E2238" s="5" t="s">
        <v>29</v>
      </c>
      <c r="F2238" s="5">
        <v>2022</v>
      </c>
      <c r="G2238" s="5">
        <v>0.44231342772425197</v>
      </c>
      <c r="H2238" s="5"/>
    </row>
    <row r="2239" spans="1:8" x14ac:dyDescent="0.25">
      <c r="A2239" s="5" t="s">
        <v>10</v>
      </c>
      <c r="B2239" s="5" t="s">
        <v>8</v>
      </c>
      <c r="C2239" s="5" t="s">
        <v>51</v>
      </c>
      <c r="D2239" s="5" t="s">
        <v>63</v>
      </c>
      <c r="E2239" s="5" t="s">
        <v>27</v>
      </c>
      <c r="F2239" s="5">
        <v>2022</v>
      </c>
      <c r="G2239" s="5">
        <v>0.84394502048701303</v>
      </c>
      <c r="H2239" s="5"/>
    </row>
    <row r="2240" spans="1:8" x14ac:dyDescent="0.25">
      <c r="A2240" s="5" t="s">
        <v>10</v>
      </c>
      <c r="B2240" s="5" t="s">
        <v>9</v>
      </c>
      <c r="C2240" s="5" t="s">
        <v>51</v>
      </c>
      <c r="D2240" s="5" t="s">
        <v>69</v>
      </c>
      <c r="E2240" s="5" t="s">
        <v>29</v>
      </c>
      <c r="F2240" s="5">
        <v>2022</v>
      </c>
      <c r="G2240" s="5">
        <v>0.33028384651953901</v>
      </c>
      <c r="H2240" s="5"/>
    </row>
    <row r="2241" spans="1:8" x14ac:dyDescent="0.25">
      <c r="A2241" s="5" t="s">
        <v>10</v>
      </c>
      <c r="B2241" s="5" t="s">
        <v>9</v>
      </c>
      <c r="C2241" s="5" t="s">
        <v>51</v>
      </c>
      <c r="D2241" s="5" t="s">
        <v>63</v>
      </c>
      <c r="E2241" s="5" t="s">
        <v>27</v>
      </c>
      <c r="F2241" s="5">
        <v>2022</v>
      </c>
      <c r="G2241" s="5">
        <v>0.72996685339210088</v>
      </c>
      <c r="H2241" s="5"/>
    </row>
    <row r="2242" spans="1:8" x14ac:dyDescent="0.25">
      <c r="A2242" s="5" t="s">
        <v>3</v>
      </c>
      <c r="B2242" s="5" t="s">
        <v>4</v>
      </c>
      <c r="C2242" s="5" t="s">
        <v>51</v>
      </c>
      <c r="D2242" s="5" t="s">
        <v>69</v>
      </c>
      <c r="E2242" s="5" t="s">
        <v>29</v>
      </c>
      <c r="F2242" s="5">
        <v>2023</v>
      </c>
      <c r="G2242" s="5">
        <v>0.86990907376423576</v>
      </c>
      <c r="H2242" s="5"/>
    </row>
    <row r="2243" spans="1:8" x14ac:dyDescent="0.25">
      <c r="A2243" s="5" t="s">
        <v>3</v>
      </c>
      <c r="B2243" s="5" t="s">
        <v>4</v>
      </c>
      <c r="C2243" s="5" t="s">
        <v>51</v>
      </c>
      <c r="D2243" s="5" t="s">
        <v>63</v>
      </c>
      <c r="E2243" s="5" t="s">
        <v>27</v>
      </c>
      <c r="F2243" s="5">
        <v>2023</v>
      </c>
      <c r="G2243" s="5">
        <v>0.88795966018658301</v>
      </c>
      <c r="H2243" s="5"/>
    </row>
    <row r="2244" spans="1:8" x14ac:dyDescent="0.25">
      <c r="A2244" s="5" t="s">
        <v>3</v>
      </c>
      <c r="B2244" s="5" t="s">
        <v>6</v>
      </c>
      <c r="C2244" s="5" t="s">
        <v>51</v>
      </c>
      <c r="D2244" s="5" t="s">
        <v>69</v>
      </c>
      <c r="E2244" s="5" t="s">
        <v>29</v>
      </c>
      <c r="F2244" s="5">
        <v>2023</v>
      </c>
      <c r="G2244" s="5">
        <v>0.83480138160964912</v>
      </c>
      <c r="H2244" s="5"/>
    </row>
    <row r="2245" spans="1:8" x14ac:dyDescent="0.25">
      <c r="A2245" s="5" t="s">
        <v>3</v>
      </c>
      <c r="B2245" s="5" t="s">
        <v>6</v>
      </c>
      <c r="C2245" s="5" t="s">
        <v>51</v>
      </c>
      <c r="D2245" s="5" t="s">
        <v>63</v>
      </c>
      <c r="E2245" s="5" t="s">
        <v>27</v>
      </c>
      <c r="F2245" s="5">
        <v>2023</v>
      </c>
      <c r="G2245" s="5">
        <v>0.90043922107558461</v>
      </c>
      <c r="H2245" s="5"/>
    </row>
    <row r="2246" spans="1:8" x14ac:dyDescent="0.25">
      <c r="A2246" s="5" t="s">
        <v>3</v>
      </c>
      <c r="B2246" s="5" t="s">
        <v>7</v>
      </c>
      <c r="C2246" s="5" t="s">
        <v>51</v>
      </c>
      <c r="D2246" s="5" t="s">
        <v>69</v>
      </c>
      <c r="E2246" s="5" t="s">
        <v>29</v>
      </c>
      <c r="F2246" s="5">
        <v>2023</v>
      </c>
      <c r="G2246" s="5">
        <v>0.80752792956535979</v>
      </c>
      <c r="H2246" s="5"/>
    </row>
    <row r="2247" spans="1:8" x14ac:dyDescent="0.25">
      <c r="A2247" s="5" t="s">
        <v>3</v>
      </c>
      <c r="B2247" s="5" t="s">
        <v>7</v>
      </c>
      <c r="C2247" s="5" t="s">
        <v>51</v>
      </c>
      <c r="D2247" s="5" t="s">
        <v>63</v>
      </c>
      <c r="E2247" s="5" t="s">
        <v>27</v>
      </c>
      <c r="F2247" s="5">
        <v>2023</v>
      </c>
      <c r="G2247" s="5">
        <v>0.90862907566564122</v>
      </c>
      <c r="H2247" s="5"/>
    </row>
    <row r="2248" spans="1:8" x14ac:dyDescent="0.25">
      <c r="A2248" s="5" t="s">
        <v>3</v>
      </c>
      <c r="B2248" s="5" t="s">
        <v>8</v>
      </c>
      <c r="C2248" s="5" t="s">
        <v>51</v>
      </c>
      <c r="D2248" s="5" t="s">
        <v>69</v>
      </c>
      <c r="E2248" s="5" t="s">
        <v>29</v>
      </c>
      <c r="F2248" s="5">
        <v>2023</v>
      </c>
      <c r="G2248" s="5">
        <v>0.76614743125849627</v>
      </c>
      <c r="H2248" s="5"/>
    </row>
    <row r="2249" spans="1:8" x14ac:dyDescent="0.25">
      <c r="A2249" s="5" t="s">
        <v>3</v>
      </c>
      <c r="B2249" s="5" t="s">
        <v>8</v>
      </c>
      <c r="C2249" s="5" t="s">
        <v>51</v>
      </c>
      <c r="D2249" s="5" t="s">
        <v>63</v>
      </c>
      <c r="E2249" s="5" t="s">
        <v>27</v>
      </c>
      <c r="F2249" s="5">
        <v>2023</v>
      </c>
      <c r="G2249" s="5">
        <v>0.91612163955850179</v>
      </c>
      <c r="H2249" s="5"/>
    </row>
    <row r="2250" spans="1:8" x14ac:dyDescent="0.25">
      <c r="A2250" s="5" t="s">
        <v>3</v>
      </c>
      <c r="B2250" s="5" t="s">
        <v>9</v>
      </c>
      <c r="C2250" s="5" t="s">
        <v>51</v>
      </c>
      <c r="D2250" s="5" t="s">
        <v>69</v>
      </c>
      <c r="E2250" s="5" t="s">
        <v>29</v>
      </c>
      <c r="F2250" s="5">
        <v>2023</v>
      </c>
      <c r="G2250" s="5">
        <v>0.62501160885439577</v>
      </c>
      <c r="H2250" s="5"/>
    </row>
    <row r="2251" spans="1:8" x14ac:dyDescent="0.25">
      <c r="A2251" s="5" t="s">
        <v>3</v>
      </c>
      <c r="B2251" s="5" t="s">
        <v>9</v>
      </c>
      <c r="C2251" s="5" t="s">
        <v>51</v>
      </c>
      <c r="D2251" s="5" t="s">
        <v>63</v>
      </c>
      <c r="E2251" s="5" t="s">
        <v>27</v>
      </c>
      <c r="F2251" s="5">
        <v>2023</v>
      </c>
      <c r="G2251" s="5">
        <v>0.90663723860742917</v>
      </c>
      <c r="H2251" s="5"/>
    </row>
    <row r="2252" spans="1:8" x14ac:dyDescent="0.25">
      <c r="A2252" s="5" t="s">
        <v>10</v>
      </c>
      <c r="B2252" s="5" t="s">
        <v>4</v>
      </c>
      <c r="C2252" s="5" t="s">
        <v>51</v>
      </c>
      <c r="D2252" s="5" t="s">
        <v>69</v>
      </c>
      <c r="E2252" s="5" t="s">
        <v>29</v>
      </c>
      <c r="F2252" s="5">
        <v>2023</v>
      </c>
      <c r="G2252" s="5">
        <v>0.73486277005515821</v>
      </c>
      <c r="H2252" s="5"/>
    </row>
    <row r="2253" spans="1:8" x14ac:dyDescent="0.25">
      <c r="A2253" s="5" t="s">
        <v>10</v>
      </c>
      <c r="B2253" s="5" t="s">
        <v>4</v>
      </c>
      <c r="C2253" s="5" t="s">
        <v>51</v>
      </c>
      <c r="D2253" s="5" t="s">
        <v>63</v>
      </c>
      <c r="E2253" s="5" t="s">
        <v>27</v>
      </c>
      <c r="F2253" s="5">
        <v>2023</v>
      </c>
      <c r="G2253" s="5">
        <v>0.91913511078923871</v>
      </c>
      <c r="H2253" s="5"/>
    </row>
    <row r="2254" spans="1:8" x14ac:dyDescent="0.25">
      <c r="A2254" s="5" t="s">
        <v>10</v>
      </c>
      <c r="B2254" s="5" t="s">
        <v>6</v>
      </c>
      <c r="C2254" s="5" t="s">
        <v>51</v>
      </c>
      <c r="D2254" s="5" t="s">
        <v>69</v>
      </c>
      <c r="E2254" s="5" t="s">
        <v>29</v>
      </c>
      <c r="F2254" s="5">
        <v>2023</v>
      </c>
      <c r="G2254" s="5">
        <v>0.60513741689958767</v>
      </c>
      <c r="H2254" s="5"/>
    </row>
    <row r="2255" spans="1:8" x14ac:dyDescent="0.25">
      <c r="A2255" s="5" t="s">
        <v>10</v>
      </c>
      <c r="B2255" s="5" t="s">
        <v>6</v>
      </c>
      <c r="C2255" s="5" t="s">
        <v>51</v>
      </c>
      <c r="D2255" s="5" t="s">
        <v>63</v>
      </c>
      <c r="E2255" s="5" t="s">
        <v>27</v>
      </c>
      <c r="F2255" s="5">
        <v>2023</v>
      </c>
      <c r="G2255" s="5">
        <v>0.88817587390703578</v>
      </c>
      <c r="H2255" s="5"/>
    </row>
    <row r="2256" spans="1:8" x14ac:dyDescent="0.25">
      <c r="A2256" s="5" t="s">
        <v>10</v>
      </c>
      <c r="B2256" s="5" t="s">
        <v>7</v>
      </c>
      <c r="C2256" s="5" t="s">
        <v>51</v>
      </c>
      <c r="D2256" s="5" t="s">
        <v>69</v>
      </c>
      <c r="E2256" s="5" t="s">
        <v>29</v>
      </c>
      <c r="F2256" s="5">
        <v>2023</v>
      </c>
      <c r="G2256" s="5">
        <v>0.50411121761342204</v>
      </c>
      <c r="H2256" s="5"/>
    </row>
    <row r="2257" spans="1:8" x14ac:dyDescent="0.25">
      <c r="A2257" s="5" t="s">
        <v>10</v>
      </c>
      <c r="B2257" s="5" t="s">
        <v>7</v>
      </c>
      <c r="C2257" s="5" t="s">
        <v>51</v>
      </c>
      <c r="D2257" s="5" t="s">
        <v>63</v>
      </c>
      <c r="E2257" s="5" t="s">
        <v>27</v>
      </c>
      <c r="F2257" s="5">
        <v>2023</v>
      </c>
      <c r="G2257" s="5">
        <v>0.864883838684252</v>
      </c>
      <c r="H2257" s="5"/>
    </row>
    <row r="2258" spans="1:8" x14ac:dyDescent="0.25">
      <c r="A2258" s="5" t="s">
        <v>10</v>
      </c>
      <c r="B2258" s="5" t="s">
        <v>8</v>
      </c>
      <c r="C2258" s="5" t="s">
        <v>51</v>
      </c>
      <c r="D2258" s="5" t="s">
        <v>69</v>
      </c>
      <c r="E2258" s="5" t="s">
        <v>29</v>
      </c>
      <c r="F2258" s="5">
        <v>2023</v>
      </c>
      <c r="G2258" s="5">
        <v>0.41502187633353593</v>
      </c>
      <c r="H2258" s="5"/>
    </row>
    <row r="2259" spans="1:8" x14ac:dyDescent="0.25">
      <c r="A2259" s="5" t="s">
        <v>10</v>
      </c>
      <c r="B2259" s="5" t="s">
        <v>8</v>
      </c>
      <c r="C2259" s="5" t="s">
        <v>51</v>
      </c>
      <c r="D2259" s="5" t="s">
        <v>63</v>
      </c>
      <c r="E2259" s="5" t="s">
        <v>27</v>
      </c>
      <c r="F2259" s="5">
        <v>2023</v>
      </c>
      <c r="G2259" s="5">
        <v>0.83633581012155711</v>
      </c>
      <c r="H2259" s="5"/>
    </row>
    <row r="2260" spans="1:8" x14ac:dyDescent="0.25">
      <c r="A2260" s="5" t="s">
        <v>10</v>
      </c>
      <c r="B2260" s="5" t="s">
        <v>9</v>
      </c>
      <c r="C2260" s="5" t="s">
        <v>51</v>
      </c>
      <c r="D2260" s="5" t="s">
        <v>69</v>
      </c>
      <c r="E2260" s="5" t="s">
        <v>29</v>
      </c>
      <c r="F2260" s="5">
        <v>2023</v>
      </c>
      <c r="G2260" s="5">
        <v>0.31505275748303807</v>
      </c>
      <c r="H2260" s="5"/>
    </row>
    <row r="2261" spans="1:8" x14ac:dyDescent="0.25">
      <c r="A2261" s="5" t="s">
        <v>10</v>
      </c>
      <c r="B2261" s="5" t="s">
        <v>9</v>
      </c>
      <c r="C2261" s="5" t="s">
        <v>51</v>
      </c>
      <c r="D2261" s="5" t="s">
        <v>63</v>
      </c>
      <c r="E2261" s="5" t="s">
        <v>27</v>
      </c>
      <c r="F2261" s="5">
        <v>2023</v>
      </c>
      <c r="G2261" s="5">
        <v>0.71741635933215597</v>
      </c>
      <c r="H2261" s="5"/>
    </row>
    <row r="2262" spans="1:8" x14ac:dyDescent="0.25">
      <c r="A2262" s="5" t="s">
        <v>3</v>
      </c>
      <c r="B2262" s="5" t="s">
        <v>4</v>
      </c>
      <c r="C2262" s="5" t="s">
        <v>51</v>
      </c>
      <c r="D2262" s="5" t="s">
        <v>69</v>
      </c>
      <c r="E2262" s="5" t="s">
        <v>29</v>
      </c>
      <c r="F2262" s="5">
        <v>2024</v>
      </c>
      <c r="G2262" s="5">
        <v>0.86037086496725002</v>
      </c>
      <c r="H2262" s="5"/>
    </row>
    <row r="2263" spans="1:8" x14ac:dyDescent="0.25">
      <c r="A2263" s="5" t="s">
        <v>3</v>
      </c>
      <c r="B2263" s="5" t="s">
        <v>4</v>
      </c>
      <c r="C2263" s="5" t="s">
        <v>51</v>
      </c>
      <c r="D2263" s="5" t="s">
        <v>63</v>
      </c>
      <c r="E2263" s="5" t="s">
        <v>27</v>
      </c>
      <c r="F2263" s="5">
        <v>2024</v>
      </c>
      <c r="G2263" s="5">
        <v>0.89327492887500737</v>
      </c>
      <c r="H2263" s="5"/>
    </row>
    <row r="2264" spans="1:8" x14ac:dyDescent="0.25">
      <c r="A2264" s="5" t="s">
        <v>3</v>
      </c>
      <c r="B2264" s="5" t="s">
        <v>6</v>
      </c>
      <c r="C2264" s="5" t="s">
        <v>51</v>
      </c>
      <c r="D2264" s="5" t="s">
        <v>69</v>
      </c>
      <c r="E2264" s="5" t="s">
        <v>29</v>
      </c>
      <c r="F2264" s="5">
        <v>2024</v>
      </c>
      <c r="G2264" s="5">
        <v>0.8203781227314646</v>
      </c>
      <c r="H2264" s="5"/>
    </row>
    <row r="2265" spans="1:8" x14ac:dyDescent="0.25">
      <c r="A2265" s="5" t="s">
        <v>3</v>
      </c>
      <c r="B2265" s="5" t="s">
        <v>6</v>
      </c>
      <c r="C2265" s="5" t="s">
        <v>51</v>
      </c>
      <c r="D2265" s="5" t="s">
        <v>63</v>
      </c>
      <c r="E2265" s="5" t="s">
        <v>27</v>
      </c>
      <c r="F2265" s="5">
        <v>2024</v>
      </c>
      <c r="G2265" s="5">
        <v>0.90378377442573643</v>
      </c>
      <c r="H2265" s="5"/>
    </row>
    <row r="2266" spans="1:8" x14ac:dyDescent="0.25">
      <c r="A2266" s="5" t="s">
        <v>3</v>
      </c>
      <c r="B2266" s="5" t="s">
        <v>7</v>
      </c>
      <c r="C2266" s="5" t="s">
        <v>51</v>
      </c>
      <c r="D2266" s="5" t="s">
        <v>69</v>
      </c>
      <c r="E2266" s="5" t="s">
        <v>29</v>
      </c>
      <c r="F2266" s="5">
        <v>2024</v>
      </c>
      <c r="G2266" s="5">
        <v>0.79079801856589316</v>
      </c>
      <c r="H2266" s="5"/>
    </row>
    <row r="2267" spans="1:8" x14ac:dyDescent="0.25">
      <c r="A2267" s="5" t="s">
        <v>3</v>
      </c>
      <c r="B2267" s="5" t="s">
        <v>7</v>
      </c>
      <c r="C2267" s="5" t="s">
        <v>51</v>
      </c>
      <c r="D2267" s="5" t="s">
        <v>63</v>
      </c>
      <c r="E2267" s="5" t="s">
        <v>27</v>
      </c>
      <c r="F2267" s="5">
        <v>2024</v>
      </c>
      <c r="G2267" s="5">
        <v>0.91067108259142526</v>
      </c>
      <c r="H2267" s="5"/>
    </row>
    <row r="2268" spans="1:8" x14ac:dyDescent="0.25">
      <c r="A2268" s="5" t="s">
        <v>3</v>
      </c>
      <c r="B2268" s="5" t="s">
        <v>8</v>
      </c>
      <c r="C2268" s="5" t="s">
        <v>51</v>
      </c>
      <c r="D2268" s="5" t="s">
        <v>69</v>
      </c>
      <c r="E2268" s="5" t="s">
        <v>29</v>
      </c>
      <c r="F2268" s="5">
        <v>2024</v>
      </c>
      <c r="G2268" s="5">
        <v>0.74642829891778839</v>
      </c>
      <c r="H2268" s="5"/>
    </row>
    <row r="2269" spans="1:8" x14ac:dyDescent="0.25">
      <c r="A2269" s="5" t="s">
        <v>3</v>
      </c>
      <c r="B2269" s="5" t="s">
        <v>8</v>
      </c>
      <c r="C2269" s="5" t="s">
        <v>51</v>
      </c>
      <c r="D2269" s="5" t="s">
        <v>63</v>
      </c>
      <c r="E2269" s="5" t="s">
        <v>27</v>
      </c>
      <c r="F2269" s="5">
        <v>2024</v>
      </c>
      <c r="G2269" s="5">
        <v>0.91683358172882867</v>
      </c>
      <c r="H2269" s="5"/>
    </row>
    <row r="2270" spans="1:8" x14ac:dyDescent="0.25">
      <c r="A2270" s="5" t="s">
        <v>3</v>
      </c>
      <c r="B2270" s="5" t="s">
        <v>9</v>
      </c>
      <c r="C2270" s="5" t="s">
        <v>51</v>
      </c>
      <c r="D2270" s="5" t="s">
        <v>69</v>
      </c>
      <c r="E2270" s="5" t="s">
        <v>29</v>
      </c>
      <c r="F2270" s="5">
        <v>2024</v>
      </c>
      <c r="G2270" s="5">
        <v>0.59855600336913106</v>
      </c>
      <c r="H2270" s="5"/>
    </row>
    <row r="2271" spans="1:8" x14ac:dyDescent="0.25">
      <c r="A2271" s="5" t="s">
        <v>3</v>
      </c>
      <c r="B2271" s="5" t="s">
        <v>9</v>
      </c>
      <c r="C2271" s="5" t="s">
        <v>51</v>
      </c>
      <c r="D2271" s="5" t="s">
        <v>63</v>
      </c>
      <c r="E2271" s="5" t="s">
        <v>27</v>
      </c>
      <c r="F2271" s="5">
        <v>2024</v>
      </c>
      <c r="G2271" s="5">
        <v>0.90388791559770854</v>
      </c>
      <c r="H2271" s="5"/>
    </row>
    <row r="2272" spans="1:8" x14ac:dyDescent="0.25">
      <c r="A2272" s="5" t="s">
        <v>10</v>
      </c>
      <c r="B2272" s="5" t="s">
        <v>4</v>
      </c>
      <c r="C2272" s="5" t="s">
        <v>51</v>
      </c>
      <c r="D2272" s="5" t="s">
        <v>69</v>
      </c>
      <c r="E2272" s="5" t="s">
        <v>29</v>
      </c>
      <c r="F2272" s="5">
        <v>2024</v>
      </c>
      <c r="G2272" s="5">
        <v>0.71264133566198895</v>
      </c>
      <c r="H2272" s="5"/>
    </row>
    <row r="2273" spans="1:8" x14ac:dyDescent="0.25">
      <c r="A2273" s="5" t="s">
        <v>10</v>
      </c>
      <c r="B2273" s="5" t="s">
        <v>4</v>
      </c>
      <c r="C2273" s="5" t="s">
        <v>51</v>
      </c>
      <c r="D2273" s="5" t="s">
        <v>63</v>
      </c>
      <c r="E2273" s="5" t="s">
        <v>27</v>
      </c>
      <c r="F2273" s="5">
        <v>2024</v>
      </c>
      <c r="G2273" s="5">
        <v>0.91753867264016187</v>
      </c>
      <c r="H2273" s="5"/>
    </row>
    <row r="2274" spans="1:8" x14ac:dyDescent="0.25">
      <c r="A2274" s="5" t="s">
        <v>10</v>
      </c>
      <c r="B2274" s="5" t="s">
        <v>6</v>
      </c>
      <c r="C2274" s="5" t="s">
        <v>51</v>
      </c>
      <c r="D2274" s="5" t="s">
        <v>69</v>
      </c>
      <c r="E2274" s="5" t="s">
        <v>29</v>
      </c>
      <c r="F2274" s="5">
        <v>2024</v>
      </c>
      <c r="G2274" s="5">
        <v>0.57617064623298098</v>
      </c>
      <c r="H2274" s="5"/>
    </row>
    <row r="2275" spans="1:8" x14ac:dyDescent="0.25">
      <c r="A2275" s="5" t="s">
        <v>10</v>
      </c>
      <c r="B2275" s="5" t="s">
        <v>6</v>
      </c>
      <c r="C2275" s="5" t="s">
        <v>51</v>
      </c>
      <c r="D2275" s="5" t="s">
        <v>63</v>
      </c>
      <c r="E2275" s="5" t="s">
        <v>27</v>
      </c>
      <c r="F2275" s="5">
        <v>2024</v>
      </c>
      <c r="G2275" s="5">
        <v>0.88211329881597411</v>
      </c>
      <c r="H2275" s="5"/>
    </row>
    <row r="2276" spans="1:8" x14ac:dyDescent="0.25">
      <c r="A2276" s="5" t="s">
        <v>10</v>
      </c>
      <c r="B2276" s="5" t="s">
        <v>7</v>
      </c>
      <c r="C2276" s="5" t="s">
        <v>51</v>
      </c>
      <c r="D2276" s="5" t="s">
        <v>69</v>
      </c>
      <c r="E2276" s="5" t="s">
        <v>29</v>
      </c>
      <c r="F2276" s="5">
        <v>2024</v>
      </c>
      <c r="G2276" s="5">
        <v>0.4738041685192661</v>
      </c>
      <c r="H2276" s="5"/>
    </row>
    <row r="2277" spans="1:8" x14ac:dyDescent="0.25">
      <c r="A2277" s="5" t="s">
        <v>10</v>
      </c>
      <c r="B2277" s="5" t="s">
        <v>7</v>
      </c>
      <c r="C2277" s="5" t="s">
        <v>51</v>
      </c>
      <c r="D2277" s="5" t="s">
        <v>63</v>
      </c>
      <c r="E2277" s="5" t="s">
        <v>27</v>
      </c>
      <c r="F2277" s="5">
        <v>2024</v>
      </c>
      <c r="G2277" s="5">
        <v>0.85762939290710394</v>
      </c>
      <c r="H2277" s="5"/>
    </row>
    <row r="2278" spans="1:8" x14ac:dyDescent="0.25">
      <c r="A2278" s="5" t="s">
        <v>10</v>
      </c>
      <c r="B2278" s="5" t="s">
        <v>8</v>
      </c>
      <c r="C2278" s="5" t="s">
        <v>51</v>
      </c>
      <c r="D2278" s="5" t="s">
        <v>69</v>
      </c>
      <c r="E2278" s="5" t="s">
        <v>29</v>
      </c>
      <c r="F2278" s="5">
        <v>2024</v>
      </c>
      <c r="G2278" s="5">
        <v>0.38868495956834392</v>
      </c>
      <c r="H2278" s="5"/>
    </row>
    <row r="2279" spans="1:8" x14ac:dyDescent="0.25">
      <c r="A2279" s="5" t="s">
        <v>10</v>
      </c>
      <c r="B2279" s="5" t="s">
        <v>8</v>
      </c>
      <c r="C2279" s="5" t="s">
        <v>51</v>
      </c>
      <c r="D2279" s="5" t="s">
        <v>63</v>
      </c>
      <c r="E2279" s="5" t="s">
        <v>27</v>
      </c>
      <c r="F2279" s="5">
        <v>2024</v>
      </c>
      <c r="G2279" s="5">
        <v>0.82842282882661711</v>
      </c>
      <c r="H2279" s="5"/>
    </row>
    <row r="2280" spans="1:8" x14ac:dyDescent="0.25">
      <c r="A2280" s="5" t="s">
        <v>10</v>
      </c>
      <c r="B2280" s="5" t="s">
        <v>9</v>
      </c>
      <c r="C2280" s="5" t="s">
        <v>51</v>
      </c>
      <c r="D2280" s="5" t="s">
        <v>69</v>
      </c>
      <c r="E2280" s="5" t="s">
        <v>29</v>
      </c>
      <c r="F2280" s="5">
        <v>2024</v>
      </c>
      <c r="G2280" s="5">
        <v>0.30047184821458095</v>
      </c>
      <c r="H2280" s="5"/>
    </row>
    <row r="2281" spans="1:8" x14ac:dyDescent="0.25">
      <c r="A2281" s="5" t="s">
        <v>10</v>
      </c>
      <c r="B2281" s="5" t="s">
        <v>9</v>
      </c>
      <c r="C2281" s="5" t="s">
        <v>51</v>
      </c>
      <c r="D2281" s="5" t="s">
        <v>63</v>
      </c>
      <c r="E2281" s="5" t="s">
        <v>27</v>
      </c>
      <c r="F2281" s="5">
        <v>2024</v>
      </c>
      <c r="G2281" s="5">
        <v>0.70464715744039297</v>
      </c>
      <c r="H2281" s="5"/>
    </row>
    <row r="2282" spans="1:8" x14ac:dyDescent="0.25">
      <c r="A2282" s="5" t="s">
        <v>3</v>
      </c>
      <c r="B2282" s="5" t="s">
        <v>4</v>
      </c>
      <c r="C2282" s="5" t="s">
        <v>51</v>
      </c>
      <c r="D2282" s="5" t="s">
        <v>69</v>
      </c>
      <c r="E2282" s="5" t="s">
        <v>29</v>
      </c>
      <c r="F2282" s="5">
        <v>2025</v>
      </c>
      <c r="G2282" s="5">
        <v>0.849333360888466</v>
      </c>
      <c r="H2282" s="5"/>
    </row>
    <row r="2283" spans="1:8" x14ac:dyDescent="0.25">
      <c r="A2283" s="5" t="s">
        <v>3</v>
      </c>
      <c r="B2283" s="5" t="s">
        <v>4</v>
      </c>
      <c r="C2283" s="5" t="s">
        <v>51</v>
      </c>
      <c r="D2283" s="5" t="s">
        <v>63</v>
      </c>
      <c r="E2283" s="5" t="s">
        <v>27</v>
      </c>
      <c r="F2283" s="5">
        <v>2025</v>
      </c>
      <c r="G2283" s="5">
        <v>0.8979804800824186</v>
      </c>
      <c r="H2283" s="5"/>
    </row>
    <row r="2284" spans="1:8" x14ac:dyDescent="0.25">
      <c r="A2284" s="5" t="s">
        <v>3</v>
      </c>
      <c r="B2284" s="5" t="s">
        <v>6</v>
      </c>
      <c r="C2284" s="5" t="s">
        <v>51</v>
      </c>
      <c r="D2284" s="5" t="s">
        <v>69</v>
      </c>
      <c r="E2284" s="5" t="s">
        <v>29</v>
      </c>
      <c r="F2284" s="5">
        <v>2025</v>
      </c>
      <c r="G2284" s="5">
        <v>0.80454011446978835</v>
      </c>
      <c r="H2284" s="5"/>
    </row>
    <row r="2285" spans="1:8" x14ac:dyDescent="0.25">
      <c r="A2285" s="5" t="s">
        <v>3</v>
      </c>
      <c r="B2285" s="5" t="s">
        <v>6</v>
      </c>
      <c r="C2285" s="5" t="s">
        <v>51</v>
      </c>
      <c r="D2285" s="5" t="s">
        <v>63</v>
      </c>
      <c r="E2285" s="5" t="s">
        <v>27</v>
      </c>
      <c r="F2285" s="5">
        <v>2025</v>
      </c>
      <c r="G2285" s="5">
        <v>0.90671783004304107</v>
      </c>
      <c r="H2285" s="5"/>
    </row>
    <row r="2286" spans="1:8" x14ac:dyDescent="0.25">
      <c r="A2286" s="5" t="s">
        <v>3</v>
      </c>
      <c r="B2286" s="5" t="s">
        <v>7</v>
      </c>
      <c r="C2286" s="5" t="s">
        <v>51</v>
      </c>
      <c r="D2286" s="5" t="s">
        <v>69</v>
      </c>
      <c r="E2286" s="5" t="s">
        <v>29</v>
      </c>
      <c r="F2286" s="5">
        <v>2025</v>
      </c>
      <c r="G2286" s="5">
        <v>0.77282452207254249</v>
      </c>
      <c r="H2286" s="5"/>
    </row>
    <row r="2287" spans="1:8" x14ac:dyDescent="0.25">
      <c r="A2287" s="5" t="s">
        <v>3</v>
      </c>
      <c r="B2287" s="5" t="s">
        <v>7</v>
      </c>
      <c r="C2287" s="5" t="s">
        <v>51</v>
      </c>
      <c r="D2287" s="5" t="s">
        <v>63</v>
      </c>
      <c r="E2287" s="5" t="s">
        <v>27</v>
      </c>
      <c r="F2287" s="5">
        <v>2025</v>
      </c>
      <c r="G2287" s="5">
        <v>0.91242206438996998</v>
      </c>
      <c r="H2287" s="5"/>
    </row>
    <row r="2288" spans="1:8" x14ac:dyDescent="0.25">
      <c r="A2288" s="5" t="s">
        <v>3</v>
      </c>
      <c r="B2288" s="5" t="s">
        <v>8</v>
      </c>
      <c r="C2288" s="5" t="s">
        <v>51</v>
      </c>
      <c r="D2288" s="5" t="s">
        <v>69</v>
      </c>
      <c r="E2288" s="5" t="s">
        <v>29</v>
      </c>
      <c r="F2288" s="5">
        <v>2025</v>
      </c>
      <c r="G2288" s="5">
        <v>0.7256777620081718</v>
      </c>
      <c r="H2288" s="5"/>
    </row>
    <row r="2289" spans="1:8" x14ac:dyDescent="0.25">
      <c r="A2289" s="5" t="s">
        <v>3</v>
      </c>
      <c r="B2289" s="5" t="s">
        <v>8</v>
      </c>
      <c r="C2289" s="5" t="s">
        <v>51</v>
      </c>
      <c r="D2289" s="5" t="s">
        <v>63</v>
      </c>
      <c r="E2289" s="5" t="s">
        <v>27</v>
      </c>
      <c r="F2289" s="5">
        <v>2025</v>
      </c>
      <c r="G2289" s="5">
        <v>0.9172897904697016</v>
      </c>
      <c r="H2289" s="5"/>
    </row>
    <row r="2290" spans="1:8" x14ac:dyDescent="0.25">
      <c r="A2290" s="5" t="s">
        <v>3</v>
      </c>
      <c r="B2290" s="5" t="s">
        <v>9</v>
      </c>
      <c r="C2290" s="5" t="s">
        <v>51</v>
      </c>
      <c r="D2290" s="5" t="s">
        <v>69</v>
      </c>
      <c r="E2290" s="5" t="s">
        <v>29</v>
      </c>
      <c r="F2290" s="5">
        <v>2025</v>
      </c>
      <c r="G2290" s="5">
        <v>0.57190803498893206</v>
      </c>
      <c r="H2290" s="5"/>
    </row>
    <row r="2291" spans="1:8" x14ac:dyDescent="0.25">
      <c r="A2291" s="5" t="s">
        <v>3</v>
      </c>
      <c r="B2291" s="5" t="s">
        <v>9</v>
      </c>
      <c r="C2291" s="5" t="s">
        <v>51</v>
      </c>
      <c r="D2291" s="5" t="s">
        <v>63</v>
      </c>
      <c r="E2291" s="5" t="s">
        <v>27</v>
      </c>
      <c r="F2291" s="5">
        <v>2025</v>
      </c>
      <c r="G2291" s="5">
        <v>0.90085333912228771</v>
      </c>
      <c r="H2291" s="5"/>
    </row>
    <row r="2292" spans="1:8" x14ac:dyDescent="0.25">
      <c r="A2292" s="5" t="s">
        <v>10</v>
      </c>
      <c r="B2292" s="5" t="s">
        <v>4</v>
      </c>
      <c r="C2292" s="5" t="s">
        <v>51</v>
      </c>
      <c r="D2292" s="5" t="s">
        <v>69</v>
      </c>
      <c r="E2292" s="5" t="s">
        <v>29</v>
      </c>
      <c r="F2292" s="5">
        <v>2025</v>
      </c>
      <c r="G2292" s="5">
        <v>0.68953656737864355</v>
      </c>
      <c r="H2292" s="5"/>
    </row>
    <row r="2293" spans="1:8" x14ac:dyDescent="0.25">
      <c r="A2293" s="5" t="s">
        <v>10</v>
      </c>
      <c r="B2293" s="5" t="s">
        <v>4</v>
      </c>
      <c r="C2293" s="5" t="s">
        <v>51</v>
      </c>
      <c r="D2293" s="5" t="s">
        <v>63</v>
      </c>
      <c r="E2293" s="5" t="s">
        <v>27</v>
      </c>
      <c r="F2293" s="5">
        <v>2025</v>
      </c>
      <c r="G2293" s="5">
        <v>0.91562875152030276</v>
      </c>
      <c r="H2293" s="5"/>
    </row>
    <row r="2294" spans="1:8" x14ac:dyDescent="0.25">
      <c r="A2294" s="5" t="s">
        <v>10</v>
      </c>
      <c r="B2294" s="5" t="s">
        <v>6</v>
      </c>
      <c r="C2294" s="5" t="s">
        <v>51</v>
      </c>
      <c r="D2294" s="5" t="s">
        <v>69</v>
      </c>
      <c r="E2294" s="5" t="s">
        <v>29</v>
      </c>
      <c r="F2294" s="5">
        <v>2025</v>
      </c>
      <c r="G2294" s="5">
        <v>0.54712734152325904</v>
      </c>
      <c r="H2294" s="5"/>
    </row>
    <row r="2295" spans="1:8" x14ac:dyDescent="0.25">
      <c r="A2295" s="5" t="s">
        <v>10</v>
      </c>
      <c r="B2295" s="5" t="s">
        <v>6</v>
      </c>
      <c r="C2295" s="5" t="s">
        <v>51</v>
      </c>
      <c r="D2295" s="5" t="s">
        <v>63</v>
      </c>
      <c r="E2295" s="5" t="s">
        <v>27</v>
      </c>
      <c r="F2295" s="5">
        <v>2025</v>
      </c>
      <c r="G2295" s="5">
        <v>0.87557987458223996</v>
      </c>
      <c r="H2295" s="5"/>
    </row>
    <row r="2296" spans="1:8" x14ac:dyDescent="0.25">
      <c r="A2296" s="5" t="s">
        <v>10</v>
      </c>
      <c r="B2296" s="5" t="s">
        <v>7</v>
      </c>
      <c r="C2296" s="5" t="s">
        <v>51</v>
      </c>
      <c r="D2296" s="5" t="s">
        <v>69</v>
      </c>
      <c r="E2296" s="5" t="s">
        <v>29</v>
      </c>
      <c r="F2296" s="5">
        <v>2025</v>
      </c>
      <c r="G2296" s="5">
        <v>0.44421073752265205</v>
      </c>
      <c r="H2296" s="5"/>
    </row>
    <row r="2297" spans="1:8" x14ac:dyDescent="0.25">
      <c r="A2297" s="5" t="s">
        <v>10</v>
      </c>
      <c r="B2297" s="5" t="s">
        <v>7</v>
      </c>
      <c r="C2297" s="5" t="s">
        <v>51</v>
      </c>
      <c r="D2297" s="5" t="s">
        <v>63</v>
      </c>
      <c r="E2297" s="5" t="s">
        <v>27</v>
      </c>
      <c r="F2297" s="5">
        <v>2025</v>
      </c>
      <c r="G2297" s="5">
        <v>0.84998433211458702</v>
      </c>
      <c r="H2297" s="5"/>
    </row>
    <row r="2298" spans="1:8" x14ac:dyDescent="0.25">
      <c r="A2298" s="5" t="s">
        <v>10</v>
      </c>
      <c r="B2298" s="5" t="s">
        <v>8</v>
      </c>
      <c r="C2298" s="5" t="s">
        <v>51</v>
      </c>
      <c r="D2298" s="5" t="s">
        <v>69</v>
      </c>
      <c r="E2298" s="5" t="s">
        <v>29</v>
      </c>
      <c r="F2298" s="5">
        <v>2025</v>
      </c>
      <c r="G2298" s="5">
        <v>0.36345223719553499</v>
      </c>
      <c r="H2298" s="5"/>
    </row>
    <row r="2299" spans="1:8" x14ac:dyDescent="0.25">
      <c r="A2299" s="5" t="s">
        <v>10</v>
      </c>
      <c r="B2299" s="5" t="s">
        <v>8</v>
      </c>
      <c r="C2299" s="5" t="s">
        <v>51</v>
      </c>
      <c r="D2299" s="5" t="s">
        <v>63</v>
      </c>
      <c r="E2299" s="5" t="s">
        <v>27</v>
      </c>
      <c r="F2299" s="5">
        <v>2025</v>
      </c>
      <c r="G2299" s="5">
        <v>0.82022552079931454</v>
      </c>
      <c r="H2299" s="5"/>
    </row>
    <row r="2300" spans="1:8" x14ac:dyDescent="0.25">
      <c r="A2300" s="5" t="s">
        <v>10</v>
      </c>
      <c r="B2300" s="5" t="s">
        <v>9</v>
      </c>
      <c r="C2300" s="5" t="s">
        <v>51</v>
      </c>
      <c r="D2300" s="5" t="s">
        <v>69</v>
      </c>
      <c r="E2300" s="5" t="s">
        <v>29</v>
      </c>
      <c r="F2300" s="5">
        <v>2025</v>
      </c>
      <c r="G2300" s="5">
        <v>0.28655755964184604</v>
      </c>
      <c r="H2300" s="5"/>
    </row>
    <row r="2301" spans="1:8" x14ac:dyDescent="0.25">
      <c r="A2301" s="5" t="s">
        <v>10</v>
      </c>
      <c r="B2301" s="5" t="s">
        <v>9</v>
      </c>
      <c r="C2301" s="5" t="s">
        <v>51</v>
      </c>
      <c r="D2301" s="5" t="s">
        <v>63</v>
      </c>
      <c r="E2301" s="5" t="s">
        <v>27</v>
      </c>
      <c r="F2301" s="5">
        <v>2025</v>
      </c>
      <c r="G2301" s="5">
        <v>0.69170052265286597</v>
      </c>
      <c r="H2301" s="5"/>
    </row>
    <row r="2302" spans="1:8" x14ac:dyDescent="0.25">
      <c r="A2302" s="5" t="s">
        <v>3</v>
      </c>
      <c r="B2302" s="5" t="s">
        <v>4</v>
      </c>
      <c r="C2302" s="5" t="s">
        <v>51</v>
      </c>
      <c r="D2302" s="5" t="s">
        <v>69</v>
      </c>
      <c r="E2302" s="5" t="s">
        <v>29</v>
      </c>
      <c r="F2302" s="5">
        <v>2026</v>
      </c>
      <c r="G2302" s="5">
        <v>0.83672902700891494</v>
      </c>
      <c r="H2302" s="5"/>
    </row>
    <row r="2303" spans="1:8" x14ac:dyDescent="0.25">
      <c r="A2303" s="5" t="s">
        <v>3</v>
      </c>
      <c r="B2303" s="5" t="s">
        <v>4</v>
      </c>
      <c r="C2303" s="5" t="s">
        <v>51</v>
      </c>
      <c r="D2303" s="5" t="s">
        <v>63</v>
      </c>
      <c r="E2303" s="5" t="s">
        <v>27</v>
      </c>
      <c r="F2303" s="5">
        <v>2026</v>
      </c>
      <c r="G2303" s="5">
        <v>0.90213172804000807</v>
      </c>
      <c r="H2303" s="5"/>
    </row>
    <row r="2304" spans="1:8" x14ac:dyDescent="0.25">
      <c r="A2304" s="5" t="s">
        <v>3</v>
      </c>
      <c r="B2304" s="5" t="s">
        <v>6</v>
      </c>
      <c r="C2304" s="5" t="s">
        <v>51</v>
      </c>
      <c r="D2304" s="5" t="s">
        <v>69</v>
      </c>
      <c r="E2304" s="5" t="s">
        <v>29</v>
      </c>
      <c r="F2304" s="5">
        <v>2026</v>
      </c>
      <c r="G2304" s="5">
        <v>0.78721605470649036</v>
      </c>
      <c r="H2304" s="5"/>
    </row>
    <row r="2305" spans="1:8" x14ac:dyDescent="0.25">
      <c r="A2305" s="5" t="s">
        <v>3</v>
      </c>
      <c r="B2305" s="5" t="s">
        <v>6</v>
      </c>
      <c r="C2305" s="5" t="s">
        <v>51</v>
      </c>
      <c r="D2305" s="5" t="s">
        <v>63</v>
      </c>
      <c r="E2305" s="5" t="s">
        <v>27</v>
      </c>
      <c r="F2305" s="5">
        <v>2026</v>
      </c>
      <c r="G2305" s="5">
        <v>0.90927529761202996</v>
      </c>
      <c r="H2305" s="5"/>
    </row>
    <row r="2306" spans="1:8" x14ac:dyDescent="0.25">
      <c r="A2306" s="5" t="s">
        <v>3</v>
      </c>
      <c r="B2306" s="5" t="s">
        <v>7</v>
      </c>
      <c r="C2306" s="5" t="s">
        <v>51</v>
      </c>
      <c r="D2306" s="5" t="s">
        <v>69</v>
      </c>
      <c r="E2306" s="5" t="s">
        <v>29</v>
      </c>
      <c r="F2306" s="5">
        <v>2026</v>
      </c>
      <c r="G2306" s="5">
        <v>0.75354348571521257</v>
      </c>
      <c r="H2306" s="5"/>
    </row>
    <row r="2307" spans="1:8" x14ac:dyDescent="0.25">
      <c r="A2307" s="5" t="s">
        <v>3</v>
      </c>
      <c r="B2307" s="5" t="s">
        <v>7</v>
      </c>
      <c r="C2307" s="5" t="s">
        <v>51</v>
      </c>
      <c r="D2307" s="5" t="s">
        <v>63</v>
      </c>
      <c r="E2307" s="5" t="s">
        <v>27</v>
      </c>
      <c r="F2307" s="5">
        <v>2026</v>
      </c>
      <c r="G2307" s="5">
        <v>0.91390289532216018</v>
      </c>
      <c r="H2307" s="5"/>
    </row>
    <row r="2308" spans="1:8" x14ac:dyDescent="0.25">
      <c r="A2308" s="5" t="s">
        <v>3</v>
      </c>
      <c r="B2308" s="5" t="s">
        <v>8</v>
      </c>
      <c r="C2308" s="5" t="s">
        <v>51</v>
      </c>
      <c r="D2308" s="5" t="s">
        <v>69</v>
      </c>
      <c r="E2308" s="5" t="s">
        <v>29</v>
      </c>
      <c r="F2308" s="5">
        <v>2026</v>
      </c>
      <c r="G2308" s="5">
        <v>0.70384457439410586</v>
      </c>
      <c r="H2308" s="5"/>
    </row>
    <row r="2309" spans="1:8" x14ac:dyDescent="0.25">
      <c r="A2309" s="5" t="s">
        <v>3</v>
      </c>
      <c r="B2309" s="5" t="s">
        <v>8</v>
      </c>
      <c r="C2309" s="5" t="s">
        <v>51</v>
      </c>
      <c r="D2309" s="5" t="s">
        <v>63</v>
      </c>
      <c r="E2309" s="5" t="s">
        <v>27</v>
      </c>
      <c r="F2309" s="5">
        <v>2026</v>
      </c>
      <c r="G2309" s="5">
        <v>0.91750045398205238</v>
      </c>
      <c r="H2309" s="5"/>
    </row>
    <row r="2310" spans="1:8" x14ac:dyDescent="0.25">
      <c r="A2310" s="5" t="s">
        <v>3</v>
      </c>
      <c r="B2310" s="5" t="s">
        <v>9</v>
      </c>
      <c r="C2310" s="5" t="s">
        <v>51</v>
      </c>
      <c r="D2310" s="5" t="s">
        <v>69</v>
      </c>
      <c r="E2310" s="5" t="s">
        <v>29</v>
      </c>
      <c r="F2310" s="5">
        <v>2026</v>
      </c>
      <c r="G2310" s="5">
        <v>0.54504536866063591</v>
      </c>
      <c r="H2310" s="5"/>
    </row>
    <row r="2311" spans="1:8" x14ac:dyDescent="0.25">
      <c r="A2311" s="5" t="s">
        <v>3</v>
      </c>
      <c r="B2311" s="5" t="s">
        <v>9</v>
      </c>
      <c r="C2311" s="5" t="s">
        <v>51</v>
      </c>
      <c r="D2311" s="5" t="s">
        <v>63</v>
      </c>
      <c r="E2311" s="5" t="s">
        <v>27</v>
      </c>
      <c r="F2311" s="5">
        <v>2026</v>
      </c>
      <c r="G2311" s="5">
        <v>0.89751883635344964</v>
      </c>
      <c r="H2311" s="5"/>
    </row>
    <row r="2312" spans="1:8" x14ac:dyDescent="0.25">
      <c r="A2312" s="5" t="s">
        <v>10</v>
      </c>
      <c r="B2312" s="5" t="s">
        <v>4</v>
      </c>
      <c r="C2312" s="5" t="s">
        <v>51</v>
      </c>
      <c r="D2312" s="5" t="s">
        <v>69</v>
      </c>
      <c r="E2312" s="5" t="s">
        <v>29</v>
      </c>
      <c r="F2312" s="5">
        <v>2026</v>
      </c>
      <c r="G2312" s="5">
        <v>0.66550848646493799</v>
      </c>
      <c r="H2312" s="5"/>
    </row>
    <row r="2313" spans="1:8" x14ac:dyDescent="0.25">
      <c r="A2313" s="5" t="s">
        <v>10</v>
      </c>
      <c r="B2313" s="5" t="s">
        <v>4</v>
      </c>
      <c r="C2313" s="5" t="s">
        <v>51</v>
      </c>
      <c r="D2313" s="5" t="s">
        <v>63</v>
      </c>
      <c r="E2313" s="5" t="s">
        <v>27</v>
      </c>
      <c r="F2313" s="5">
        <v>2026</v>
      </c>
      <c r="G2313" s="5">
        <v>0.91339802905952872</v>
      </c>
      <c r="H2313" s="5"/>
    </row>
    <row r="2314" spans="1:8" x14ac:dyDescent="0.25">
      <c r="A2314" s="5" t="s">
        <v>10</v>
      </c>
      <c r="B2314" s="5" t="s">
        <v>6</v>
      </c>
      <c r="C2314" s="5" t="s">
        <v>51</v>
      </c>
      <c r="D2314" s="5" t="s">
        <v>69</v>
      </c>
      <c r="E2314" s="5" t="s">
        <v>29</v>
      </c>
      <c r="F2314" s="5">
        <v>2026</v>
      </c>
      <c r="G2314" s="5">
        <v>0.51800940568081311</v>
      </c>
      <c r="H2314" s="5"/>
    </row>
    <row r="2315" spans="1:8" x14ac:dyDescent="0.25">
      <c r="A2315" s="5" t="s">
        <v>10</v>
      </c>
      <c r="B2315" s="5" t="s">
        <v>6</v>
      </c>
      <c r="C2315" s="5" t="s">
        <v>51</v>
      </c>
      <c r="D2315" s="5" t="s">
        <v>63</v>
      </c>
      <c r="E2315" s="5" t="s">
        <v>27</v>
      </c>
      <c r="F2315" s="5">
        <v>2026</v>
      </c>
      <c r="G2315" s="5">
        <v>0.86853882256776105</v>
      </c>
      <c r="H2315" s="5"/>
    </row>
    <row r="2316" spans="1:8" x14ac:dyDescent="0.25">
      <c r="A2316" s="5" t="s">
        <v>10</v>
      </c>
      <c r="B2316" s="5" t="s">
        <v>7</v>
      </c>
      <c r="C2316" s="5" t="s">
        <v>51</v>
      </c>
      <c r="D2316" s="5" t="s">
        <v>69</v>
      </c>
      <c r="E2316" s="5" t="s">
        <v>29</v>
      </c>
      <c r="F2316" s="5">
        <v>2026</v>
      </c>
      <c r="G2316" s="5">
        <v>0.41530128898734509</v>
      </c>
      <c r="H2316" s="5"/>
    </row>
    <row r="2317" spans="1:8" x14ac:dyDescent="0.25">
      <c r="A2317" s="5" t="s">
        <v>10</v>
      </c>
      <c r="B2317" s="5" t="s">
        <v>7</v>
      </c>
      <c r="C2317" s="5" t="s">
        <v>51</v>
      </c>
      <c r="D2317" s="5" t="s">
        <v>63</v>
      </c>
      <c r="E2317" s="5" t="s">
        <v>27</v>
      </c>
      <c r="F2317" s="5">
        <v>2026</v>
      </c>
      <c r="G2317" s="5">
        <v>0.841909058136741</v>
      </c>
      <c r="H2317" s="5"/>
    </row>
    <row r="2318" spans="1:8" x14ac:dyDescent="0.25">
      <c r="A2318" s="5" t="s">
        <v>10</v>
      </c>
      <c r="B2318" s="5" t="s">
        <v>8</v>
      </c>
      <c r="C2318" s="5" t="s">
        <v>51</v>
      </c>
      <c r="D2318" s="5" t="s">
        <v>69</v>
      </c>
      <c r="E2318" s="5" t="s">
        <v>29</v>
      </c>
      <c r="F2318" s="5">
        <v>2026</v>
      </c>
      <c r="G2318" s="5">
        <v>0.33921483000620001</v>
      </c>
      <c r="H2318" s="5"/>
    </row>
    <row r="2319" spans="1:8" x14ac:dyDescent="0.25">
      <c r="A2319" s="5" t="s">
        <v>10</v>
      </c>
      <c r="B2319" s="5" t="s">
        <v>8</v>
      </c>
      <c r="C2319" s="5" t="s">
        <v>51</v>
      </c>
      <c r="D2319" s="5" t="s">
        <v>63</v>
      </c>
      <c r="E2319" s="5" t="s">
        <v>27</v>
      </c>
      <c r="F2319" s="5">
        <v>2026</v>
      </c>
      <c r="G2319" s="5">
        <v>0.81170373046034849</v>
      </c>
      <c r="H2319" s="5"/>
    </row>
    <row r="2320" spans="1:8" x14ac:dyDescent="0.25">
      <c r="A2320" s="5" t="s">
        <v>10</v>
      </c>
      <c r="B2320" s="5" t="s">
        <v>9</v>
      </c>
      <c r="C2320" s="5" t="s">
        <v>51</v>
      </c>
      <c r="D2320" s="5" t="s">
        <v>69</v>
      </c>
      <c r="E2320" s="5" t="s">
        <v>29</v>
      </c>
      <c r="F2320" s="5">
        <v>2026</v>
      </c>
      <c r="G2320" s="5">
        <v>0.273193344866832</v>
      </c>
      <c r="H2320" s="5"/>
    </row>
    <row r="2321" spans="1:8" x14ac:dyDescent="0.25">
      <c r="A2321" s="5" t="s">
        <v>10</v>
      </c>
      <c r="B2321" s="5" t="s">
        <v>9</v>
      </c>
      <c r="C2321" s="5" t="s">
        <v>51</v>
      </c>
      <c r="D2321" s="5" t="s">
        <v>63</v>
      </c>
      <c r="E2321" s="5" t="s">
        <v>27</v>
      </c>
      <c r="F2321" s="5">
        <v>2026</v>
      </c>
      <c r="G2321" s="5">
        <v>0.678524595357338</v>
      </c>
      <c r="H2321" s="5"/>
    </row>
    <row r="2322" spans="1:8" x14ac:dyDescent="0.25">
      <c r="A2322" s="5" t="s">
        <v>3</v>
      </c>
      <c r="B2322" s="5" t="s">
        <v>4</v>
      </c>
      <c r="C2322" s="5" t="s">
        <v>51</v>
      </c>
      <c r="D2322" s="5" t="s">
        <v>69</v>
      </c>
      <c r="E2322" s="5" t="s">
        <v>29</v>
      </c>
      <c r="F2322" s="5">
        <v>2027</v>
      </c>
      <c r="G2322" s="5">
        <v>0.8226117044517709</v>
      </c>
      <c r="H2322" s="5"/>
    </row>
    <row r="2323" spans="1:8" x14ac:dyDescent="0.25">
      <c r="A2323" s="5" t="s">
        <v>3</v>
      </c>
      <c r="B2323" s="5" t="s">
        <v>4</v>
      </c>
      <c r="C2323" s="5" t="s">
        <v>51</v>
      </c>
      <c r="D2323" s="5" t="s">
        <v>63</v>
      </c>
      <c r="E2323" s="5" t="s">
        <v>27</v>
      </c>
      <c r="F2323" s="5">
        <v>2027</v>
      </c>
      <c r="G2323" s="5">
        <v>0.90574176239391668</v>
      </c>
      <c r="H2323" s="5"/>
    </row>
    <row r="2324" spans="1:8" x14ac:dyDescent="0.25">
      <c r="A2324" s="5" t="s">
        <v>3</v>
      </c>
      <c r="B2324" s="5" t="s">
        <v>6</v>
      </c>
      <c r="C2324" s="5" t="s">
        <v>51</v>
      </c>
      <c r="D2324" s="5" t="s">
        <v>69</v>
      </c>
      <c r="E2324" s="5" t="s">
        <v>29</v>
      </c>
      <c r="F2324" s="5">
        <v>2027</v>
      </c>
      <c r="G2324" s="5">
        <v>0.76851587032045976</v>
      </c>
      <c r="H2324" s="5"/>
    </row>
    <row r="2325" spans="1:8" x14ac:dyDescent="0.25">
      <c r="A2325" s="5" t="s">
        <v>3</v>
      </c>
      <c r="B2325" s="5" t="s">
        <v>6</v>
      </c>
      <c r="C2325" s="5" t="s">
        <v>51</v>
      </c>
      <c r="D2325" s="5" t="s">
        <v>63</v>
      </c>
      <c r="E2325" s="5" t="s">
        <v>27</v>
      </c>
      <c r="F2325" s="5">
        <v>2027</v>
      </c>
      <c r="G2325" s="5">
        <v>0.9114635198447355</v>
      </c>
      <c r="H2325" s="5"/>
    </row>
    <row r="2326" spans="1:8" x14ac:dyDescent="0.25">
      <c r="A2326" s="5" t="s">
        <v>3</v>
      </c>
      <c r="B2326" s="5" t="s">
        <v>7</v>
      </c>
      <c r="C2326" s="5" t="s">
        <v>51</v>
      </c>
      <c r="D2326" s="5" t="s">
        <v>69</v>
      </c>
      <c r="E2326" s="5" t="s">
        <v>29</v>
      </c>
      <c r="F2326" s="5">
        <v>2027</v>
      </c>
      <c r="G2326" s="5">
        <v>0.73309648481822465</v>
      </c>
      <c r="H2326" s="5"/>
    </row>
    <row r="2327" spans="1:8" x14ac:dyDescent="0.25">
      <c r="A2327" s="5" t="s">
        <v>3</v>
      </c>
      <c r="B2327" s="5" t="s">
        <v>7</v>
      </c>
      <c r="C2327" s="5" t="s">
        <v>51</v>
      </c>
      <c r="D2327" s="5" t="s">
        <v>63</v>
      </c>
      <c r="E2327" s="5" t="s">
        <v>27</v>
      </c>
      <c r="F2327" s="5">
        <v>2027</v>
      </c>
      <c r="G2327" s="5">
        <v>0.91511839231786929</v>
      </c>
      <c r="H2327" s="5"/>
    </row>
    <row r="2328" spans="1:8" x14ac:dyDescent="0.25">
      <c r="A2328" s="5" t="s">
        <v>3</v>
      </c>
      <c r="B2328" s="5" t="s">
        <v>8</v>
      </c>
      <c r="C2328" s="5" t="s">
        <v>51</v>
      </c>
      <c r="D2328" s="5" t="s">
        <v>69</v>
      </c>
      <c r="E2328" s="5" t="s">
        <v>29</v>
      </c>
      <c r="F2328" s="5">
        <v>2027</v>
      </c>
      <c r="G2328" s="5">
        <v>0.68111278974861511</v>
      </c>
      <c r="H2328" s="5"/>
    </row>
    <row r="2329" spans="1:8" x14ac:dyDescent="0.25">
      <c r="A2329" s="5" t="s">
        <v>3</v>
      </c>
      <c r="B2329" s="5" t="s">
        <v>8</v>
      </c>
      <c r="C2329" s="5" t="s">
        <v>51</v>
      </c>
      <c r="D2329" s="5" t="s">
        <v>63</v>
      </c>
      <c r="E2329" s="5" t="s">
        <v>27</v>
      </c>
      <c r="F2329" s="5">
        <v>2027</v>
      </c>
      <c r="G2329" s="5">
        <v>0.91747063095837078</v>
      </c>
      <c r="H2329" s="5"/>
    </row>
    <row r="2330" spans="1:8" x14ac:dyDescent="0.25">
      <c r="A2330" s="5" t="s">
        <v>3</v>
      </c>
      <c r="B2330" s="5" t="s">
        <v>9</v>
      </c>
      <c r="C2330" s="5" t="s">
        <v>51</v>
      </c>
      <c r="D2330" s="5" t="s">
        <v>69</v>
      </c>
      <c r="E2330" s="5" t="s">
        <v>29</v>
      </c>
      <c r="F2330" s="5">
        <v>2027</v>
      </c>
      <c r="G2330" s="5">
        <v>0.51823087292599401</v>
      </c>
      <c r="H2330" s="5"/>
    </row>
    <row r="2331" spans="1:8" x14ac:dyDescent="0.25">
      <c r="A2331" s="5" t="s">
        <v>3</v>
      </c>
      <c r="B2331" s="5" t="s">
        <v>9</v>
      </c>
      <c r="C2331" s="5" t="s">
        <v>51</v>
      </c>
      <c r="D2331" s="5" t="s">
        <v>63</v>
      </c>
      <c r="E2331" s="5" t="s">
        <v>27</v>
      </c>
      <c r="F2331" s="5">
        <v>2027</v>
      </c>
      <c r="G2331" s="5">
        <v>0.89389371106507542</v>
      </c>
      <c r="H2331" s="5"/>
    </row>
    <row r="2332" spans="1:8" x14ac:dyDescent="0.25">
      <c r="A2332" s="5" t="s">
        <v>10</v>
      </c>
      <c r="B2332" s="5" t="s">
        <v>4</v>
      </c>
      <c r="C2332" s="5" t="s">
        <v>51</v>
      </c>
      <c r="D2332" s="5" t="s">
        <v>69</v>
      </c>
      <c r="E2332" s="5" t="s">
        <v>29</v>
      </c>
      <c r="F2332" s="5">
        <v>2027</v>
      </c>
      <c r="G2332" s="5">
        <v>0.64077704810373404</v>
      </c>
      <c r="H2332" s="5"/>
    </row>
    <row r="2333" spans="1:8" x14ac:dyDescent="0.25">
      <c r="A2333" s="5" t="s">
        <v>10</v>
      </c>
      <c r="B2333" s="5" t="s">
        <v>4</v>
      </c>
      <c r="C2333" s="5" t="s">
        <v>51</v>
      </c>
      <c r="D2333" s="5" t="s">
        <v>63</v>
      </c>
      <c r="E2333" s="5" t="s">
        <v>27</v>
      </c>
      <c r="F2333" s="5">
        <v>2027</v>
      </c>
      <c r="G2333" s="5">
        <v>0.91085342966971805</v>
      </c>
      <c r="H2333" s="5"/>
    </row>
    <row r="2334" spans="1:8" x14ac:dyDescent="0.25">
      <c r="A2334" s="5" t="s">
        <v>10</v>
      </c>
      <c r="B2334" s="5" t="s">
        <v>6</v>
      </c>
      <c r="C2334" s="5" t="s">
        <v>51</v>
      </c>
      <c r="D2334" s="5" t="s">
        <v>69</v>
      </c>
      <c r="E2334" s="5" t="s">
        <v>29</v>
      </c>
      <c r="F2334" s="5">
        <v>2027</v>
      </c>
      <c r="G2334" s="5">
        <v>0.48912464100316499</v>
      </c>
      <c r="H2334" s="5"/>
    </row>
    <row r="2335" spans="1:8" x14ac:dyDescent="0.25">
      <c r="A2335" s="5" t="s">
        <v>10</v>
      </c>
      <c r="B2335" s="5" t="s">
        <v>6</v>
      </c>
      <c r="C2335" s="5" t="s">
        <v>51</v>
      </c>
      <c r="D2335" s="5" t="s">
        <v>63</v>
      </c>
      <c r="E2335" s="5" t="s">
        <v>27</v>
      </c>
      <c r="F2335" s="5">
        <v>2027</v>
      </c>
      <c r="G2335" s="5">
        <v>0.86100631292704699</v>
      </c>
      <c r="H2335" s="5"/>
    </row>
    <row r="2336" spans="1:8" x14ac:dyDescent="0.25">
      <c r="A2336" s="5" t="s">
        <v>10</v>
      </c>
      <c r="B2336" s="5" t="s">
        <v>7</v>
      </c>
      <c r="C2336" s="5" t="s">
        <v>51</v>
      </c>
      <c r="D2336" s="5" t="s">
        <v>69</v>
      </c>
      <c r="E2336" s="5" t="s">
        <v>29</v>
      </c>
      <c r="F2336" s="5">
        <v>2027</v>
      </c>
      <c r="G2336" s="5">
        <v>0.38734166812299997</v>
      </c>
      <c r="H2336" s="5"/>
    </row>
    <row r="2337" spans="1:8" x14ac:dyDescent="0.25">
      <c r="A2337" s="5" t="s">
        <v>10</v>
      </c>
      <c r="B2337" s="5" t="s">
        <v>7</v>
      </c>
      <c r="C2337" s="5" t="s">
        <v>51</v>
      </c>
      <c r="D2337" s="5" t="s">
        <v>63</v>
      </c>
      <c r="E2337" s="5" t="s">
        <v>27</v>
      </c>
      <c r="F2337" s="5">
        <v>2027</v>
      </c>
      <c r="G2337" s="5">
        <v>0.83342669335721054</v>
      </c>
      <c r="H2337" s="5"/>
    </row>
    <row r="2338" spans="1:8" x14ac:dyDescent="0.25">
      <c r="A2338" s="5" t="s">
        <v>10</v>
      </c>
      <c r="B2338" s="5" t="s">
        <v>8</v>
      </c>
      <c r="C2338" s="5" t="s">
        <v>51</v>
      </c>
      <c r="D2338" s="5" t="s">
        <v>69</v>
      </c>
      <c r="E2338" s="5" t="s">
        <v>29</v>
      </c>
      <c r="F2338" s="5">
        <v>2027</v>
      </c>
      <c r="G2338" s="5">
        <v>0.31611913578318096</v>
      </c>
      <c r="H2338" s="5"/>
    </row>
    <row r="2339" spans="1:8" x14ac:dyDescent="0.25">
      <c r="A2339" s="5" t="s">
        <v>10</v>
      </c>
      <c r="B2339" s="5" t="s">
        <v>8</v>
      </c>
      <c r="C2339" s="5" t="s">
        <v>51</v>
      </c>
      <c r="D2339" s="5" t="s">
        <v>63</v>
      </c>
      <c r="E2339" s="5" t="s">
        <v>27</v>
      </c>
      <c r="F2339" s="5">
        <v>2027</v>
      </c>
      <c r="G2339" s="5">
        <v>0.80288485976666757</v>
      </c>
      <c r="H2339" s="5"/>
    </row>
    <row r="2340" spans="1:8" x14ac:dyDescent="0.25">
      <c r="A2340" s="5" t="s">
        <v>10</v>
      </c>
      <c r="B2340" s="5" t="s">
        <v>9</v>
      </c>
      <c r="C2340" s="5" t="s">
        <v>51</v>
      </c>
      <c r="D2340" s="5" t="s">
        <v>69</v>
      </c>
      <c r="E2340" s="5" t="s">
        <v>29</v>
      </c>
      <c r="F2340" s="5">
        <v>2027</v>
      </c>
      <c r="G2340" s="5">
        <v>0.26041591016429799</v>
      </c>
      <c r="H2340" s="5"/>
    </row>
    <row r="2341" spans="1:8" x14ac:dyDescent="0.25">
      <c r="A2341" s="5" t="s">
        <v>10</v>
      </c>
      <c r="B2341" s="5" t="s">
        <v>9</v>
      </c>
      <c r="C2341" s="5" t="s">
        <v>51</v>
      </c>
      <c r="D2341" s="5" t="s">
        <v>63</v>
      </c>
      <c r="E2341" s="5" t="s">
        <v>27</v>
      </c>
      <c r="F2341" s="5">
        <v>2027</v>
      </c>
      <c r="G2341" s="5">
        <v>0.66517439355605101</v>
      </c>
      <c r="H2341" s="5"/>
    </row>
    <row r="2342" spans="1:8" x14ac:dyDescent="0.25">
      <c r="A2342" s="5" t="s">
        <v>3</v>
      </c>
      <c r="B2342" s="5" t="s">
        <v>4</v>
      </c>
      <c r="C2342" s="5" t="s">
        <v>51</v>
      </c>
      <c r="D2342" s="5" t="s">
        <v>69</v>
      </c>
      <c r="E2342" s="5" t="s">
        <v>29</v>
      </c>
      <c r="F2342" s="5">
        <v>2028</v>
      </c>
      <c r="G2342" s="5">
        <v>0.80680069344923089</v>
      </c>
      <c r="H2342" s="5"/>
    </row>
    <row r="2343" spans="1:8" x14ac:dyDescent="0.25">
      <c r="A2343" s="5" t="s">
        <v>3</v>
      </c>
      <c r="B2343" s="5" t="s">
        <v>4</v>
      </c>
      <c r="C2343" s="5" t="s">
        <v>51</v>
      </c>
      <c r="D2343" s="5" t="s">
        <v>63</v>
      </c>
      <c r="E2343" s="5" t="s">
        <v>27</v>
      </c>
      <c r="F2343" s="5">
        <v>2028</v>
      </c>
      <c r="G2343" s="5">
        <v>0.90886070598799995</v>
      </c>
      <c r="H2343" s="5"/>
    </row>
    <row r="2344" spans="1:8" x14ac:dyDescent="0.25">
      <c r="A2344" s="5" t="s">
        <v>3</v>
      </c>
      <c r="B2344" s="5" t="s">
        <v>6</v>
      </c>
      <c r="C2344" s="5" t="s">
        <v>51</v>
      </c>
      <c r="D2344" s="5" t="s">
        <v>69</v>
      </c>
      <c r="E2344" s="5" t="s">
        <v>29</v>
      </c>
      <c r="F2344" s="5">
        <v>2028</v>
      </c>
      <c r="G2344" s="5">
        <v>0.74824915816892035</v>
      </c>
      <c r="H2344" s="5"/>
    </row>
    <row r="2345" spans="1:8" x14ac:dyDescent="0.25">
      <c r="A2345" s="5" t="s">
        <v>3</v>
      </c>
      <c r="B2345" s="5" t="s">
        <v>6</v>
      </c>
      <c r="C2345" s="5" t="s">
        <v>51</v>
      </c>
      <c r="D2345" s="5" t="s">
        <v>63</v>
      </c>
      <c r="E2345" s="5" t="s">
        <v>27</v>
      </c>
      <c r="F2345" s="5">
        <v>2028</v>
      </c>
      <c r="G2345" s="5">
        <v>0.91331208769217365</v>
      </c>
      <c r="H2345" s="5"/>
    </row>
    <row r="2346" spans="1:8" x14ac:dyDescent="0.25">
      <c r="A2346" s="5" t="s">
        <v>3</v>
      </c>
      <c r="B2346" s="5" t="s">
        <v>7</v>
      </c>
      <c r="C2346" s="5" t="s">
        <v>51</v>
      </c>
      <c r="D2346" s="5" t="s">
        <v>69</v>
      </c>
      <c r="E2346" s="5" t="s">
        <v>29</v>
      </c>
      <c r="F2346" s="5">
        <v>2028</v>
      </c>
      <c r="G2346" s="5">
        <v>0.71129777732808297</v>
      </c>
      <c r="H2346" s="5"/>
    </row>
    <row r="2347" spans="1:8" x14ac:dyDescent="0.25">
      <c r="A2347" s="5" t="s">
        <v>3</v>
      </c>
      <c r="B2347" s="5" t="s">
        <v>7</v>
      </c>
      <c r="C2347" s="5" t="s">
        <v>51</v>
      </c>
      <c r="D2347" s="5" t="s">
        <v>63</v>
      </c>
      <c r="E2347" s="5" t="s">
        <v>27</v>
      </c>
      <c r="F2347" s="5">
        <v>2028</v>
      </c>
      <c r="G2347" s="5">
        <v>0.91608521913058505</v>
      </c>
      <c r="H2347" s="5"/>
    </row>
    <row r="2348" spans="1:8" x14ac:dyDescent="0.25">
      <c r="A2348" s="5" t="s">
        <v>3</v>
      </c>
      <c r="B2348" s="5" t="s">
        <v>8</v>
      </c>
      <c r="C2348" s="5" t="s">
        <v>51</v>
      </c>
      <c r="D2348" s="5" t="s">
        <v>69</v>
      </c>
      <c r="E2348" s="5" t="s">
        <v>29</v>
      </c>
      <c r="F2348" s="5">
        <v>2028</v>
      </c>
      <c r="G2348" s="5">
        <v>0.65730252406659906</v>
      </c>
      <c r="H2348" s="5"/>
    </row>
    <row r="2349" spans="1:8" x14ac:dyDescent="0.25">
      <c r="A2349" s="5" t="s">
        <v>3</v>
      </c>
      <c r="B2349" s="5" t="s">
        <v>8</v>
      </c>
      <c r="C2349" s="5" t="s">
        <v>51</v>
      </c>
      <c r="D2349" s="5" t="s">
        <v>63</v>
      </c>
      <c r="E2349" s="5" t="s">
        <v>27</v>
      </c>
      <c r="F2349" s="5">
        <v>2028</v>
      </c>
      <c r="G2349" s="5">
        <v>0.91720243726012607</v>
      </c>
      <c r="H2349" s="5"/>
    </row>
    <row r="2350" spans="1:8" x14ac:dyDescent="0.25">
      <c r="A2350" s="5" t="s">
        <v>3</v>
      </c>
      <c r="B2350" s="5" t="s">
        <v>9</v>
      </c>
      <c r="C2350" s="5" t="s">
        <v>51</v>
      </c>
      <c r="D2350" s="5" t="s">
        <v>69</v>
      </c>
      <c r="E2350" s="5" t="s">
        <v>29</v>
      </c>
      <c r="F2350" s="5">
        <v>2028</v>
      </c>
      <c r="G2350" s="5">
        <v>0.49128903099453403</v>
      </c>
      <c r="H2350" s="5"/>
    </row>
    <row r="2351" spans="1:8" x14ac:dyDescent="0.25">
      <c r="A2351" s="5" t="s">
        <v>3</v>
      </c>
      <c r="B2351" s="5" t="s">
        <v>9</v>
      </c>
      <c r="C2351" s="5" t="s">
        <v>51</v>
      </c>
      <c r="D2351" s="5" t="s">
        <v>63</v>
      </c>
      <c r="E2351" s="5" t="s">
        <v>27</v>
      </c>
      <c r="F2351" s="5">
        <v>2028</v>
      </c>
      <c r="G2351" s="5">
        <v>0.88994064001174999</v>
      </c>
      <c r="H2351" s="5"/>
    </row>
    <row r="2352" spans="1:8" x14ac:dyDescent="0.25">
      <c r="A2352" s="5" t="s">
        <v>10</v>
      </c>
      <c r="B2352" s="5" t="s">
        <v>4</v>
      </c>
      <c r="C2352" s="5" t="s">
        <v>51</v>
      </c>
      <c r="D2352" s="5" t="s">
        <v>69</v>
      </c>
      <c r="E2352" s="5" t="s">
        <v>29</v>
      </c>
      <c r="F2352" s="5">
        <v>2028</v>
      </c>
      <c r="G2352" s="5">
        <v>0.61516614122586599</v>
      </c>
      <c r="H2352" s="5"/>
    </row>
    <row r="2353" spans="1:8" x14ac:dyDescent="0.25">
      <c r="A2353" s="5" t="s">
        <v>10</v>
      </c>
      <c r="B2353" s="5" t="s">
        <v>4</v>
      </c>
      <c r="C2353" s="5" t="s">
        <v>51</v>
      </c>
      <c r="D2353" s="5" t="s">
        <v>63</v>
      </c>
      <c r="E2353" s="5" t="s">
        <v>27</v>
      </c>
      <c r="F2353" s="5">
        <v>2028</v>
      </c>
      <c r="G2353" s="5">
        <v>0.90796788708560228</v>
      </c>
      <c r="H2353" s="5"/>
    </row>
    <row r="2354" spans="1:8" x14ac:dyDescent="0.25">
      <c r="A2354" s="5" t="s">
        <v>10</v>
      </c>
      <c r="B2354" s="5" t="s">
        <v>6</v>
      </c>
      <c r="C2354" s="5" t="s">
        <v>51</v>
      </c>
      <c r="D2354" s="5" t="s">
        <v>69</v>
      </c>
      <c r="E2354" s="5" t="s">
        <v>29</v>
      </c>
      <c r="F2354" s="5">
        <v>2028</v>
      </c>
      <c r="G2354" s="5">
        <v>0.46030668530514396</v>
      </c>
      <c r="H2354" s="5"/>
    </row>
    <row r="2355" spans="1:8" x14ac:dyDescent="0.25">
      <c r="A2355" s="5" t="s">
        <v>10</v>
      </c>
      <c r="B2355" s="5" t="s">
        <v>6</v>
      </c>
      <c r="C2355" s="5" t="s">
        <v>51</v>
      </c>
      <c r="D2355" s="5" t="s">
        <v>63</v>
      </c>
      <c r="E2355" s="5" t="s">
        <v>27</v>
      </c>
      <c r="F2355" s="5">
        <v>2028</v>
      </c>
      <c r="G2355" s="5">
        <v>0.85290427370662192</v>
      </c>
      <c r="H2355" s="5"/>
    </row>
    <row r="2356" spans="1:8" x14ac:dyDescent="0.25">
      <c r="A2356" s="5" t="s">
        <v>10</v>
      </c>
      <c r="B2356" s="5" t="s">
        <v>7</v>
      </c>
      <c r="C2356" s="5" t="s">
        <v>51</v>
      </c>
      <c r="D2356" s="5" t="s">
        <v>69</v>
      </c>
      <c r="E2356" s="5" t="s">
        <v>29</v>
      </c>
      <c r="F2356" s="5">
        <v>2028</v>
      </c>
      <c r="G2356" s="5">
        <v>0.3601294361411671</v>
      </c>
      <c r="H2356" s="5"/>
    </row>
    <row r="2357" spans="1:8" x14ac:dyDescent="0.25">
      <c r="A2357" s="5" t="s">
        <v>10</v>
      </c>
      <c r="B2357" s="5" t="s">
        <v>7</v>
      </c>
      <c r="C2357" s="5" t="s">
        <v>51</v>
      </c>
      <c r="D2357" s="5" t="s">
        <v>63</v>
      </c>
      <c r="E2357" s="5" t="s">
        <v>27</v>
      </c>
      <c r="F2357" s="5">
        <v>2028</v>
      </c>
      <c r="G2357" s="5">
        <v>0.82445532712236425</v>
      </c>
      <c r="H2357" s="5"/>
    </row>
    <row r="2358" spans="1:8" x14ac:dyDescent="0.25">
      <c r="A2358" s="5" t="s">
        <v>10</v>
      </c>
      <c r="B2358" s="5" t="s">
        <v>8</v>
      </c>
      <c r="C2358" s="5" t="s">
        <v>51</v>
      </c>
      <c r="D2358" s="5" t="s">
        <v>69</v>
      </c>
      <c r="E2358" s="5" t="s">
        <v>29</v>
      </c>
      <c r="F2358" s="5">
        <v>2028</v>
      </c>
      <c r="G2358" s="5">
        <v>0.29392821209895292</v>
      </c>
      <c r="H2358" s="5"/>
    </row>
    <row r="2359" spans="1:8" x14ac:dyDescent="0.25">
      <c r="A2359" s="5" t="s">
        <v>10</v>
      </c>
      <c r="B2359" s="5" t="s">
        <v>8</v>
      </c>
      <c r="C2359" s="5" t="s">
        <v>51</v>
      </c>
      <c r="D2359" s="5" t="s">
        <v>63</v>
      </c>
      <c r="E2359" s="5" t="s">
        <v>27</v>
      </c>
      <c r="F2359" s="5">
        <v>2028</v>
      </c>
      <c r="G2359" s="5">
        <v>0.79368755667718072</v>
      </c>
      <c r="H2359" s="5"/>
    </row>
    <row r="2360" spans="1:8" x14ac:dyDescent="0.25">
      <c r="A2360" s="5" t="s">
        <v>10</v>
      </c>
      <c r="B2360" s="5" t="s">
        <v>9</v>
      </c>
      <c r="C2360" s="5" t="s">
        <v>51</v>
      </c>
      <c r="D2360" s="5" t="s">
        <v>69</v>
      </c>
      <c r="E2360" s="5" t="s">
        <v>29</v>
      </c>
      <c r="F2360" s="5">
        <v>2028</v>
      </c>
      <c r="G2360" s="5">
        <v>0.24805536725945099</v>
      </c>
      <c r="H2360" s="5"/>
    </row>
    <row r="2361" spans="1:8" x14ac:dyDescent="0.25">
      <c r="A2361" s="5" t="s">
        <v>10</v>
      </c>
      <c r="B2361" s="5" t="s">
        <v>9</v>
      </c>
      <c r="C2361" s="5" t="s">
        <v>51</v>
      </c>
      <c r="D2361" s="5" t="s">
        <v>63</v>
      </c>
      <c r="E2361" s="5" t="s">
        <v>27</v>
      </c>
      <c r="F2361" s="5">
        <v>2028</v>
      </c>
      <c r="G2361" s="5">
        <v>0.651542226105425</v>
      </c>
      <c r="H2361" s="5"/>
    </row>
    <row r="2362" spans="1:8" x14ac:dyDescent="0.25">
      <c r="A2362" s="5" t="s">
        <v>3</v>
      </c>
      <c r="B2362" s="5" t="s">
        <v>4</v>
      </c>
      <c r="C2362" s="5" t="s">
        <v>51</v>
      </c>
      <c r="D2362" s="5" t="s">
        <v>69</v>
      </c>
      <c r="E2362" s="5" t="s">
        <v>29</v>
      </c>
      <c r="F2362" s="5">
        <v>2029</v>
      </c>
      <c r="G2362" s="5">
        <v>0.78927951580062683</v>
      </c>
      <c r="H2362" s="5"/>
    </row>
    <row r="2363" spans="1:8" x14ac:dyDescent="0.25">
      <c r="A2363" s="5" t="s">
        <v>3</v>
      </c>
      <c r="B2363" s="5" t="s">
        <v>4</v>
      </c>
      <c r="C2363" s="5" t="s">
        <v>51</v>
      </c>
      <c r="D2363" s="5" t="s">
        <v>63</v>
      </c>
      <c r="E2363" s="5" t="s">
        <v>27</v>
      </c>
      <c r="F2363" s="5">
        <v>2029</v>
      </c>
      <c r="G2363" s="5">
        <v>0.91149495466554975</v>
      </c>
      <c r="H2363" s="5"/>
    </row>
    <row r="2364" spans="1:8" x14ac:dyDescent="0.25">
      <c r="A2364" s="5" t="s">
        <v>3</v>
      </c>
      <c r="B2364" s="5" t="s">
        <v>6</v>
      </c>
      <c r="C2364" s="5" t="s">
        <v>51</v>
      </c>
      <c r="D2364" s="5" t="s">
        <v>69</v>
      </c>
      <c r="E2364" s="5" t="s">
        <v>29</v>
      </c>
      <c r="F2364" s="5">
        <v>2029</v>
      </c>
      <c r="G2364" s="5">
        <v>0.7264590618012261</v>
      </c>
      <c r="H2364" s="5"/>
    </row>
    <row r="2365" spans="1:8" x14ac:dyDescent="0.25">
      <c r="A2365" s="5" t="s">
        <v>3</v>
      </c>
      <c r="B2365" s="5" t="s">
        <v>6</v>
      </c>
      <c r="C2365" s="5" t="s">
        <v>51</v>
      </c>
      <c r="D2365" s="5" t="s">
        <v>63</v>
      </c>
      <c r="E2365" s="5" t="s">
        <v>27</v>
      </c>
      <c r="F2365" s="5">
        <v>2029</v>
      </c>
      <c r="G2365" s="5">
        <v>0.91482341341030615</v>
      </c>
      <c r="H2365" s="5"/>
    </row>
    <row r="2366" spans="1:8" x14ac:dyDescent="0.25">
      <c r="A2366" s="5" t="s">
        <v>3</v>
      </c>
      <c r="B2366" s="5" t="s">
        <v>7</v>
      </c>
      <c r="C2366" s="5" t="s">
        <v>51</v>
      </c>
      <c r="D2366" s="5" t="s">
        <v>69</v>
      </c>
      <c r="E2366" s="5" t="s">
        <v>29</v>
      </c>
      <c r="F2366" s="5">
        <v>2029</v>
      </c>
      <c r="G2366" s="5">
        <v>0.68822131379797002</v>
      </c>
      <c r="H2366" s="5"/>
    </row>
    <row r="2367" spans="1:8" x14ac:dyDescent="0.25">
      <c r="A2367" s="5" t="s">
        <v>3</v>
      </c>
      <c r="B2367" s="5" t="s">
        <v>7</v>
      </c>
      <c r="C2367" s="5" t="s">
        <v>51</v>
      </c>
      <c r="D2367" s="5" t="s">
        <v>63</v>
      </c>
      <c r="E2367" s="5" t="s">
        <v>27</v>
      </c>
      <c r="F2367" s="5">
        <v>2029</v>
      </c>
      <c r="G2367" s="5">
        <v>0.91680399351550168</v>
      </c>
      <c r="H2367" s="5"/>
    </row>
    <row r="2368" spans="1:8" x14ac:dyDescent="0.25">
      <c r="A2368" s="5" t="s">
        <v>3</v>
      </c>
      <c r="B2368" s="5" t="s">
        <v>8</v>
      </c>
      <c r="C2368" s="5" t="s">
        <v>51</v>
      </c>
      <c r="D2368" s="5" t="s">
        <v>69</v>
      </c>
      <c r="E2368" s="5" t="s">
        <v>29</v>
      </c>
      <c r="F2368" s="5">
        <v>2029</v>
      </c>
      <c r="G2368" s="5">
        <v>0.63252613388687196</v>
      </c>
      <c r="H2368" s="5"/>
    </row>
    <row r="2369" spans="1:8" x14ac:dyDescent="0.25">
      <c r="A2369" s="5" t="s">
        <v>3</v>
      </c>
      <c r="B2369" s="5" t="s">
        <v>8</v>
      </c>
      <c r="C2369" s="5" t="s">
        <v>51</v>
      </c>
      <c r="D2369" s="5" t="s">
        <v>63</v>
      </c>
      <c r="E2369" s="5" t="s">
        <v>27</v>
      </c>
      <c r="F2369" s="5">
        <v>2029</v>
      </c>
      <c r="G2369" s="5">
        <v>0.91669438091673572</v>
      </c>
      <c r="H2369" s="5"/>
    </row>
    <row r="2370" spans="1:8" x14ac:dyDescent="0.25">
      <c r="A2370" s="5" t="s">
        <v>3</v>
      </c>
      <c r="B2370" s="5" t="s">
        <v>9</v>
      </c>
      <c r="C2370" s="5" t="s">
        <v>51</v>
      </c>
      <c r="D2370" s="5" t="s">
        <v>69</v>
      </c>
      <c r="E2370" s="5" t="s">
        <v>29</v>
      </c>
      <c r="F2370" s="5">
        <v>2029</v>
      </c>
      <c r="G2370" s="5">
        <v>0.46438899956411694</v>
      </c>
      <c r="H2370" s="5"/>
    </row>
    <row r="2371" spans="1:8" x14ac:dyDescent="0.25">
      <c r="A2371" s="5" t="s">
        <v>3</v>
      </c>
      <c r="B2371" s="5" t="s">
        <v>9</v>
      </c>
      <c r="C2371" s="5" t="s">
        <v>51</v>
      </c>
      <c r="D2371" s="5" t="s">
        <v>63</v>
      </c>
      <c r="E2371" s="5" t="s">
        <v>27</v>
      </c>
      <c r="F2371" s="5">
        <v>2029</v>
      </c>
      <c r="G2371" s="5">
        <v>0.88565297677943722</v>
      </c>
      <c r="H2371" s="5"/>
    </row>
    <row r="2372" spans="1:8" x14ac:dyDescent="0.25">
      <c r="A2372" s="5" t="s">
        <v>10</v>
      </c>
      <c r="B2372" s="5" t="s">
        <v>4</v>
      </c>
      <c r="C2372" s="5" t="s">
        <v>51</v>
      </c>
      <c r="D2372" s="5" t="s">
        <v>69</v>
      </c>
      <c r="E2372" s="5" t="s">
        <v>29</v>
      </c>
      <c r="F2372" s="5">
        <v>2029</v>
      </c>
      <c r="G2372" s="5">
        <v>0.58881927545008295</v>
      </c>
      <c r="H2372" s="5"/>
    </row>
    <row r="2373" spans="1:8" x14ac:dyDescent="0.25">
      <c r="A2373" s="5" t="s">
        <v>10</v>
      </c>
      <c r="B2373" s="5" t="s">
        <v>4</v>
      </c>
      <c r="C2373" s="5" t="s">
        <v>51</v>
      </c>
      <c r="D2373" s="5" t="s">
        <v>63</v>
      </c>
      <c r="E2373" s="5" t="s">
        <v>27</v>
      </c>
      <c r="F2373" s="5">
        <v>2029</v>
      </c>
      <c r="G2373" s="5">
        <v>0.90473385000038087</v>
      </c>
      <c r="H2373" s="5"/>
    </row>
    <row r="2374" spans="1:8" x14ac:dyDescent="0.25">
      <c r="A2374" s="5" t="s">
        <v>10</v>
      </c>
      <c r="B2374" s="5" t="s">
        <v>6</v>
      </c>
      <c r="C2374" s="5" t="s">
        <v>51</v>
      </c>
      <c r="D2374" s="5" t="s">
        <v>69</v>
      </c>
      <c r="E2374" s="5" t="s">
        <v>29</v>
      </c>
      <c r="F2374" s="5">
        <v>2029</v>
      </c>
      <c r="G2374" s="5">
        <v>0.43175772112486199</v>
      </c>
      <c r="H2374" s="5"/>
    </row>
    <row r="2375" spans="1:8" x14ac:dyDescent="0.25">
      <c r="A2375" s="5" t="s">
        <v>10</v>
      </c>
      <c r="B2375" s="5" t="s">
        <v>6</v>
      </c>
      <c r="C2375" s="5" t="s">
        <v>51</v>
      </c>
      <c r="D2375" s="5" t="s">
        <v>63</v>
      </c>
      <c r="E2375" s="5" t="s">
        <v>27</v>
      </c>
      <c r="F2375" s="5">
        <v>2029</v>
      </c>
      <c r="G2375" s="5">
        <v>0.84422096078669995</v>
      </c>
      <c r="H2375" s="5"/>
    </row>
    <row r="2376" spans="1:8" x14ac:dyDescent="0.25">
      <c r="A2376" s="5" t="s">
        <v>10</v>
      </c>
      <c r="B2376" s="5" t="s">
        <v>7</v>
      </c>
      <c r="C2376" s="5" t="s">
        <v>51</v>
      </c>
      <c r="D2376" s="5" t="s">
        <v>69</v>
      </c>
      <c r="E2376" s="5" t="s">
        <v>29</v>
      </c>
      <c r="F2376" s="5">
        <v>2029</v>
      </c>
      <c r="G2376" s="5">
        <v>0.33381641052420197</v>
      </c>
      <c r="H2376" s="5"/>
    </row>
    <row r="2377" spans="1:8" x14ac:dyDescent="0.25">
      <c r="A2377" s="5" t="s">
        <v>10</v>
      </c>
      <c r="B2377" s="5" t="s">
        <v>7</v>
      </c>
      <c r="C2377" s="5" t="s">
        <v>51</v>
      </c>
      <c r="D2377" s="5" t="s">
        <v>63</v>
      </c>
      <c r="E2377" s="5" t="s">
        <v>27</v>
      </c>
      <c r="F2377" s="5">
        <v>2029</v>
      </c>
      <c r="G2377" s="5">
        <v>0.81499026827366272</v>
      </c>
      <c r="H2377" s="5"/>
    </row>
    <row r="2378" spans="1:8" x14ac:dyDescent="0.25">
      <c r="A2378" s="5" t="s">
        <v>10</v>
      </c>
      <c r="B2378" s="5" t="s">
        <v>8</v>
      </c>
      <c r="C2378" s="5" t="s">
        <v>51</v>
      </c>
      <c r="D2378" s="5" t="s">
        <v>69</v>
      </c>
      <c r="E2378" s="5" t="s">
        <v>29</v>
      </c>
      <c r="F2378" s="5">
        <v>2029</v>
      </c>
      <c r="G2378" s="5">
        <v>0.27270654588814591</v>
      </c>
      <c r="H2378" s="5"/>
    </row>
    <row r="2379" spans="1:8" x14ac:dyDescent="0.25">
      <c r="A2379" s="5" t="s">
        <v>10</v>
      </c>
      <c r="B2379" s="5" t="s">
        <v>8</v>
      </c>
      <c r="C2379" s="5" t="s">
        <v>51</v>
      </c>
      <c r="D2379" s="5" t="s">
        <v>63</v>
      </c>
      <c r="E2379" s="5" t="s">
        <v>27</v>
      </c>
      <c r="F2379" s="5">
        <v>2029</v>
      </c>
      <c r="G2379" s="5">
        <v>0.78411258771971304</v>
      </c>
      <c r="H2379" s="5"/>
    </row>
    <row r="2380" spans="1:8" x14ac:dyDescent="0.25">
      <c r="A2380" s="5" t="s">
        <v>10</v>
      </c>
      <c r="B2380" s="5" t="s">
        <v>9</v>
      </c>
      <c r="C2380" s="5" t="s">
        <v>51</v>
      </c>
      <c r="D2380" s="5" t="s">
        <v>69</v>
      </c>
      <c r="E2380" s="5" t="s">
        <v>29</v>
      </c>
      <c r="F2380" s="5">
        <v>2029</v>
      </c>
      <c r="G2380" s="5">
        <v>0.23611713735176509</v>
      </c>
      <c r="H2380" s="5"/>
    </row>
    <row r="2381" spans="1:8" x14ac:dyDescent="0.25">
      <c r="A2381" s="5" t="s">
        <v>10</v>
      </c>
      <c r="B2381" s="5" t="s">
        <v>9</v>
      </c>
      <c r="C2381" s="5" t="s">
        <v>51</v>
      </c>
      <c r="D2381" s="5" t="s">
        <v>63</v>
      </c>
      <c r="E2381" s="5" t="s">
        <v>27</v>
      </c>
      <c r="F2381" s="5">
        <v>2029</v>
      </c>
      <c r="G2381" s="5">
        <v>0.63764856967112604</v>
      </c>
      <c r="H2381" s="5"/>
    </row>
    <row r="2382" spans="1:8" x14ac:dyDescent="0.25">
      <c r="A2382" s="5" t="s">
        <v>3</v>
      </c>
      <c r="B2382" s="5" t="s">
        <v>4</v>
      </c>
      <c r="C2382" s="5" t="s">
        <v>51</v>
      </c>
      <c r="D2382" s="5" t="s">
        <v>69</v>
      </c>
      <c r="E2382" s="5" t="s">
        <v>29</v>
      </c>
      <c r="F2382" s="5">
        <v>2030</v>
      </c>
      <c r="G2382" s="5">
        <v>0.77004893418735199</v>
      </c>
      <c r="H2382" s="5"/>
    </row>
    <row r="2383" spans="1:8" x14ac:dyDescent="0.25">
      <c r="A2383" s="5" t="s">
        <v>3</v>
      </c>
      <c r="B2383" s="5" t="s">
        <v>4</v>
      </c>
      <c r="C2383" s="5" t="s">
        <v>51</v>
      </c>
      <c r="D2383" s="5" t="s">
        <v>63</v>
      </c>
      <c r="E2383" s="5" t="s">
        <v>27</v>
      </c>
      <c r="F2383" s="5">
        <v>2030</v>
      </c>
      <c r="G2383" s="5">
        <v>0.91364949698171072</v>
      </c>
      <c r="H2383" s="5"/>
    </row>
    <row r="2384" spans="1:8" x14ac:dyDescent="0.25">
      <c r="A2384" s="5" t="s">
        <v>3</v>
      </c>
      <c r="B2384" s="5" t="s">
        <v>6</v>
      </c>
      <c r="C2384" s="5" t="s">
        <v>51</v>
      </c>
      <c r="D2384" s="5" t="s">
        <v>69</v>
      </c>
      <c r="E2384" s="5" t="s">
        <v>29</v>
      </c>
      <c r="F2384" s="5">
        <v>2030</v>
      </c>
      <c r="G2384" s="5">
        <v>0.70321254359645491</v>
      </c>
      <c r="H2384" s="5"/>
    </row>
    <row r="2385" spans="1:8" x14ac:dyDescent="0.25">
      <c r="A2385" s="5" t="s">
        <v>3</v>
      </c>
      <c r="B2385" s="5" t="s">
        <v>6</v>
      </c>
      <c r="C2385" s="5" t="s">
        <v>51</v>
      </c>
      <c r="D2385" s="5" t="s">
        <v>63</v>
      </c>
      <c r="E2385" s="5" t="s">
        <v>27</v>
      </c>
      <c r="F2385" s="5">
        <v>2030</v>
      </c>
      <c r="G2385" s="5">
        <v>0.91599913709276592</v>
      </c>
      <c r="H2385" s="5"/>
    </row>
    <row r="2386" spans="1:8" x14ac:dyDescent="0.25">
      <c r="A2386" s="5" t="s">
        <v>3</v>
      </c>
      <c r="B2386" s="5" t="s">
        <v>7</v>
      </c>
      <c r="C2386" s="5" t="s">
        <v>51</v>
      </c>
      <c r="D2386" s="5" t="s">
        <v>69</v>
      </c>
      <c r="E2386" s="5" t="s">
        <v>29</v>
      </c>
      <c r="F2386" s="5">
        <v>2030</v>
      </c>
      <c r="G2386" s="5">
        <v>0.663962770821236</v>
      </c>
      <c r="H2386" s="5"/>
    </row>
    <row r="2387" spans="1:8" x14ac:dyDescent="0.25">
      <c r="A2387" s="5" t="s">
        <v>3</v>
      </c>
      <c r="B2387" s="5" t="s">
        <v>7</v>
      </c>
      <c r="C2387" s="5" t="s">
        <v>51</v>
      </c>
      <c r="D2387" s="5" t="s">
        <v>63</v>
      </c>
      <c r="E2387" s="5" t="s">
        <v>27</v>
      </c>
      <c r="F2387" s="5">
        <v>2030</v>
      </c>
      <c r="G2387" s="5">
        <v>0.91727489201860024</v>
      </c>
      <c r="H2387" s="5"/>
    </row>
    <row r="2388" spans="1:8" x14ac:dyDescent="0.25">
      <c r="A2388" s="5" t="s">
        <v>3</v>
      </c>
      <c r="B2388" s="5" t="s">
        <v>8</v>
      </c>
      <c r="C2388" s="5" t="s">
        <v>51</v>
      </c>
      <c r="D2388" s="5" t="s">
        <v>69</v>
      </c>
      <c r="E2388" s="5" t="s">
        <v>29</v>
      </c>
      <c r="F2388" s="5">
        <v>2030</v>
      </c>
      <c r="G2388" s="5">
        <v>0.60691384319240504</v>
      </c>
      <c r="H2388" s="5"/>
    </row>
    <row r="2389" spans="1:8" x14ac:dyDescent="0.25">
      <c r="A2389" s="5" t="s">
        <v>3</v>
      </c>
      <c r="B2389" s="5" t="s">
        <v>8</v>
      </c>
      <c r="C2389" s="5" t="s">
        <v>51</v>
      </c>
      <c r="D2389" s="5" t="s">
        <v>63</v>
      </c>
      <c r="E2389" s="5" t="s">
        <v>27</v>
      </c>
      <c r="F2389" s="5">
        <v>2030</v>
      </c>
      <c r="G2389" s="5">
        <v>0.91594457726807743</v>
      </c>
      <c r="H2389" s="5"/>
    </row>
    <row r="2390" spans="1:8" x14ac:dyDescent="0.25">
      <c r="A2390" s="5" t="s">
        <v>3</v>
      </c>
      <c r="B2390" s="5" t="s">
        <v>9</v>
      </c>
      <c r="C2390" s="5" t="s">
        <v>51</v>
      </c>
      <c r="D2390" s="5" t="s">
        <v>69</v>
      </c>
      <c r="E2390" s="5" t="s">
        <v>29</v>
      </c>
      <c r="F2390" s="5">
        <v>2030</v>
      </c>
      <c r="G2390" s="5">
        <v>0.43769683991180797</v>
      </c>
      <c r="H2390" s="5"/>
    </row>
    <row r="2391" spans="1:8" x14ac:dyDescent="0.25">
      <c r="A2391" s="5" t="s">
        <v>3</v>
      </c>
      <c r="B2391" s="5" t="s">
        <v>9</v>
      </c>
      <c r="C2391" s="5" t="s">
        <v>51</v>
      </c>
      <c r="D2391" s="5" t="s">
        <v>63</v>
      </c>
      <c r="E2391" s="5" t="s">
        <v>27</v>
      </c>
      <c r="F2391" s="5">
        <v>2030</v>
      </c>
      <c r="G2391" s="5">
        <v>0.88102399771823958</v>
      </c>
      <c r="H2391" s="5"/>
    </row>
    <row r="2392" spans="1:8" x14ac:dyDescent="0.25">
      <c r="A2392" s="5" t="s">
        <v>10</v>
      </c>
      <c r="B2392" s="5" t="s">
        <v>4</v>
      </c>
      <c r="C2392" s="5" t="s">
        <v>51</v>
      </c>
      <c r="D2392" s="5" t="s">
        <v>69</v>
      </c>
      <c r="E2392" s="5" t="s">
        <v>29</v>
      </c>
      <c r="F2392" s="5">
        <v>2030</v>
      </c>
      <c r="G2392" s="5">
        <v>0.56189460305397998</v>
      </c>
      <c r="H2392" s="5"/>
    </row>
    <row r="2393" spans="1:8" x14ac:dyDescent="0.25">
      <c r="A2393" s="5" t="s">
        <v>10</v>
      </c>
      <c r="B2393" s="5" t="s">
        <v>4</v>
      </c>
      <c r="C2393" s="5" t="s">
        <v>51</v>
      </c>
      <c r="D2393" s="5" t="s">
        <v>63</v>
      </c>
      <c r="E2393" s="5" t="s">
        <v>27</v>
      </c>
      <c r="F2393" s="5">
        <v>2030</v>
      </c>
      <c r="G2393" s="5">
        <v>0.90114333677991321</v>
      </c>
      <c r="H2393" s="5"/>
    </row>
    <row r="2394" spans="1:8" x14ac:dyDescent="0.25">
      <c r="A2394" s="5" t="s">
        <v>10</v>
      </c>
      <c r="B2394" s="5" t="s">
        <v>6</v>
      </c>
      <c r="C2394" s="5" t="s">
        <v>51</v>
      </c>
      <c r="D2394" s="5" t="s">
        <v>69</v>
      </c>
      <c r="E2394" s="5" t="s">
        <v>29</v>
      </c>
      <c r="F2394" s="5">
        <v>2030</v>
      </c>
      <c r="G2394" s="5">
        <v>0.40367039726359599</v>
      </c>
      <c r="H2394" s="5"/>
    </row>
    <row r="2395" spans="1:8" x14ac:dyDescent="0.25">
      <c r="A2395" s="5" t="s">
        <v>10</v>
      </c>
      <c r="B2395" s="5" t="s">
        <v>6</v>
      </c>
      <c r="C2395" s="5" t="s">
        <v>51</v>
      </c>
      <c r="D2395" s="5" t="s">
        <v>63</v>
      </c>
      <c r="E2395" s="5" t="s">
        <v>27</v>
      </c>
      <c r="F2395" s="5">
        <v>2030</v>
      </c>
      <c r="G2395" s="5">
        <v>0.83494591820486341</v>
      </c>
      <c r="H2395" s="5"/>
    </row>
    <row r="2396" spans="1:8" x14ac:dyDescent="0.25">
      <c r="A2396" s="5" t="s">
        <v>10</v>
      </c>
      <c r="B2396" s="5" t="s">
        <v>7</v>
      </c>
      <c r="C2396" s="5" t="s">
        <v>51</v>
      </c>
      <c r="D2396" s="5" t="s">
        <v>69</v>
      </c>
      <c r="E2396" s="5" t="s">
        <v>29</v>
      </c>
      <c r="F2396" s="5">
        <v>2030</v>
      </c>
      <c r="G2396" s="5">
        <v>0.3085312833934839</v>
      </c>
      <c r="H2396" s="5"/>
    </row>
    <row r="2397" spans="1:8" x14ac:dyDescent="0.25">
      <c r="A2397" s="5" t="s">
        <v>10</v>
      </c>
      <c r="B2397" s="5" t="s">
        <v>7</v>
      </c>
      <c r="C2397" s="5" t="s">
        <v>51</v>
      </c>
      <c r="D2397" s="5" t="s">
        <v>63</v>
      </c>
      <c r="E2397" s="5" t="s">
        <v>27</v>
      </c>
      <c r="F2397" s="5">
        <v>2030</v>
      </c>
      <c r="G2397" s="5">
        <v>0.80502835907829873</v>
      </c>
      <c r="H2397" s="5"/>
    </row>
    <row r="2398" spans="1:8" x14ac:dyDescent="0.25">
      <c r="A2398" s="5" t="s">
        <v>10</v>
      </c>
      <c r="B2398" s="5" t="s">
        <v>8</v>
      </c>
      <c r="C2398" s="5" t="s">
        <v>51</v>
      </c>
      <c r="D2398" s="5" t="s">
        <v>69</v>
      </c>
      <c r="E2398" s="5" t="s">
        <v>29</v>
      </c>
      <c r="F2398" s="5">
        <v>2030</v>
      </c>
      <c r="G2398" s="5">
        <v>0.252502155740993</v>
      </c>
      <c r="H2398" s="5"/>
    </row>
    <row r="2399" spans="1:8" x14ac:dyDescent="0.25">
      <c r="A2399" s="5" t="s">
        <v>10</v>
      </c>
      <c r="B2399" s="5" t="s">
        <v>8</v>
      </c>
      <c r="C2399" s="5" t="s">
        <v>51</v>
      </c>
      <c r="D2399" s="5" t="s">
        <v>63</v>
      </c>
      <c r="E2399" s="5" t="s">
        <v>27</v>
      </c>
      <c r="F2399" s="5">
        <v>2030</v>
      </c>
      <c r="G2399" s="5">
        <v>0.77416196308220608</v>
      </c>
      <c r="H2399" s="5"/>
    </row>
    <row r="2400" spans="1:8" x14ac:dyDescent="0.25">
      <c r="A2400" s="5" t="s">
        <v>10</v>
      </c>
      <c r="B2400" s="5" t="s">
        <v>9</v>
      </c>
      <c r="C2400" s="5" t="s">
        <v>51</v>
      </c>
      <c r="D2400" s="5" t="s">
        <v>69</v>
      </c>
      <c r="E2400" s="5" t="s">
        <v>29</v>
      </c>
      <c r="F2400" s="5">
        <v>2030</v>
      </c>
      <c r="G2400" s="5">
        <v>0.22460438992925702</v>
      </c>
      <c r="H2400" s="5"/>
    </row>
    <row r="2401" spans="1:8" x14ac:dyDescent="0.25">
      <c r="A2401" s="5" t="s">
        <v>10</v>
      </c>
      <c r="B2401" s="5" t="s">
        <v>9</v>
      </c>
      <c r="C2401" s="5" t="s">
        <v>51</v>
      </c>
      <c r="D2401" s="5" t="s">
        <v>63</v>
      </c>
      <c r="E2401" s="5" t="s">
        <v>27</v>
      </c>
      <c r="F2401" s="5">
        <v>2030</v>
      </c>
      <c r="G2401" s="5">
        <v>0.62351546413900394</v>
      </c>
      <c r="H2401" s="5"/>
    </row>
    <row r="2402" spans="1:8" x14ac:dyDescent="0.25">
      <c r="A2402" s="5" t="s">
        <v>3</v>
      </c>
      <c r="B2402" s="5" t="s">
        <v>4</v>
      </c>
      <c r="C2402" s="5" t="s">
        <v>51</v>
      </c>
      <c r="D2402" s="5" t="s">
        <v>69</v>
      </c>
      <c r="E2402" s="5" t="s">
        <v>29</v>
      </c>
      <c r="F2402" s="5">
        <v>2031</v>
      </c>
      <c r="G2402" s="5">
        <v>0.74913078325825999</v>
      </c>
      <c r="H2402" s="5"/>
    </row>
    <row r="2403" spans="1:8" x14ac:dyDescent="0.25">
      <c r="A2403" s="5" t="s">
        <v>3</v>
      </c>
      <c r="B2403" s="5" t="s">
        <v>4</v>
      </c>
      <c r="C2403" s="5" t="s">
        <v>51</v>
      </c>
      <c r="D2403" s="5" t="s">
        <v>63</v>
      </c>
      <c r="E2403" s="5" t="s">
        <v>27</v>
      </c>
      <c r="F2403" s="5">
        <v>2031</v>
      </c>
      <c r="G2403" s="5">
        <v>0.91532782923728762</v>
      </c>
      <c r="H2403" s="5"/>
    </row>
    <row r="2404" spans="1:8" x14ac:dyDescent="0.25">
      <c r="A2404" s="5" t="s">
        <v>3</v>
      </c>
      <c r="B2404" s="5" t="s">
        <v>6</v>
      </c>
      <c r="C2404" s="5" t="s">
        <v>51</v>
      </c>
      <c r="D2404" s="5" t="s">
        <v>69</v>
      </c>
      <c r="E2404" s="5" t="s">
        <v>29</v>
      </c>
      <c r="F2404" s="5">
        <v>2031</v>
      </c>
      <c r="G2404" s="5">
        <v>0.67860199698317003</v>
      </c>
      <c r="H2404" s="5"/>
    </row>
    <row r="2405" spans="1:8" x14ac:dyDescent="0.25">
      <c r="A2405" s="5" t="s">
        <v>3</v>
      </c>
      <c r="B2405" s="5" t="s">
        <v>6</v>
      </c>
      <c r="C2405" s="5" t="s">
        <v>51</v>
      </c>
      <c r="D2405" s="5" t="s">
        <v>63</v>
      </c>
      <c r="E2405" s="5" t="s">
        <v>27</v>
      </c>
      <c r="F2405" s="5">
        <v>2031</v>
      </c>
      <c r="G2405" s="5">
        <v>0.91684010572152819</v>
      </c>
      <c r="H2405" s="5"/>
    </row>
    <row r="2406" spans="1:8" x14ac:dyDescent="0.25">
      <c r="A2406" s="5" t="s">
        <v>3</v>
      </c>
      <c r="B2406" s="5" t="s">
        <v>7</v>
      </c>
      <c r="C2406" s="5" t="s">
        <v>51</v>
      </c>
      <c r="D2406" s="5" t="s">
        <v>69</v>
      </c>
      <c r="E2406" s="5" t="s">
        <v>29</v>
      </c>
      <c r="F2406" s="5">
        <v>2031</v>
      </c>
      <c r="G2406" s="5">
        <v>0.63863950132140901</v>
      </c>
      <c r="H2406" s="5"/>
    </row>
    <row r="2407" spans="1:8" x14ac:dyDescent="0.25">
      <c r="A2407" s="5" t="s">
        <v>3</v>
      </c>
      <c r="B2407" s="5" t="s">
        <v>7</v>
      </c>
      <c r="C2407" s="5" t="s">
        <v>51</v>
      </c>
      <c r="D2407" s="5" t="s">
        <v>63</v>
      </c>
      <c r="E2407" s="5" t="s">
        <v>27</v>
      </c>
      <c r="F2407" s="5">
        <v>2031</v>
      </c>
      <c r="G2407" s="5">
        <v>0.91749764681435619</v>
      </c>
      <c r="H2407" s="5"/>
    </row>
    <row r="2408" spans="1:8" x14ac:dyDescent="0.25">
      <c r="A2408" s="5" t="s">
        <v>3</v>
      </c>
      <c r="B2408" s="5" t="s">
        <v>8</v>
      </c>
      <c r="C2408" s="5" t="s">
        <v>51</v>
      </c>
      <c r="D2408" s="5" t="s">
        <v>69</v>
      </c>
      <c r="E2408" s="5" t="s">
        <v>29</v>
      </c>
      <c r="F2408" s="5">
        <v>2031</v>
      </c>
      <c r="G2408" s="5">
        <v>0.58061187939775505</v>
      </c>
      <c r="H2408" s="5"/>
    </row>
    <row r="2409" spans="1:8" x14ac:dyDescent="0.25">
      <c r="A2409" s="5" t="s">
        <v>3</v>
      </c>
      <c r="B2409" s="5" t="s">
        <v>8</v>
      </c>
      <c r="C2409" s="5" t="s">
        <v>51</v>
      </c>
      <c r="D2409" s="5" t="s">
        <v>63</v>
      </c>
      <c r="E2409" s="5" t="s">
        <v>27</v>
      </c>
      <c r="F2409" s="5">
        <v>2031</v>
      </c>
      <c r="G2409" s="5">
        <v>0.91495075739746434</v>
      </c>
      <c r="H2409" s="5"/>
    </row>
    <row r="2410" spans="1:8" x14ac:dyDescent="0.25">
      <c r="A2410" s="5" t="s">
        <v>3</v>
      </c>
      <c r="B2410" s="5" t="s">
        <v>9</v>
      </c>
      <c r="C2410" s="5" t="s">
        <v>51</v>
      </c>
      <c r="D2410" s="5" t="s">
        <v>69</v>
      </c>
      <c r="E2410" s="5" t="s">
        <v>29</v>
      </c>
      <c r="F2410" s="5">
        <v>2031</v>
      </c>
      <c r="G2410" s="5">
        <v>0.41137175263959003</v>
      </c>
      <c r="H2410" s="5"/>
    </row>
    <row r="2411" spans="1:8" x14ac:dyDescent="0.25">
      <c r="A2411" s="5" t="s">
        <v>3</v>
      </c>
      <c r="B2411" s="5" t="s">
        <v>9</v>
      </c>
      <c r="C2411" s="5" t="s">
        <v>51</v>
      </c>
      <c r="D2411" s="5" t="s">
        <v>63</v>
      </c>
      <c r="E2411" s="5" t="s">
        <v>27</v>
      </c>
      <c r="F2411" s="5">
        <v>2031</v>
      </c>
      <c r="G2411" s="5">
        <v>0.87604697282548893</v>
      </c>
      <c r="H2411" s="5"/>
    </row>
    <row r="2412" spans="1:8" x14ac:dyDescent="0.25">
      <c r="A2412" s="5" t="s">
        <v>10</v>
      </c>
      <c r="B2412" s="5" t="s">
        <v>4</v>
      </c>
      <c r="C2412" s="5" t="s">
        <v>51</v>
      </c>
      <c r="D2412" s="5" t="s">
        <v>69</v>
      </c>
      <c r="E2412" s="5" t="s">
        <v>29</v>
      </c>
      <c r="F2412" s="5">
        <v>2031</v>
      </c>
      <c r="G2412" s="5">
        <v>0.53456171121250695</v>
      </c>
      <c r="H2412" s="5"/>
    </row>
    <row r="2413" spans="1:8" x14ac:dyDescent="0.25">
      <c r="A2413" s="5" t="s">
        <v>10</v>
      </c>
      <c r="B2413" s="5" t="s">
        <v>4</v>
      </c>
      <c r="C2413" s="5" t="s">
        <v>51</v>
      </c>
      <c r="D2413" s="5" t="s">
        <v>63</v>
      </c>
      <c r="E2413" s="5" t="s">
        <v>27</v>
      </c>
      <c r="F2413" s="5">
        <v>2031</v>
      </c>
      <c r="G2413" s="5">
        <v>0.89718800189969139</v>
      </c>
      <c r="H2413" s="5"/>
    </row>
    <row r="2414" spans="1:8" x14ac:dyDescent="0.25">
      <c r="A2414" s="5" t="s">
        <v>10</v>
      </c>
      <c r="B2414" s="5" t="s">
        <v>6</v>
      </c>
      <c r="C2414" s="5" t="s">
        <v>51</v>
      </c>
      <c r="D2414" s="5" t="s">
        <v>69</v>
      </c>
      <c r="E2414" s="5" t="s">
        <v>29</v>
      </c>
      <c r="F2414" s="5">
        <v>2031</v>
      </c>
      <c r="G2414" s="5">
        <v>0.37622312447251394</v>
      </c>
      <c r="H2414" s="5"/>
    </row>
    <row r="2415" spans="1:8" x14ac:dyDescent="0.25">
      <c r="A2415" s="5" t="s">
        <v>10</v>
      </c>
      <c r="B2415" s="5" t="s">
        <v>6</v>
      </c>
      <c r="C2415" s="5" t="s">
        <v>51</v>
      </c>
      <c r="D2415" s="5" t="s">
        <v>63</v>
      </c>
      <c r="E2415" s="5" t="s">
        <v>27</v>
      </c>
      <c r="F2415" s="5">
        <v>2031</v>
      </c>
      <c r="G2415" s="5">
        <v>0.82507029951995814</v>
      </c>
      <c r="H2415" s="5"/>
    </row>
    <row r="2416" spans="1:8" x14ac:dyDescent="0.25">
      <c r="A2416" s="5" t="s">
        <v>10</v>
      </c>
      <c r="B2416" s="5" t="s">
        <v>7</v>
      </c>
      <c r="C2416" s="5" t="s">
        <v>51</v>
      </c>
      <c r="D2416" s="5" t="s">
        <v>69</v>
      </c>
      <c r="E2416" s="5" t="s">
        <v>29</v>
      </c>
      <c r="F2416" s="5">
        <v>2031</v>
      </c>
      <c r="G2416" s="5">
        <v>0.28437823080197999</v>
      </c>
      <c r="H2416" s="5"/>
    </row>
    <row r="2417" spans="1:8" x14ac:dyDescent="0.25">
      <c r="A2417" s="5" t="s">
        <v>10</v>
      </c>
      <c r="B2417" s="5" t="s">
        <v>7</v>
      </c>
      <c r="C2417" s="5" t="s">
        <v>51</v>
      </c>
      <c r="D2417" s="5" t="s">
        <v>63</v>
      </c>
      <c r="E2417" s="5" t="s">
        <v>27</v>
      </c>
      <c r="F2417" s="5">
        <v>2031</v>
      </c>
      <c r="G2417" s="5">
        <v>0.79456817582095129</v>
      </c>
      <c r="H2417" s="5"/>
    </row>
    <row r="2418" spans="1:8" x14ac:dyDescent="0.25">
      <c r="A2418" s="5" t="s">
        <v>10</v>
      </c>
      <c r="B2418" s="5" t="s">
        <v>8</v>
      </c>
      <c r="C2418" s="5" t="s">
        <v>51</v>
      </c>
      <c r="D2418" s="5" t="s">
        <v>69</v>
      </c>
      <c r="E2418" s="5" t="s">
        <v>29</v>
      </c>
      <c r="F2418" s="5">
        <v>2031</v>
      </c>
      <c r="G2418" s="5">
        <v>0.23334726136857398</v>
      </c>
      <c r="H2418" s="5"/>
    </row>
    <row r="2419" spans="1:8" x14ac:dyDescent="0.25">
      <c r="A2419" s="5" t="s">
        <v>10</v>
      </c>
      <c r="B2419" s="5" t="s">
        <v>8</v>
      </c>
      <c r="C2419" s="5" t="s">
        <v>51</v>
      </c>
      <c r="D2419" s="5" t="s">
        <v>63</v>
      </c>
      <c r="E2419" s="5" t="s">
        <v>27</v>
      </c>
      <c r="F2419" s="5">
        <v>2031</v>
      </c>
      <c r="G2419" s="5">
        <v>0.76383902361674716</v>
      </c>
      <c r="H2419" s="5"/>
    </row>
    <row r="2420" spans="1:8" x14ac:dyDescent="0.25">
      <c r="A2420" s="5" t="s">
        <v>10</v>
      </c>
      <c r="B2420" s="5" t="s">
        <v>9</v>
      </c>
      <c r="C2420" s="5" t="s">
        <v>51</v>
      </c>
      <c r="D2420" s="5" t="s">
        <v>69</v>
      </c>
      <c r="E2420" s="5" t="s">
        <v>29</v>
      </c>
      <c r="F2420" s="5">
        <v>2031</v>
      </c>
      <c r="G2420" s="5">
        <v>0.21351818874415607</v>
      </c>
      <c r="H2420" s="5"/>
    </row>
    <row r="2421" spans="1:8" x14ac:dyDescent="0.25">
      <c r="A2421" s="5" t="s">
        <v>10</v>
      </c>
      <c r="B2421" s="5" t="s">
        <v>9</v>
      </c>
      <c r="C2421" s="5" t="s">
        <v>51</v>
      </c>
      <c r="D2421" s="5" t="s">
        <v>63</v>
      </c>
      <c r="E2421" s="5" t="s">
        <v>27</v>
      </c>
      <c r="F2421" s="5">
        <v>2031</v>
      </c>
      <c r="G2421" s="5">
        <v>0.60916640281660395</v>
      </c>
      <c r="H2421" s="5"/>
    </row>
    <row r="2422" spans="1:8" x14ac:dyDescent="0.25">
      <c r="A2422" s="5" t="s">
        <v>3</v>
      </c>
      <c r="B2422" s="5" t="s">
        <v>4</v>
      </c>
      <c r="C2422" s="5" t="s">
        <v>51</v>
      </c>
      <c r="D2422" s="5" t="s">
        <v>63</v>
      </c>
      <c r="E2422" s="5" t="s">
        <v>25</v>
      </c>
      <c r="F2422" s="5">
        <v>2021</v>
      </c>
      <c r="G2422" s="5">
        <v>0.59203829392146845</v>
      </c>
      <c r="H2422" s="5"/>
    </row>
    <row r="2423" spans="1:8" x14ac:dyDescent="0.25">
      <c r="A2423" s="5" t="s">
        <v>3</v>
      </c>
      <c r="B2423" s="5" t="s">
        <v>4</v>
      </c>
      <c r="C2423" s="5" t="s">
        <v>51</v>
      </c>
      <c r="D2423" s="5" t="s">
        <v>63</v>
      </c>
      <c r="E2423" s="5" t="s">
        <v>26</v>
      </c>
      <c r="F2423" s="5">
        <v>2021</v>
      </c>
      <c r="G2423" s="5">
        <v>0.61996254240257742</v>
      </c>
      <c r="H2423" s="5"/>
    </row>
    <row r="2424" spans="1:8" x14ac:dyDescent="0.25">
      <c r="A2424" s="5" t="s">
        <v>3</v>
      </c>
      <c r="B2424" s="5" t="s">
        <v>6</v>
      </c>
      <c r="C2424" s="5" t="s">
        <v>51</v>
      </c>
      <c r="D2424" s="5" t="s">
        <v>63</v>
      </c>
      <c r="E2424" s="5" t="s">
        <v>25</v>
      </c>
      <c r="F2424" s="5">
        <v>2021</v>
      </c>
      <c r="G2424" s="5">
        <v>0.63169298676946528</v>
      </c>
      <c r="H2424" s="5"/>
    </row>
    <row r="2425" spans="1:8" x14ac:dyDescent="0.25">
      <c r="A2425" s="5" t="s">
        <v>3</v>
      </c>
      <c r="B2425" s="5" t="s">
        <v>6</v>
      </c>
      <c r="C2425" s="5" t="s">
        <v>51</v>
      </c>
      <c r="D2425" s="5" t="s">
        <v>63</v>
      </c>
      <c r="E2425" s="5" t="s">
        <v>26</v>
      </c>
      <c r="F2425" s="5">
        <v>2021</v>
      </c>
      <c r="G2425" s="5">
        <v>0.66007739505367791</v>
      </c>
      <c r="H2425" s="5"/>
    </row>
    <row r="2426" spans="1:8" x14ac:dyDescent="0.25">
      <c r="A2426" s="5" t="s">
        <v>3</v>
      </c>
      <c r="B2426" s="5" t="s">
        <v>7</v>
      </c>
      <c r="C2426" s="5" t="s">
        <v>51</v>
      </c>
      <c r="D2426" s="5" t="s">
        <v>63</v>
      </c>
      <c r="E2426" s="5" t="s">
        <v>25</v>
      </c>
      <c r="F2426" s="5">
        <v>2021</v>
      </c>
      <c r="G2426" s="5">
        <v>0.64431531230474126</v>
      </c>
      <c r="H2426" s="5"/>
    </row>
    <row r="2427" spans="1:8" x14ac:dyDescent="0.25">
      <c r="A2427" s="5" t="s">
        <v>3</v>
      </c>
      <c r="B2427" s="5" t="s">
        <v>7</v>
      </c>
      <c r="C2427" s="5" t="s">
        <v>51</v>
      </c>
      <c r="D2427" s="5" t="s">
        <v>63</v>
      </c>
      <c r="E2427" s="5" t="s">
        <v>26</v>
      </c>
      <c r="F2427" s="5">
        <v>2021</v>
      </c>
      <c r="G2427" s="5">
        <v>0.66088994827939973</v>
      </c>
      <c r="H2427" s="5"/>
    </row>
    <row r="2428" spans="1:8" x14ac:dyDescent="0.25">
      <c r="A2428" s="5" t="s">
        <v>3</v>
      </c>
      <c r="B2428" s="5" t="s">
        <v>8</v>
      </c>
      <c r="C2428" s="5" t="s">
        <v>51</v>
      </c>
      <c r="D2428" s="5" t="s">
        <v>63</v>
      </c>
      <c r="E2428" s="5" t="s">
        <v>25</v>
      </c>
      <c r="F2428" s="5">
        <v>2021</v>
      </c>
      <c r="G2428" s="5">
        <v>0.64674340772387851</v>
      </c>
      <c r="H2428" s="5"/>
    </row>
    <row r="2429" spans="1:8" x14ac:dyDescent="0.25">
      <c r="A2429" s="5" t="s">
        <v>3</v>
      </c>
      <c r="B2429" s="5" t="s">
        <v>8</v>
      </c>
      <c r="C2429" s="5" t="s">
        <v>51</v>
      </c>
      <c r="D2429" s="5" t="s">
        <v>63</v>
      </c>
      <c r="E2429" s="5" t="s">
        <v>26</v>
      </c>
      <c r="F2429" s="5">
        <v>2021</v>
      </c>
      <c r="G2429" s="5">
        <v>0.63769958241473956</v>
      </c>
      <c r="H2429" s="5"/>
    </row>
    <row r="2430" spans="1:8" x14ac:dyDescent="0.25">
      <c r="A2430" s="5" t="s">
        <v>3</v>
      </c>
      <c r="B2430" s="5" t="s">
        <v>9</v>
      </c>
      <c r="C2430" s="5" t="s">
        <v>51</v>
      </c>
      <c r="D2430" s="5" t="s">
        <v>63</v>
      </c>
      <c r="E2430" s="5" t="s">
        <v>25</v>
      </c>
      <c r="F2430" s="5">
        <v>2021</v>
      </c>
      <c r="G2430" s="5">
        <v>0.58796419279103918</v>
      </c>
      <c r="H2430" s="5"/>
    </row>
    <row r="2431" spans="1:8" x14ac:dyDescent="0.25">
      <c r="A2431" s="5" t="s">
        <v>3</v>
      </c>
      <c r="B2431" s="5" t="s">
        <v>9</v>
      </c>
      <c r="C2431" s="5" t="s">
        <v>51</v>
      </c>
      <c r="D2431" s="5" t="s">
        <v>63</v>
      </c>
      <c r="E2431" s="5" t="s">
        <v>26</v>
      </c>
      <c r="F2431" s="5">
        <v>2021</v>
      </c>
      <c r="G2431" s="5">
        <v>0.52834797093702879</v>
      </c>
      <c r="H2431" s="5"/>
    </row>
    <row r="2432" spans="1:8" x14ac:dyDescent="0.25">
      <c r="A2432" s="5" t="s">
        <v>10</v>
      </c>
      <c r="B2432" s="5" t="s">
        <v>4</v>
      </c>
      <c r="C2432" s="5" t="s">
        <v>51</v>
      </c>
      <c r="D2432" s="5" t="s">
        <v>63</v>
      </c>
      <c r="E2432" s="5" t="s">
        <v>25</v>
      </c>
      <c r="F2432" s="5">
        <v>2021</v>
      </c>
      <c r="G2432" s="5">
        <v>0.65168199689345652</v>
      </c>
      <c r="H2432" s="5"/>
    </row>
    <row r="2433" spans="1:8" x14ac:dyDescent="0.25">
      <c r="A2433" s="5" t="s">
        <v>10</v>
      </c>
      <c r="B2433" s="5" t="s">
        <v>4</v>
      </c>
      <c r="C2433" s="5" t="s">
        <v>51</v>
      </c>
      <c r="D2433" s="5" t="s">
        <v>63</v>
      </c>
      <c r="E2433" s="5" t="s">
        <v>26</v>
      </c>
      <c r="F2433" s="5">
        <v>2021</v>
      </c>
      <c r="G2433" s="5">
        <v>0.64316533072716187</v>
      </c>
      <c r="H2433" s="5"/>
    </row>
    <row r="2434" spans="1:8" x14ac:dyDescent="0.25">
      <c r="A2434" s="5" t="s">
        <v>10</v>
      </c>
      <c r="B2434" s="5" t="s">
        <v>6</v>
      </c>
      <c r="C2434" s="5" t="s">
        <v>51</v>
      </c>
      <c r="D2434" s="5" t="s">
        <v>63</v>
      </c>
      <c r="E2434" s="5" t="s">
        <v>25</v>
      </c>
      <c r="F2434" s="5">
        <v>2021</v>
      </c>
      <c r="G2434" s="5">
        <v>0.58970660055997626</v>
      </c>
      <c r="H2434" s="5"/>
    </row>
    <row r="2435" spans="1:8" x14ac:dyDescent="0.25">
      <c r="A2435" s="5" t="s">
        <v>10</v>
      </c>
      <c r="B2435" s="5" t="s">
        <v>6</v>
      </c>
      <c r="C2435" s="5" t="s">
        <v>51</v>
      </c>
      <c r="D2435" s="5" t="s">
        <v>63</v>
      </c>
      <c r="E2435" s="5" t="s">
        <v>26</v>
      </c>
      <c r="F2435" s="5">
        <v>2021</v>
      </c>
      <c r="G2435" s="5">
        <v>0.55995942978374624</v>
      </c>
      <c r="H2435" s="5"/>
    </row>
    <row r="2436" spans="1:8" x14ac:dyDescent="0.25">
      <c r="A2436" s="5" t="s">
        <v>10</v>
      </c>
      <c r="B2436" s="5" t="s">
        <v>7</v>
      </c>
      <c r="C2436" s="5" t="s">
        <v>51</v>
      </c>
      <c r="D2436" s="5" t="s">
        <v>63</v>
      </c>
      <c r="E2436" s="5" t="s">
        <v>25</v>
      </c>
      <c r="F2436" s="5">
        <v>2021</v>
      </c>
      <c r="G2436" s="5">
        <v>0.5068439742094013</v>
      </c>
      <c r="H2436" s="5"/>
    </row>
    <row r="2437" spans="1:8" x14ac:dyDescent="0.25">
      <c r="A2437" s="5" t="s">
        <v>10</v>
      </c>
      <c r="B2437" s="5" t="s">
        <v>7</v>
      </c>
      <c r="C2437" s="5" t="s">
        <v>51</v>
      </c>
      <c r="D2437" s="5" t="s">
        <v>63</v>
      </c>
      <c r="E2437" s="5" t="s">
        <v>26</v>
      </c>
      <c r="F2437" s="5">
        <v>2021</v>
      </c>
      <c r="G2437" s="5">
        <v>0.47180731066394149</v>
      </c>
      <c r="H2437" s="5"/>
    </row>
    <row r="2438" spans="1:8" x14ac:dyDescent="0.25">
      <c r="A2438" s="5" t="s">
        <v>10</v>
      </c>
      <c r="B2438" s="5" t="s">
        <v>8</v>
      </c>
      <c r="C2438" s="5" t="s">
        <v>51</v>
      </c>
      <c r="D2438" s="5" t="s">
        <v>63</v>
      </c>
      <c r="E2438" s="5" t="s">
        <v>25</v>
      </c>
      <c r="F2438" s="5">
        <v>2021</v>
      </c>
      <c r="G2438" s="5">
        <v>0.37914572577059813</v>
      </c>
      <c r="H2438" s="5"/>
    </row>
    <row r="2439" spans="1:8" x14ac:dyDescent="0.25">
      <c r="A2439" s="5" t="s">
        <v>10</v>
      </c>
      <c r="B2439" s="5" t="s">
        <v>8</v>
      </c>
      <c r="C2439" s="5" t="s">
        <v>51</v>
      </c>
      <c r="D2439" s="5" t="s">
        <v>63</v>
      </c>
      <c r="E2439" s="5" t="s">
        <v>26</v>
      </c>
      <c r="F2439" s="5">
        <v>2021</v>
      </c>
      <c r="G2439" s="5">
        <v>0.3651516306004674</v>
      </c>
      <c r="H2439" s="5"/>
    </row>
    <row r="2440" spans="1:8" x14ac:dyDescent="0.25">
      <c r="A2440" s="5" t="s">
        <v>10</v>
      </c>
      <c r="B2440" s="5" t="s">
        <v>9</v>
      </c>
      <c r="C2440" s="5" t="s">
        <v>51</v>
      </c>
      <c r="D2440" s="5" t="s">
        <v>63</v>
      </c>
      <c r="E2440" s="5" t="s">
        <v>25</v>
      </c>
      <c r="F2440" s="5">
        <v>2021</v>
      </c>
      <c r="G2440" s="5">
        <v>0.16944777677434297</v>
      </c>
      <c r="H2440" s="5"/>
    </row>
    <row r="2441" spans="1:8" x14ac:dyDescent="0.25">
      <c r="A2441" s="5" t="s">
        <v>10</v>
      </c>
      <c r="B2441" s="5" t="s">
        <v>9</v>
      </c>
      <c r="C2441" s="5" t="s">
        <v>51</v>
      </c>
      <c r="D2441" s="5" t="s">
        <v>63</v>
      </c>
      <c r="E2441" s="5" t="s">
        <v>26</v>
      </c>
      <c r="F2441" s="5">
        <v>2021</v>
      </c>
      <c r="G2441" s="5">
        <v>0.14317937058027597</v>
      </c>
      <c r="H2441" s="5"/>
    </row>
    <row r="2442" spans="1:8" x14ac:dyDescent="0.25">
      <c r="A2442" s="5" t="s">
        <v>3</v>
      </c>
      <c r="B2442" s="5" t="s">
        <v>4</v>
      </c>
      <c r="C2442" s="5" t="s">
        <v>51</v>
      </c>
      <c r="D2442" s="5" t="s">
        <v>63</v>
      </c>
      <c r="E2442" s="5" t="s">
        <v>25</v>
      </c>
      <c r="F2442" s="5">
        <v>2022</v>
      </c>
      <c r="G2442" s="5">
        <v>0.60015982792682965</v>
      </c>
      <c r="H2442" s="5"/>
    </row>
    <row r="2443" spans="1:8" x14ac:dyDescent="0.25">
      <c r="A2443" s="5" t="s">
        <v>3</v>
      </c>
      <c r="B2443" s="5" t="s">
        <v>4</v>
      </c>
      <c r="C2443" s="5" t="s">
        <v>51</v>
      </c>
      <c r="D2443" s="5" t="s">
        <v>63</v>
      </c>
      <c r="E2443" s="5" t="s">
        <v>26</v>
      </c>
      <c r="F2443" s="5">
        <v>2022</v>
      </c>
      <c r="G2443" s="5">
        <v>0.62870903548582757</v>
      </c>
      <c r="H2443" s="5"/>
    </row>
    <row r="2444" spans="1:8" x14ac:dyDescent="0.25">
      <c r="A2444" s="5" t="s">
        <v>3</v>
      </c>
      <c r="B2444" s="5" t="s">
        <v>6</v>
      </c>
      <c r="C2444" s="5" t="s">
        <v>51</v>
      </c>
      <c r="D2444" s="5" t="s">
        <v>63</v>
      </c>
      <c r="E2444" s="5" t="s">
        <v>25</v>
      </c>
      <c r="F2444" s="5">
        <v>2022</v>
      </c>
      <c r="G2444" s="5">
        <v>0.63593727836790948</v>
      </c>
      <c r="H2444" s="5"/>
    </row>
    <row r="2445" spans="1:8" x14ac:dyDescent="0.25">
      <c r="A2445" s="5" t="s">
        <v>3</v>
      </c>
      <c r="B2445" s="5" t="s">
        <v>6</v>
      </c>
      <c r="C2445" s="5" t="s">
        <v>51</v>
      </c>
      <c r="D2445" s="5" t="s">
        <v>63</v>
      </c>
      <c r="E2445" s="5" t="s">
        <v>26</v>
      </c>
      <c r="F2445" s="5">
        <v>2022</v>
      </c>
      <c r="G2445" s="5">
        <v>0.66207709799491865</v>
      </c>
      <c r="H2445" s="5"/>
    </row>
    <row r="2446" spans="1:8" x14ac:dyDescent="0.25">
      <c r="A2446" s="5" t="s">
        <v>3</v>
      </c>
      <c r="B2446" s="5" t="s">
        <v>7</v>
      </c>
      <c r="C2446" s="5" t="s">
        <v>51</v>
      </c>
      <c r="D2446" s="5" t="s">
        <v>63</v>
      </c>
      <c r="E2446" s="5" t="s">
        <v>25</v>
      </c>
      <c r="F2446" s="5">
        <v>2022</v>
      </c>
      <c r="G2446" s="5">
        <v>0.64611549949785918</v>
      </c>
      <c r="H2446" s="5"/>
    </row>
    <row r="2447" spans="1:8" x14ac:dyDescent="0.25">
      <c r="A2447" s="5" t="s">
        <v>3</v>
      </c>
      <c r="B2447" s="5" t="s">
        <v>7</v>
      </c>
      <c r="C2447" s="5" t="s">
        <v>51</v>
      </c>
      <c r="D2447" s="5" t="s">
        <v>63</v>
      </c>
      <c r="E2447" s="5" t="s">
        <v>26</v>
      </c>
      <c r="F2447" s="5">
        <v>2022</v>
      </c>
      <c r="G2447" s="5">
        <v>0.65766904323560604</v>
      </c>
      <c r="H2447" s="5"/>
    </row>
    <row r="2448" spans="1:8" x14ac:dyDescent="0.25">
      <c r="A2448" s="5" t="s">
        <v>3</v>
      </c>
      <c r="B2448" s="5" t="s">
        <v>8</v>
      </c>
      <c r="C2448" s="5" t="s">
        <v>51</v>
      </c>
      <c r="D2448" s="5" t="s">
        <v>63</v>
      </c>
      <c r="E2448" s="5" t="s">
        <v>25</v>
      </c>
      <c r="F2448" s="5">
        <v>2022</v>
      </c>
      <c r="G2448" s="5">
        <v>0.64524820845741937</v>
      </c>
      <c r="H2448" s="5"/>
    </row>
    <row r="2449" spans="1:8" x14ac:dyDescent="0.25">
      <c r="A2449" s="5" t="s">
        <v>3</v>
      </c>
      <c r="B2449" s="5" t="s">
        <v>8</v>
      </c>
      <c r="C2449" s="5" t="s">
        <v>51</v>
      </c>
      <c r="D2449" s="5" t="s">
        <v>63</v>
      </c>
      <c r="E2449" s="5" t="s">
        <v>26</v>
      </c>
      <c r="F2449" s="5">
        <v>2022</v>
      </c>
      <c r="G2449" s="5">
        <v>0.62703146553160871</v>
      </c>
      <c r="H2449" s="5"/>
    </row>
    <row r="2450" spans="1:8" x14ac:dyDescent="0.25">
      <c r="A2450" s="5" t="s">
        <v>3</v>
      </c>
      <c r="B2450" s="5" t="s">
        <v>9</v>
      </c>
      <c r="C2450" s="5" t="s">
        <v>51</v>
      </c>
      <c r="D2450" s="5" t="s">
        <v>63</v>
      </c>
      <c r="E2450" s="5" t="s">
        <v>25</v>
      </c>
      <c r="F2450" s="5">
        <v>2022</v>
      </c>
      <c r="G2450" s="5">
        <v>0.57878765736435045</v>
      </c>
      <c r="H2450" s="5"/>
    </row>
    <row r="2451" spans="1:8" x14ac:dyDescent="0.25">
      <c r="A2451" s="5" t="s">
        <v>3</v>
      </c>
      <c r="B2451" s="5" t="s">
        <v>9</v>
      </c>
      <c r="C2451" s="5" t="s">
        <v>51</v>
      </c>
      <c r="D2451" s="5" t="s">
        <v>63</v>
      </c>
      <c r="E2451" s="5" t="s">
        <v>26</v>
      </c>
      <c r="F2451" s="5">
        <v>2022</v>
      </c>
      <c r="G2451" s="5">
        <v>0.50707288171941611</v>
      </c>
      <c r="H2451" s="5"/>
    </row>
    <row r="2452" spans="1:8" x14ac:dyDescent="0.25">
      <c r="A2452" s="5" t="s">
        <v>10</v>
      </c>
      <c r="B2452" s="5" t="s">
        <v>4</v>
      </c>
      <c r="C2452" s="5" t="s">
        <v>51</v>
      </c>
      <c r="D2452" s="5" t="s">
        <v>63</v>
      </c>
      <c r="E2452" s="5" t="s">
        <v>25</v>
      </c>
      <c r="F2452" s="5">
        <v>2022</v>
      </c>
      <c r="G2452" s="5">
        <v>0.64701488978192034</v>
      </c>
      <c r="H2452" s="5"/>
    </row>
    <row r="2453" spans="1:8" x14ac:dyDescent="0.25">
      <c r="A2453" s="5" t="s">
        <v>10</v>
      </c>
      <c r="B2453" s="5" t="s">
        <v>4</v>
      </c>
      <c r="C2453" s="5" t="s">
        <v>51</v>
      </c>
      <c r="D2453" s="5" t="s">
        <v>63</v>
      </c>
      <c r="E2453" s="5" t="s">
        <v>26</v>
      </c>
      <c r="F2453" s="5">
        <v>2022</v>
      </c>
      <c r="G2453" s="5">
        <v>0.63344630718741834</v>
      </c>
      <c r="H2453" s="5"/>
    </row>
    <row r="2454" spans="1:8" x14ac:dyDescent="0.25">
      <c r="A2454" s="5" t="s">
        <v>10</v>
      </c>
      <c r="B2454" s="5" t="s">
        <v>6</v>
      </c>
      <c r="C2454" s="5" t="s">
        <v>51</v>
      </c>
      <c r="D2454" s="5" t="s">
        <v>63</v>
      </c>
      <c r="E2454" s="5" t="s">
        <v>25</v>
      </c>
      <c r="F2454" s="5">
        <v>2022</v>
      </c>
      <c r="G2454" s="5">
        <v>0.57960283369119947</v>
      </c>
      <c r="H2454" s="5"/>
    </row>
    <row r="2455" spans="1:8" x14ac:dyDescent="0.25">
      <c r="A2455" s="5" t="s">
        <v>10</v>
      </c>
      <c r="B2455" s="5" t="s">
        <v>6</v>
      </c>
      <c r="C2455" s="5" t="s">
        <v>51</v>
      </c>
      <c r="D2455" s="5" t="s">
        <v>63</v>
      </c>
      <c r="E2455" s="5" t="s">
        <v>26</v>
      </c>
      <c r="F2455" s="5">
        <v>2022</v>
      </c>
      <c r="G2455" s="5">
        <v>0.54415359223709125</v>
      </c>
      <c r="H2455" s="5"/>
    </row>
    <row r="2456" spans="1:8" x14ac:dyDescent="0.25">
      <c r="A2456" s="5" t="s">
        <v>10</v>
      </c>
      <c r="B2456" s="5" t="s">
        <v>7</v>
      </c>
      <c r="C2456" s="5" t="s">
        <v>51</v>
      </c>
      <c r="D2456" s="5" t="s">
        <v>63</v>
      </c>
      <c r="E2456" s="5" t="s">
        <v>25</v>
      </c>
      <c r="F2456" s="5">
        <v>2022</v>
      </c>
      <c r="G2456" s="5">
        <v>0.49371529489483723</v>
      </c>
      <c r="H2456" s="5"/>
    </row>
    <row r="2457" spans="1:8" x14ac:dyDescent="0.25">
      <c r="A2457" s="5" t="s">
        <v>10</v>
      </c>
      <c r="B2457" s="5" t="s">
        <v>7</v>
      </c>
      <c r="C2457" s="5" t="s">
        <v>51</v>
      </c>
      <c r="D2457" s="5" t="s">
        <v>63</v>
      </c>
      <c r="E2457" s="5" t="s">
        <v>26</v>
      </c>
      <c r="F2457" s="5">
        <v>2022</v>
      </c>
      <c r="G2457" s="5">
        <v>0.45312877416367126</v>
      </c>
      <c r="H2457" s="5"/>
    </row>
    <row r="2458" spans="1:8" x14ac:dyDescent="0.25">
      <c r="A2458" s="5" t="s">
        <v>10</v>
      </c>
      <c r="B2458" s="5" t="s">
        <v>8</v>
      </c>
      <c r="C2458" s="5" t="s">
        <v>51</v>
      </c>
      <c r="D2458" s="5" t="s">
        <v>63</v>
      </c>
      <c r="E2458" s="5" t="s">
        <v>25</v>
      </c>
      <c r="F2458" s="5">
        <v>2022</v>
      </c>
      <c r="G2458" s="5">
        <v>0.36512941956290368</v>
      </c>
      <c r="H2458" s="5"/>
    </row>
    <row r="2459" spans="1:8" x14ac:dyDescent="0.25">
      <c r="A2459" s="5" t="s">
        <v>10</v>
      </c>
      <c r="B2459" s="5" t="s">
        <v>8</v>
      </c>
      <c r="C2459" s="5" t="s">
        <v>51</v>
      </c>
      <c r="D2459" s="5" t="s">
        <v>63</v>
      </c>
      <c r="E2459" s="5" t="s">
        <v>26</v>
      </c>
      <c r="F2459" s="5">
        <v>2022</v>
      </c>
      <c r="G2459" s="5">
        <v>0.34705910628198922</v>
      </c>
      <c r="H2459" s="5"/>
    </row>
    <row r="2460" spans="1:8" x14ac:dyDescent="0.25">
      <c r="A2460" s="5" t="s">
        <v>10</v>
      </c>
      <c r="B2460" s="5" t="s">
        <v>9</v>
      </c>
      <c r="C2460" s="5" t="s">
        <v>51</v>
      </c>
      <c r="D2460" s="5" t="s">
        <v>63</v>
      </c>
      <c r="E2460" s="5" t="s">
        <v>25</v>
      </c>
      <c r="F2460" s="5">
        <v>2022</v>
      </c>
      <c r="G2460" s="5">
        <v>0.160492644370825</v>
      </c>
      <c r="H2460" s="5"/>
    </row>
    <row r="2461" spans="1:8" x14ac:dyDescent="0.25">
      <c r="A2461" s="5" t="s">
        <v>10</v>
      </c>
      <c r="B2461" s="5" t="s">
        <v>9</v>
      </c>
      <c r="C2461" s="5" t="s">
        <v>51</v>
      </c>
      <c r="D2461" s="5" t="s">
        <v>63</v>
      </c>
      <c r="E2461" s="5" t="s">
        <v>26</v>
      </c>
      <c r="F2461" s="5">
        <v>2022</v>
      </c>
      <c r="G2461" s="5">
        <v>0.13126114559262103</v>
      </c>
      <c r="H2461" s="5"/>
    </row>
    <row r="2462" spans="1:8" x14ac:dyDescent="0.25">
      <c r="A2462" s="5" t="s">
        <v>3</v>
      </c>
      <c r="B2462" s="5" t="s">
        <v>4</v>
      </c>
      <c r="C2462" s="5" t="s">
        <v>51</v>
      </c>
      <c r="D2462" s="5" t="s">
        <v>63</v>
      </c>
      <c r="E2462" s="5" t="s">
        <v>25</v>
      </c>
      <c r="F2462" s="5">
        <v>2023</v>
      </c>
      <c r="G2462" s="5">
        <v>0.60534897785692132</v>
      </c>
      <c r="H2462" s="5"/>
    </row>
    <row r="2463" spans="1:8" x14ac:dyDescent="0.25">
      <c r="A2463" s="5" t="s">
        <v>3</v>
      </c>
      <c r="B2463" s="5" t="s">
        <v>4</v>
      </c>
      <c r="C2463" s="5" t="s">
        <v>51</v>
      </c>
      <c r="D2463" s="5" t="s">
        <v>63</v>
      </c>
      <c r="E2463" s="5" t="s">
        <v>26</v>
      </c>
      <c r="F2463" s="5">
        <v>2023</v>
      </c>
      <c r="G2463" s="5">
        <v>0.63458141190322281</v>
      </c>
      <c r="H2463" s="5"/>
    </row>
    <row r="2464" spans="1:8" x14ac:dyDescent="0.25">
      <c r="A2464" s="5" t="s">
        <v>3</v>
      </c>
      <c r="B2464" s="5" t="s">
        <v>6</v>
      </c>
      <c r="C2464" s="5" t="s">
        <v>51</v>
      </c>
      <c r="D2464" s="5" t="s">
        <v>63</v>
      </c>
      <c r="E2464" s="5" t="s">
        <v>25</v>
      </c>
      <c r="F2464" s="5">
        <v>2023</v>
      </c>
      <c r="G2464" s="5">
        <v>0.63845499075289913</v>
      </c>
      <c r="H2464" s="5"/>
    </row>
    <row r="2465" spans="1:8" x14ac:dyDescent="0.25">
      <c r="A2465" s="5" t="s">
        <v>3</v>
      </c>
      <c r="B2465" s="5" t="s">
        <v>6</v>
      </c>
      <c r="C2465" s="5" t="s">
        <v>51</v>
      </c>
      <c r="D2465" s="5" t="s">
        <v>63</v>
      </c>
      <c r="E2465" s="5" t="s">
        <v>26</v>
      </c>
      <c r="F2465" s="5">
        <v>2023</v>
      </c>
      <c r="G2465" s="5">
        <v>0.66260375035856645</v>
      </c>
      <c r="H2465" s="5"/>
    </row>
    <row r="2466" spans="1:8" x14ac:dyDescent="0.25">
      <c r="A2466" s="5" t="s">
        <v>3</v>
      </c>
      <c r="B2466" s="5" t="s">
        <v>7</v>
      </c>
      <c r="C2466" s="5" t="s">
        <v>51</v>
      </c>
      <c r="D2466" s="5" t="s">
        <v>63</v>
      </c>
      <c r="E2466" s="5" t="s">
        <v>25</v>
      </c>
      <c r="F2466" s="5">
        <v>2023</v>
      </c>
      <c r="G2466" s="5">
        <v>0.64694903856325336</v>
      </c>
      <c r="H2466" s="5"/>
    </row>
    <row r="2467" spans="1:8" x14ac:dyDescent="0.25">
      <c r="A2467" s="5" t="s">
        <v>3</v>
      </c>
      <c r="B2467" s="5" t="s">
        <v>7</v>
      </c>
      <c r="C2467" s="5" t="s">
        <v>51</v>
      </c>
      <c r="D2467" s="5" t="s">
        <v>63</v>
      </c>
      <c r="E2467" s="5" t="s">
        <v>26</v>
      </c>
      <c r="F2467" s="5">
        <v>2023</v>
      </c>
      <c r="G2467" s="5">
        <v>0.65421670843332735</v>
      </c>
      <c r="H2467" s="5"/>
    </row>
    <row r="2468" spans="1:8" x14ac:dyDescent="0.25">
      <c r="A2468" s="5" t="s">
        <v>3</v>
      </c>
      <c r="B2468" s="5" t="s">
        <v>8</v>
      </c>
      <c r="C2468" s="5" t="s">
        <v>51</v>
      </c>
      <c r="D2468" s="5" t="s">
        <v>63</v>
      </c>
      <c r="E2468" s="5" t="s">
        <v>25</v>
      </c>
      <c r="F2468" s="5">
        <v>2023</v>
      </c>
      <c r="G2468" s="5">
        <v>0.64383303620302756</v>
      </c>
      <c r="H2468" s="5"/>
    </row>
    <row r="2469" spans="1:8" x14ac:dyDescent="0.25">
      <c r="A2469" s="5" t="s">
        <v>3</v>
      </c>
      <c r="B2469" s="5" t="s">
        <v>8</v>
      </c>
      <c r="C2469" s="5" t="s">
        <v>51</v>
      </c>
      <c r="D2469" s="5" t="s">
        <v>63</v>
      </c>
      <c r="E2469" s="5" t="s">
        <v>26</v>
      </c>
      <c r="F2469" s="5">
        <v>2023</v>
      </c>
      <c r="G2469" s="5">
        <v>0.61797669222642382</v>
      </c>
      <c r="H2469" s="5"/>
    </row>
    <row r="2470" spans="1:8" x14ac:dyDescent="0.25">
      <c r="A2470" s="5" t="s">
        <v>3</v>
      </c>
      <c r="B2470" s="5" t="s">
        <v>9</v>
      </c>
      <c r="C2470" s="5" t="s">
        <v>51</v>
      </c>
      <c r="D2470" s="5" t="s">
        <v>63</v>
      </c>
      <c r="E2470" s="5" t="s">
        <v>25</v>
      </c>
      <c r="F2470" s="5">
        <v>2023</v>
      </c>
      <c r="G2470" s="5">
        <v>0.57224771357729154</v>
      </c>
      <c r="H2470" s="5"/>
    </row>
    <row r="2471" spans="1:8" x14ac:dyDescent="0.25">
      <c r="A2471" s="5" t="s">
        <v>3</v>
      </c>
      <c r="B2471" s="5" t="s">
        <v>9</v>
      </c>
      <c r="C2471" s="5" t="s">
        <v>51</v>
      </c>
      <c r="D2471" s="5" t="s">
        <v>63</v>
      </c>
      <c r="E2471" s="5" t="s">
        <v>26</v>
      </c>
      <c r="F2471" s="5">
        <v>2023</v>
      </c>
      <c r="G2471" s="5">
        <v>0.49074304386024825</v>
      </c>
      <c r="H2471" s="5"/>
    </row>
    <row r="2472" spans="1:8" x14ac:dyDescent="0.25">
      <c r="A2472" s="5" t="s">
        <v>10</v>
      </c>
      <c r="B2472" s="5" t="s">
        <v>4</v>
      </c>
      <c r="C2472" s="5" t="s">
        <v>51</v>
      </c>
      <c r="D2472" s="5" t="s">
        <v>63</v>
      </c>
      <c r="E2472" s="5" t="s">
        <v>25</v>
      </c>
      <c r="F2472" s="5">
        <v>2023</v>
      </c>
      <c r="G2472" s="5">
        <v>0.64346316549603011</v>
      </c>
      <c r="H2472" s="5"/>
    </row>
    <row r="2473" spans="1:8" x14ac:dyDescent="0.25">
      <c r="A2473" s="5" t="s">
        <v>10</v>
      </c>
      <c r="B2473" s="5" t="s">
        <v>4</v>
      </c>
      <c r="C2473" s="5" t="s">
        <v>51</v>
      </c>
      <c r="D2473" s="5" t="s">
        <v>63</v>
      </c>
      <c r="E2473" s="5" t="s">
        <v>26</v>
      </c>
      <c r="F2473" s="5">
        <v>2023</v>
      </c>
      <c r="G2473" s="5">
        <v>0.62557630684862464</v>
      </c>
      <c r="H2473" s="5"/>
    </row>
    <row r="2474" spans="1:8" x14ac:dyDescent="0.25">
      <c r="A2474" s="5" t="s">
        <v>10</v>
      </c>
      <c r="B2474" s="5" t="s">
        <v>6</v>
      </c>
      <c r="C2474" s="5" t="s">
        <v>51</v>
      </c>
      <c r="D2474" s="5" t="s">
        <v>63</v>
      </c>
      <c r="E2474" s="5" t="s">
        <v>25</v>
      </c>
      <c r="F2474" s="5">
        <v>2023</v>
      </c>
      <c r="G2474" s="5">
        <v>0.57245677923292915</v>
      </c>
      <c r="H2474" s="5"/>
    </row>
    <row r="2475" spans="1:8" x14ac:dyDescent="0.25">
      <c r="A2475" s="5" t="s">
        <v>10</v>
      </c>
      <c r="B2475" s="5" t="s">
        <v>6</v>
      </c>
      <c r="C2475" s="5" t="s">
        <v>51</v>
      </c>
      <c r="D2475" s="5" t="s">
        <v>63</v>
      </c>
      <c r="E2475" s="5" t="s">
        <v>26</v>
      </c>
      <c r="F2475" s="5">
        <v>2023</v>
      </c>
      <c r="G2475" s="5">
        <v>0.53205030260475739</v>
      </c>
      <c r="H2475" s="5"/>
    </row>
    <row r="2476" spans="1:8" x14ac:dyDescent="0.25">
      <c r="A2476" s="5" t="s">
        <v>10</v>
      </c>
      <c r="B2476" s="5" t="s">
        <v>7</v>
      </c>
      <c r="C2476" s="5" t="s">
        <v>51</v>
      </c>
      <c r="D2476" s="5" t="s">
        <v>63</v>
      </c>
      <c r="E2476" s="5" t="s">
        <v>25</v>
      </c>
      <c r="F2476" s="5">
        <v>2023</v>
      </c>
      <c r="G2476" s="5">
        <v>0.48466575785078919</v>
      </c>
      <c r="H2476" s="5"/>
    </row>
    <row r="2477" spans="1:8" x14ac:dyDescent="0.25">
      <c r="A2477" s="5" t="s">
        <v>10</v>
      </c>
      <c r="B2477" s="5" t="s">
        <v>7</v>
      </c>
      <c r="C2477" s="5" t="s">
        <v>51</v>
      </c>
      <c r="D2477" s="5" t="s">
        <v>63</v>
      </c>
      <c r="E2477" s="5" t="s">
        <v>26</v>
      </c>
      <c r="F2477" s="5">
        <v>2023</v>
      </c>
      <c r="G2477" s="5">
        <v>0.43919369951755072</v>
      </c>
      <c r="H2477" s="5"/>
    </row>
    <row r="2478" spans="1:8" x14ac:dyDescent="0.25">
      <c r="A2478" s="5" t="s">
        <v>10</v>
      </c>
      <c r="B2478" s="5" t="s">
        <v>8</v>
      </c>
      <c r="C2478" s="5" t="s">
        <v>51</v>
      </c>
      <c r="D2478" s="5" t="s">
        <v>63</v>
      </c>
      <c r="E2478" s="5" t="s">
        <v>25</v>
      </c>
      <c r="F2478" s="5">
        <v>2023</v>
      </c>
      <c r="G2478" s="5">
        <v>0.35569183303158858</v>
      </c>
      <c r="H2478" s="5"/>
    </row>
    <row r="2479" spans="1:8" x14ac:dyDescent="0.25">
      <c r="A2479" s="5" t="s">
        <v>10</v>
      </c>
      <c r="B2479" s="5" t="s">
        <v>8</v>
      </c>
      <c r="C2479" s="5" t="s">
        <v>51</v>
      </c>
      <c r="D2479" s="5" t="s">
        <v>63</v>
      </c>
      <c r="E2479" s="5" t="s">
        <v>26</v>
      </c>
      <c r="F2479" s="5">
        <v>2023</v>
      </c>
      <c r="G2479" s="5">
        <v>0.33387457048948599</v>
      </c>
      <c r="H2479" s="5"/>
    </row>
    <row r="2480" spans="1:8" x14ac:dyDescent="0.25">
      <c r="A2480" s="5" t="s">
        <v>10</v>
      </c>
      <c r="B2480" s="5" t="s">
        <v>9</v>
      </c>
      <c r="C2480" s="5" t="s">
        <v>51</v>
      </c>
      <c r="D2480" s="5" t="s">
        <v>63</v>
      </c>
      <c r="E2480" s="5" t="s">
        <v>25</v>
      </c>
      <c r="F2480" s="5">
        <v>2023</v>
      </c>
      <c r="G2480" s="5">
        <v>0.15463552487006405</v>
      </c>
      <c r="H2480" s="5"/>
    </row>
    <row r="2481" spans="1:8" x14ac:dyDescent="0.25">
      <c r="A2481" s="5" t="s">
        <v>10</v>
      </c>
      <c r="B2481" s="5" t="s">
        <v>9</v>
      </c>
      <c r="C2481" s="5" t="s">
        <v>51</v>
      </c>
      <c r="D2481" s="5" t="s">
        <v>63</v>
      </c>
      <c r="E2481" s="5" t="s">
        <v>26</v>
      </c>
      <c r="F2481" s="5">
        <v>2023</v>
      </c>
      <c r="G2481" s="5">
        <v>0.12298336481889294</v>
      </c>
      <c r="H2481" s="5"/>
    </row>
    <row r="2482" spans="1:8" x14ac:dyDescent="0.25">
      <c r="A2482" s="5" t="s">
        <v>3</v>
      </c>
      <c r="B2482" s="5" t="s">
        <v>4</v>
      </c>
      <c r="C2482" s="5" t="s">
        <v>51</v>
      </c>
      <c r="D2482" s="5" t="s">
        <v>63</v>
      </c>
      <c r="E2482" s="5" t="s">
        <v>25</v>
      </c>
      <c r="F2482" s="5">
        <v>2024</v>
      </c>
      <c r="G2482" s="5">
        <v>0.61015735970729967</v>
      </c>
      <c r="H2482" s="5"/>
    </row>
    <row r="2483" spans="1:8" x14ac:dyDescent="0.25">
      <c r="A2483" s="5" t="s">
        <v>3</v>
      </c>
      <c r="B2483" s="5" t="s">
        <v>4</v>
      </c>
      <c r="C2483" s="5" t="s">
        <v>51</v>
      </c>
      <c r="D2483" s="5" t="s">
        <v>63</v>
      </c>
      <c r="E2483" s="5" t="s">
        <v>26</v>
      </c>
      <c r="F2483" s="5">
        <v>2024</v>
      </c>
      <c r="G2483" s="5">
        <v>0.6398449925949371</v>
      </c>
      <c r="H2483" s="5"/>
    </row>
    <row r="2484" spans="1:8" x14ac:dyDescent="0.25">
      <c r="A2484" s="5" t="s">
        <v>3</v>
      </c>
      <c r="B2484" s="5" t="s">
        <v>6</v>
      </c>
      <c r="C2484" s="5" t="s">
        <v>51</v>
      </c>
      <c r="D2484" s="5" t="s">
        <v>63</v>
      </c>
      <c r="E2484" s="5" t="s">
        <v>25</v>
      </c>
      <c r="F2484" s="5">
        <v>2024</v>
      </c>
      <c r="G2484" s="5">
        <v>0.64062756457954817</v>
      </c>
      <c r="H2484" s="5"/>
    </row>
    <row r="2485" spans="1:8" x14ac:dyDescent="0.25">
      <c r="A2485" s="5" t="s">
        <v>3</v>
      </c>
      <c r="B2485" s="5" t="s">
        <v>6</v>
      </c>
      <c r="C2485" s="5" t="s">
        <v>51</v>
      </c>
      <c r="D2485" s="5" t="s">
        <v>63</v>
      </c>
      <c r="E2485" s="5" t="s">
        <v>26</v>
      </c>
      <c r="F2485" s="5">
        <v>2024</v>
      </c>
      <c r="G2485" s="5">
        <v>0.66232327580521166</v>
      </c>
      <c r="H2485" s="5"/>
    </row>
    <row r="2486" spans="1:8" x14ac:dyDescent="0.25">
      <c r="A2486" s="5" t="s">
        <v>3</v>
      </c>
      <c r="B2486" s="5" t="s">
        <v>7</v>
      </c>
      <c r="C2486" s="5" t="s">
        <v>51</v>
      </c>
      <c r="D2486" s="5" t="s">
        <v>63</v>
      </c>
      <c r="E2486" s="5" t="s">
        <v>25</v>
      </c>
      <c r="F2486" s="5">
        <v>2024</v>
      </c>
      <c r="G2486" s="5">
        <v>0.6474583870769457</v>
      </c>
      <c r="H2486" s="5"/>
    </row>
    <row r="2487" spans="1:8" x14ac:dyDescent="0.25">
      <c r="A2487" s="5" t="s">
        <v>3</v>
      </c>
      <c r="B2487" s="5" t="s">
        <v>7</v>
      </c>
      <c r="C2487" s="5" t="s">
        <v>51</v>
      </c>
      <c r="D2487" s="5" t="s">
        <v>63</v>
      </c>
      <c r="E2487" s="5" t="s">
        <v>26</v>
      </c>
      <c r="F2487" s="5">
        <v>2024</v>
      </c>
      <c r="G2487" s="5">
        <v>0.64994338763168646</v>
      </c>
      <c r="H2487" s="5"/>
    </row>
    <row r="2488" spans="1:8" x14ac:dyDescent="0.25">
      <c r="A2488" s="5" t="s">
        <v>3</v>
      </c>
      <c r="B2488" s="5" t="s">
        <v>8</v>
      </c>
      <c r="C2488" s="5" t="s">
        <v>51</v>
      </c>
      <c r="D2488" s="5" t="s">
        <v>63</v>
      </c>
      <c r="E2488" s="5" t="s">
        <v>25</v>
      </c>
      <c r="F2488" s="5">
        <v>2024</v>
      </c>
      <c r="G2488" s="5">
        <v>0.64213891249657518</v>
      </c>
      <c r="H2488" s="5"/>
    </row>
    <row r="2489" spans="1:8" x14ac:dyDescent="0.25">
      <c r="A2489" s="5" t="s">
        <v>3</v>
      </c>
      <c r="B2489" s="5" t="s">
        <v>8</v>
      </c>
      <c r="C2489" s="5" t="s">
        <v>51</v>
      </c>
      <c r="D2489" s="5" t="s">
        <v>63</v>
      </c>
      <c r="E2489" s="5" t="s">
        <v>26</v>
      </c>
      <c r="F2489" s="5">
        <v>2024</v>
      </c>
      <c r="G2489" s="5">
        <v>0.60815676306082689</v>
      </c>
      <c r="H2489" s="5"/>
    </row>
    <row r="2490" spans="1:8" x14ac:dyDescent="0.25">
      <c r="A2490" s="5" t="s">
        <v>3</v>
      </c>
      <c r="B2490" s="5" t="s">
        <v>9</v>
      </c>
      <c r="C2490" s="5" t="s">
        <v>51</v>
      </c>
      <c r="D2490" s="5" t="s">
        <v>63</v>
      </c>
      <c r="E2490" s="5" t="s">
        <v>25</v>
      </c>
      <c r="F2490" s="5">
        <v>2024</v>
      </c>
      <c r="G2490" s="5">
        <v>0.56562482129462666</v>
      </c>
      <c r="H2490" s="5"/>
    </row>
    <row r="2491" spans="1:8" x14ac:dyDescent="0.25">
      <c r="A2491" s="5" t="s">
        <v>3</v>
      </c>
      <c r="B2491" s="5" t="s">
        <v>9</v>
      </c>
      <c r="C2491" s="5" t="s">
        <v>51</v>
      </c>
      <c r="D2491" s="5" t="s">
        <v>63</v>
      </c>
      <c r="E2491" s="5" t="s">
        <v>26</v>
      </c>
      <c r="F2491" s="5">
        <v>2024</v>
      </c>
      <c r="G2491" s="5">
        <v>0.47430785730195363</v>
      </c>
      <c r="H2491" s="5"/>
    </row>
    <row r="2492" spans="1:8" x14ac:dyDescent="0.25">
      <c r="A2492" s="5" t="s">
        <v>10</v>
      </c>
      <c r="B2492" s="5" t="s">
        <v>4</v>
      </c>
      <c r="C2492" s="5" t="s">
        <v>51</v>
      </c>
      <c r="D2492" s="5" t="s">
        <v>63</v>
      </c>
      <c r="E2492" s="5" t="s">
        <v>25</v>
      </c>
      <c r="F2492" s="5">
        <v>2024</v>
      </c>
      <c r="G2492" s="5">
        <v>0.63969722158796061</v>
      </c>
      <c r="H2492" s="5"/>
    </row>
    <row r="2493" spans="1:8" x14ac:dyDescent="0.25">
      <c r="A2493" s="5" t="s">
        <v>10</v>
      </c>
      <c r="B2493" s="5" t="s">
        <v>4</v>
      </c>
      <c r="C2493" s="5" t="s">
        <v>51</v>
      </c>
      <c r="D2493" s="5" t="s">
        <v>63</v>
      </c>
      <c r="E2493" s="5" t="s">
        <v>26</v>
      </c>
      <c r="F2493" s="5">
        <v>2024</v>
      </c>
      <c r="G2493" s="5">
        <v>0.61729300329902403</v>
      </c>
      <c r="H2493" s="5"/>
    </row>
    <row r="2494" spans="1:8" x14ac:dyDescent="0.25">
      <c r="A2494" s="5" t="s">
        <v>10</v>
      </c>
      <c r="B2494" s="5" t="s">
        <v>6</v>
      </c>
      <c r="C2494" s="5" t="s">
        <v>51</v>
      </c>
      <c r="D2494" s="5" t="s">
        <v>63</v>
      </c>
      <c r="E2494" s="5" t="s">
        <v>25</v>
      </c>
      <c r="F2494" s="5">
        <v>2024</v>
      </c>
      <c r="G2494" s="5">
        <v>0.56526041679845651</v>
      </c>
      <c r="H2494" s="5"/>
    </row>
    <row r="2495" spans="1:8" x14ac:dyDescent="0.25">
      <c r="A2495" s="5" t="s">
        <v>10</v>
      </c>
      <c r="B2495" s="5" t="s">
        <v>6</v>
      </c>
      <c r="C2495" s="5" t="s">
        <v>51</v>
      </c>
      <c r="D2495" s="5" t="s">
        <v>63</v>
      </c>
      <c r="E2495" s="5" t="s">
        <v>26</v>
      </c>
      <c r="F2495" s="5">
        <v>2024</v>
      </c>
      <c r="G2495" s="5">
        <v>0.51984431752712812</v>
      </c>
      <c r="H2495" s="5"/>
    </row>
    <row r="2496" spans="1:8" x14ac:dyDescent="0.25">
      <c r="A2496" s="5" t="s">
        <v>10</v>
      </c>
      <c r="B2496" s="5" t="s">
        <v>7</v>
      </c>
      <c r="C2496" s="5" t="s">
        <v>51</v>
      </c>
      <c r="D2496" s="5" t="s">
        <v>63</v>
      </c>
      <c r="E2496" s="5" t="s">
        <v>25</v>
      </c>
      <c r="F2496" s="5">
        <v>2024</v>
      </c>
      <c r="G2496" s="5">
        <v>0.47572983068315328</v>
      </c>
      <c r="H2496" s="5"/>
    </row>
    <row r="2497" spans="1:8" x14ac:dyDescent="0.25">
      <c r="A2497" s="5" t="s">
        <v>10</v>
      </c>
      <c r="B2497" s="5" t="s">
        <v>7</v>
      </c>
      <c r="C2497" s="5" t="s">
        <v>51</v>
      </c>
      <c r="D2497" s="5" t="s">
        <v>63</v>
      </c>
      <c r="E2497" s="5" t="s">
        <v>26</v>
      </c>
      <c r="F2497" s="5">
        <v>2024</v>
      </c>
      <c r="G2497" s="5">
        <v>0.42543687280789</v>
      </c>
      <c r="H2497" s="5"/>
    </row>
    <row r="2498" spans="1:8" x14ac:dyDescent="0.25">
      <c r="A2498" s="5" t="s">
        <v>10</v>
      </c>
      <c r="B2498" s="5" t="s">
        <v>8</v>
      </c>
      <c r="C2498" s="5" t="s">
        <v>51</v>
      </c>
      <c r="D2498" s="5" t="s">
        <v>63</v>
      </c>
      <c r="E2498" s="5" t="s">
        <v>25</v>
      </c>
      <c r="F2498" s="5">
        <v>2024</v>
      </c>
      <c r="G2498" s="5">
        <v>0.34654122330003689</v>
      </c>
      <c r="H2498" s="5"/>
    </row>
    <row r="2499" spans="1:8" x14ac:dyDescent="0.25">
      <c r="A2499" s="5" t="s">
        <v>10</v>
      </c>
      <c r="B2499" s="5" t="s">
        <v>8</v>
      </c>
      <c r="C2499" s="5" t="s">
        <v>51</v>
      </c>
      <c r="D2499" s="5" t="s">
        <v>63</v>
      </c>
      <c r="E2499" s="5" t="s">
        <v>26</v>
      </c>
      <c r="F2499" s="5">
        <v>2024</v>
      </c>
      <c r="G2499" s="5">
        <v>0.32110159459243603</v>
      </c>
      <c r="H2499" s="5"/>
    </row>
    <row r="2500" spans="1:8" x14ac:dyDescent="0.25">
      <c r="A2500" s="5" t="s">
        <v>10</v>
      </c>
      <c r="B2500" s="5" t="s">
        <v>9</v>
      </c>
      <c r="C2500" s="5" t="s">
        <v>51</v>
      </c>
      <c r="D2500" s="5" t="s">
        <v>63</v>
      </c>
      <c r="E2500" s="5" t="s">
        <v>25</v>
      </c>
      <c r="F2500" s="5">
        <v>2024</v>
      </c>
      <c r="G2500" s="5">
        <v>0.14908291614730096</v>
      </c>
      <c r="H2500" s="5"/>
    </row>
    <row r="2501" spans="1:8" x14ac:dyDescent="0.25">
      <c r="A2501" s="5" t="s">
        <v>10</v>
      </c>
      <c r="B2501" s="5" t="s">
        <v>9</v>
      </c>
      <c r="C2501" s="5" t="s">
        <v>51</v>
      </c>
      <c r="D2501" s="5" t="s">
        <v>63</v>
      </c>
      <c r="E2501" s="5" t="s">
        <v>26</v>
      </c>
      <c r="F2501" s="5">
        <v>2024</v>
      </c>
      <c r="G2501" s="5">
        <v>0.11528411536948602</v>
      </c>
      <c r="H2501" s="5"/>
    </row>
    <row r="2502" spans="1:8" x14ac:dyDescent="0.25">
      <c r="A2502" s="5" t="s">
        <v>3</v>
      </c>
      <c r="B2502" s="5" t="s">
        <v>4</v>
      </c>
      <c r="C2502" s="5" t="s">
        <v>51</v>
      </c>
      <c r="D2502" s="5" t="s">
        <v>63</v>
      </c>
      <c r="E2502" s="5" t="s">
        <v>25</v>
      </c>
      <c r="F2502" s="5">
        <v>2025</v>
      </c>
      <c r="G2502" s="5">
        <v>0.6145892132747407</v>
      </c>
      <c r="H2502" s="5"/>
    </row>
    <row r="2503" spans="1:8" x14ac:dyDescent="0.25">
      <c r="A2503" s="5" t="s">
        <v>3</v>
      </c>
      <c r="B2503" s="5" t="s">
        <v>4</v>
      </c>
      <c r="C2503" s="5" t="s">
        <v>51</v>
      </c>
      <c r="D2503" s="5" t="s">
        <v>63</v>
      </c>
      <c r="E2503" s="5" t="s">
        <v>26</v>
      </c>
      <c r="F2503" s="5">
        <v>2025</v>
      </c>
      <c r="G2503" s="5">
        <v>0.64450694014195531</v>
      </c>
      <c r="H2503" s="5"/>
    </row>
    <row r="2504" spans="1:8" x14ac:dyDescent="0.25">
      <c r="A2504" s="5" t="s">
        <v>3</v>
      </c>
      <c r="B2504" s="5" t="s">
        <v>6</v>
      </c>
      <c r="C2504" s="5" t="s">
        <v>51</v>
      </c>
      <c r="D2504" s="5" t="s">
        <v>63</v>
      </c>
      <c r="E2504" s="5" t="s">
        <v>25</v>
      </c>
      <c r="F2504" s="5">
        <v>2025</v>
      </c>
      <c r="G2504" s="5">
        <v>0.64246902697375163</v>
      </c>
      <c r="H2504" s="5"/>
    </row>
    <row r="2505" spans="1:8" x14ac:dyDescent="0.25">
      <c r="A2505" s="5" t="s">
        <v>3</v>
      </c>
      <c r="B2505" s="5" t="s">
        <v>6</v>
      </c>
      <c r="C2505" s="5" t="s">
        <v>51</v>
      </c>
      <c r="D2505" s="5" t="s">
        <v>63</v>
      </c>
      <c r="E2505" s="5" t="s">
        <v>26</v>
      </c>
      <c r="F2505" s="5">
        <v>2025</v>
      </c>
      <c r="G2505" s="5">
        <v>0.66127428539570998</v>
      </c>
      <c r="H2505" s="5"/>
    </row>
    <row r="2506" spans="1:8" x14ac:dyDescent="0.25">
      <c r="A2506" s="5" t="s">
        <v>3</v>
      </c>
      <c r="B2506" s="5" t="s">
        <v>7</v>
      </c>
      <c r="C2506" s="5" t="s">
        <v>51</v>
      </c>
      <c r="D2506" s="5" t="s">
        <v>63</v>
      </c>
      <c r="E2506" s="5" t="s">
        <v>25</v>
      </c>
      <c r="F2506" s="5">
        <v>2025</v>
      </c>
      <c r="G2506" s="5">
        <v>0.64766353283917022</v>
      </c>
      <c r="H2506" s="5"/>
    </row>
    <row r="2507" spans="1:8" x14ac:dyDescent="0.25">
      <c r="A2507" s="5" t="s">
        <v>3</v>
      </c>
      <c r="B2507" s="5" t="s">
        <v>7</v>
      </c>
      <c r="C2507" s="5" t="s">
        <v>51</v>
      </c>
      <c r="D2507" s="5" t="s">
        <v>63</v>
      </c>
      <c r="E2507" s="5" t="s">
        <v>26</v>
      </c>
      <c r="F2507" s="5">
        <v>2025</v>
      </c>
      <c r="G2507" s="5">
        <v>0.64490979265499981</v>
      </c>
      <c r="H2507" s="5"/>
    </row>
    <row r="2508" spans="1:8" x14ac:dyDescent="0.25">
      <c r="A2508" s="5" t="s">
        <v>3</v>
      </c>
      <c r="B2508" s="5" t="s">
        <v>8</v>
      </c>
      <c r="C2508" s="5" t="s">
        <v>51</v>
      </c>
      <c r="D2508" s="5" t="s">
        <v>63</v>
      </c>
      <c r="E2508" s="5" t="s">
        <v>25</v>
      </c>
      <c r="F2508" s="5">
        <v>2025</v>
      </c>
      <c r="G2508" s="5">
        <v>0.6401927585068623</v>
      </c>
      <c r="H2508" s="5"/>
    </row>
    <row r="2509" spans="1:8" x14ac:dyDescent="0.25">
      <c r="A2509" s="5" t="s">
        <v>3</v>
      </c>
      <c r="B2509" s="5" t="s">
        <v>8</v>
      </c>
      <c r="C2509" s="5" t="s">
        <v>51</v>
      </c>
      <c r="D2509" s="5" t="s">
        <v>63</v>
      </c>
      <c r="E2509" s="5" t="s">
        <v>26</v>
      </c>
      <c r="F2509" s="5">
        <v>2025</v>
      </c>
      <c r="G2509" s="5">
        <v>0.59766938976969286</v>
      </c>
      <c r="H2509" s="5"/>
    </row>
    <row r="2510" spans="1:8" x14ac:dyDescent="0.25">
      <c r="A2510" s="5" t="s">
        <v>3</v>
      </c>
      <c r="B2510" s="5" t="s">
        <v>9</v>
      </c>
      <c r="C2510" s="5" t="s">
        <v>51</v>
      </c>
      <c r="D2510" s="5" t="s">
        <v>63</v>
      </c>
      <c r="E2510" s="5" t="s">
        <v>25</v>
      </c>
      <c r="F2510" s="5">
        <v>2025</v>
      </c>
      <c r="G2510" s="5">
        <v>0.55895642886556041</v>
      </c>
      <c r="H2510" s="5"/>
    </row>
    <row r="2511" spans="1:8" x14ac:dyDescent="0.25">
      <c r="A2511" s="5" t="s">
        <v>3</v>
      </c>
      <c r="B2511" s="5" t="s">
        <v>9</v>
      </c>
      <c r="C2511" s="5" t="s">
        <v>51</v>
      </c>
      <c r="D2511" s="5" t="s">
        <v>63</v>
      </c>
      <c r="E2511" s="5" t="s">
        <v>26</v>
      </c>
      <c r="F2511" s="5">
        <v>2025</v>
      </c>
      <c r="G2511" s="5">
        <v>0.45788416242100588</v>
      </c>
      <c r="H2511" s="5"/>
    </row>
    <row r="2512" spans="1:8" x14ac:dyDescent="0.25">
      <c r="A2512" s="5" t="s">
        <v>10</v>
      </c>
      <c r="B2512" s="5" t="s">
        <v>4</v>
      </c>
      <c r="C2512" s="5" t="s">
        <v>51</v>
      </c>
      <c r="D2512" s="5" t="s">
        <v>63</v>
      </c>
      <c r="E2512" s="5" t="s">
        <v>25</v>
      </c>
      <c r="F2512" s="5">
        <v>2025</v>
      </c>
      <c r="G2512" s="5">
        <v>0.63574898195749163</v>
      </c>
      <c r="H2512" s="5"/>
    </row>
    <row r="2513" spans="1:8" x14ac:dyDescent="0.25">
      <c r="A2513" s="5" t="s">
        <v>10</v>
      </c>
      <c r="B2513" s="5" t="s">
        <v>4</v>
      </c>
      <c r="C2513" s="5" t="s">
        <v>51</v>
      </c>
      <c r="D2513" s="5" t="s">
        <v>63</v>
      </c>
      <c r="E2513" s="5" t="s">
        <v>26</v>
      </c>
      <c r="F2513" s="5">
        <v>2025</v>
      </c>
      <c r="G2513" s="5">
        <v>0.60865481846721003</v>
      </c>
      <c r="H2513" s="5"/>
    </row>
    <row r="2514" spans="1:8" x14ac:dyDescent="0.25">
      <c r="A2514" s="5" t="s">
        <v>10</v>
      </c>
      <c r="B2514" s="5" t="s">
        <v>6</v>
      </c>
      <c r="C2514" s="5" t="s">
        <v>51</v>
      </c>
      <c r="D2514" s="5" t="s">
        <v>63</v>
      </c>
      <c r="E2514" s="5" t="s">
        <v>25</v>
      </c>
      <c r="F2514" s="5">
        <v>2025</v>
      </c>
      <c r="G2514" s="5">
        <v>0.55805131634290328</v>
      </c>
      <c r="H2514" s="5"/>
    </row>
    <row r="2515" spans="1:8" x14ac:dyDescent="0.25">
      <c r="A2515" s="5" t="s">
        <v>10</v>
      </c>
      <c r="B2515" s="5" t="s">
        <v>6</v>
      </c>
      <c r="C2515" s="5" t="s">
        <v>51</v>
      </c>
      <c r="D2515" s="5" t="s">
        <v>63</v>
      </c>
      <c r="E2515" s="5" t="s">
        <v>26</v>
      </c>
      <c r="F2515" s="5">
        <v>2025</v>
      </c>
      <c r="G2515" s="5">
        <v>0.50760033977459007</v>
      </c>
      <c r="H2515" s="5"/>
    </row>
    <row r="2516" spans="1:8" x14ac:dyDescent="0.25">
      <c r="A2516" s="5" t="s">
        <v>10</v>
      </c>
      <c r="B2516" s="5" t="s">
        <v>7</v>
      </c>
      <c r="C2516" s="5" t="s">
        <v>51</v>
      </c>
      <c r="D2516" s="5" t="s">
        <v>63</v>
      </c>
      <c r="E2516" s="5" t="s">
        <v>25</v>
      </c>
      <c r="F2516" s="5">
        <v>2025</v>
      </c>
      <c r="G2516" s="5">
        <v>0.46694192453988281</v>
      </c>
      <c r="H2516" s="5"/>
    </row>
    <row r="2517" spans="1:8" x14ac:dyDescent="0.25">
      <c r="A2517" s="5" t="s">
        <v>10</v>
      </c>
      <c r="B2517" s="5" t="s">
        <v>7</v>
      </c>
      <c r="C2517" s="5" t="s">
        <v>51</v>
      </c>
      <c r="D2517" s="5" t="s">
        <v>63</v>
      </c>
      <c r="E2517" s="5" t="s">
        <v>26</v>
      </c>
      <c r="F2517" s="5">
        <v>2025</v>
      </c>
      <c r="G2517" s="5">
        <v>0.41191505491083191</v>
      </c>
      <c r="H2517" s="5"/>
    </row>
    <row r="2518" spans="1:8" x14ac:dyDescent="0.25">
      <c r="A2518" s="5" t="s">
        <v>10</v>
      </c>
      <c r="B2518" s="5" t="s">
        <v>8</v>
      </c>
      <c r="C2518" s="5" t="s">
        <v>51</v>
      </c>
      <c r="D2518" s="5" t="s">
        <v>63</v>
      </c>
      <c r="E2518" s="5" t="s">
        <v>25</v>
      </c>
      <c r="F2518" s="5">
        <v>2025</v>
      </c>
      <c r="G2518" s="5">
        <v>0.33769758956863305</v>
      </c>
      <c r="H2518" s="5"/>
    </row>
    <row r="2519" spans="1:8" x14ac:dyDescent="0.25">
      <c r="A2519" s="5" t="s">
        <v>10</v>
      </c>
      <c r="B2519" s="5" t="s">
        <v>8</v>
      </c>
      <c r="C2519" s="5" t="s">
        <v>51</v>
      </c>
      <c r="D2519" s="5" t="s">
        <v>63</v>
      </c>
      <c r="E2519" s="5" t="s">
        <v>26</v>
      </c>
      <c r="F2519" s="5">
        <v>2025</v>
      </c>
      <c r="G2519" s="5">
        <v>0.30876897618394994</v>
      </c>
      <c r="H2519" s="5"/>
    </row>
    <row r="2520" spans="1:8" x14ac:dyDescent="0.25">
      <c r="A2520" s="5" t="s">
        <v>10</v>
      </c>
      <c r="B2520" s="5" t="s">
        <v>9</v>
      </c>
      <c r="C2520" s="5" t="s">
        <v>51</v>
      </c>
      <c r="D2520" s="5" t="s">
        <v>63</v>
      </c>
      <c r="E2520" s="5" t="s">
        <v>25</v>
      </c>
      <c r="F2520" s="5">
        <v>2025</v>
      </c>
      <c r="G2520" s="5">
        <v>0.14383027741879206</v>
      </c>
      <c r="H2520" s="5"/>
    </row>
    <row r="2521" spans="1:8" x14ac:dyDescent="0.25">
      <c r="A2521" s="5" t="s">
        <v>10</v>
      </c>
      <c r="B2521" s="5" t="s">
        <v>9</v>
      </c>
      <c r="C2521" s="5" t="s">
        <v>51</v>
      </c>
      <c r="D2521" s="5" t="s">
        <v>63</v>
      </c>
      <c r="E2521" s="5" t="s">
        <v>26</v>
      </c>
      <c r="F2521" s="5">
        <v>2025</v>
      </c>
      <c r="G2521" s="5">
        <v>0.10813628705615697</v>
      </c>
      <c r="H2521" s="5"/>
    </row>
    <row r="2522" spans="1:8" x14ac:dyDescent="0.25">
      <c r="A2522" s="5" t="s">
        <v>3</v>
      </c>
      <c r="B2522" s="5" t="s">
        <v>4</v>
      </c>
      <c r="C2522" s="5" t="s">
        <v>51</v>
      </c>
      <c r="D2522" s="5" t="s">
        <v>63</v>
      </c>
      <c r="E2522" s="5" t="s">
        <v>25</v>
      </c>
      <c r="F2522" s="5">
        <v>2026</v>
      </c>
      <c r="G2522" s="5">
        <v>0.61870267844230009</v>
      </c>
      <c r="H2522" s="5"/>
    </row>
    <row r="2523" spans="1:8" x14ac:dyDescent="0.25">
      <c r="A2523" s="5" t="s">
        <v>3</v>
      </c>
      <c r="B2523" s="5" t="s">
        <v>4</v>
      </c>
      <c r="C2523" s="5" t="s">
        <v>51</v>
      </c>
      <c r="D2523" s="5" t="s">
        <v>63</v>
      </c>
      <c r="E2523" s="5" t="s">
        <v>26</v>
      </c>
      <c r="F2523" s="5">
        <v>2026</v>
      </c>
      <c r="G2523" s="5">
        <v>0.64861528218119102</v>
      </c>
      <c r="H2523" s="5"/>
    </row>
    <row r="2524" spans="1:8" x14ac:dyDescent="0.25">
      <c r="A2524" s="5" t="s">
        <v>3</v>
      </c>
      <c r="B2524" s="5" t="s">
        <v>6</v>
      </c>
      <c r="C2524" s="5" t="s">
        <v>51</v>
      </c>
      <c r="D2524" s="5" t="s">
        <v>63</v>
      </c>
      <c r="E2524" s="5" t="s">
        <v>25</v>
      </c>
      <c r="F2524" s="5">
        <v>2026</v>
      </c>
      <c r="G2524" s="5">
        <v>0.6440137560832101</v>
      </c>
      <c r="H2524" s="5"/>
    </row>
    <row r="2525" spans="1:8" x14ac:dyDescent="0.25">
      <c r="A2525" s="5" t="s">
        <v>3</v>
      </c>
      <c r="B2525" s="5" t="s">
        <v>6</v>
      </c>
      <c r="C2525" s="5" t="s">
        <v>51</v>
      </c>
      <c r="D2525" s="5" t="s">
        <v>63</v>
      </c>
      <c r="E2525" s="5" t="s">
        <v>26</v>
      </c>
      <c r="F2525" s="5">
        <v>2026</v>
      </c>
      <c r="G2525" s="5">
        <v>0.65948084525215334</v>
      </c>
      <c r="H2525" s="5"/>
    </row>
    <row r="2526" spans="1:8" x14ac:dyDescent="0.25">
      <c r="A2526" s="5" t="s">
        <v>3</v>
      </c>
      <c r="B2526" s="5" t="s">
        <v>7</v>
      </c>
      <c r="C2526" s="5" t="s">
        <v>51</v>
      </c>
      <c r="D2526" s="5" t="s">
        <v>63</v>
      </c>
      <c r="E2526" s="5" t="s">
        <v>25</v>
      </c>
      <c r="F2526" s="5">
        <v>2026</v>
      </c>
      <c r="G2526" s="5">
        <v>0.6475836518891267</v>
      </c>
      <c r="H2526" s="5"/>
    </row>
    <row r="2527" spans="1:8" x14ac:dyDescent="0.25">
      <c r="A2527" s="5" t="s">
        <v>3</v>
      </c>
      <c r="B2527" s="5" t="s">
        <v>7</v>
      </c>
      <c r="C2527" s="5" t="s">
        <v>51</v>
      </c>
      <c r="D2527" s="5" t="s">
        <v>63</v>
      </c>
      <c r="E2527" s="5" t="s">
        <v>26</v>
      </c>
      <c r="F2527" s="5">
        <v>2026</v>
      </c>
      <c r="G2527" s="5">
        <v>0.63912425099336712</v>
      </c>
      <c r="H2527" s="5"/>
    </row>
    <row r="2528" spans="1:8" x14ac:dyDescent="0.25">
      <c r="A2528" s="5" t="s">
        <v>3</v>
      </c>
      <c r="B2528" s="5" t="s">
        <v>8</v>
      </c>
      <c r="C2528" s="5" t="s">
        <v>51</v>
      </c>
      <c r="D2528" s="5" t="s">
        <v>63</v>
      </c>
      <c r="E2528" s="5" t="s">
        <v>25</v>
      </c>
      <c r="F2528" s="5">
        <v>2026</v>
      </c>
      <c r="G2528" s="5">
        <v>0.63799304726177497</v>
      </c>
      <c r="H2528" s="5"/>
    </row>
    <row r="2529" spans="1:8" x14ac:dyDescent="0.25">
      <c r="A2529" s="5" t="s">
        <v>3</v>
      </c>
      <c r="B2529" s="5" t="s">
        <v>8</v>
      </c>
      <c r="C2529" s="5" t="s">
        <v>51</v>
      </c>
      <c r="D2529" s="5" t="s">
        <v>63</v>
      </c>
      <c r="E2529" s="5" t="s">
        <v>26</v>
      </c>
      <c r="F2529" s="5">
        <v>2026</v>
      </c>
      <c r="G2529" s="5">
        <v>0.58650825715435817</v>
      </c>
      <c r="H2529" s="5"/>
    </row>
    <row r="2530" spans="1:8" x14ac:dyDescent="0.25">
      <c r="A2530" s="5" t="s">
        <v>3</v>
      </c>
      <c r="B2530" s="5" t="s">
        <v>9</v>
      </c>
      <c r="C2530" s="5" t="s">
        <v>51</v>
      </c>
      <c r="D2530" s="5" t="s">
        <v>63</v>
      </c>
      <c r="E2530" s="5" t="s">
        <v>25</v>
      </c>
      <c r="F2530" s="5">
        <v>2026</v>
      </c>
      <c r="G2530" s="5">
        <v>0.55219168722679846</v>
      </c>
      <c r="H2530" s="5"/>
    </row>
    <row r="2531" spans="1:8" x14ac:dyDescent="0.25">
      <c r="A2531" s="5" t="s">
        <v>3</v>
      </c>
      <c r="B2531" s="5" t="s">
        <v>9</v>
      </c>
      <c r="C2531" s="5" t="s">
        <v>51</v>
      </c>
      <c r="D2531" s="5" t="s">
        <v>63</v>
      </c>
      <c r="E2531" s="5" t="s">
        <v>26</v>
      </c>
      <c r="F2531" s="5">
        <v>2026</v>
      </c>
      <c r="G2531" s="5">
        <v>0.44142706003964782</v>
      </c>
      <c r="H2531" s="5"/>
    </row>
    <row r="2532" spans="1:8" x14ac:dyDescent="0.25">
      <c r="A2532" s="5" t="s">
        <v>10</v>
      </c>
      <c r="B2532" s="5" t="s">
        <v>4</v>
      </c>
      <c r="C2532" s="5" t="s">
        <v>51</v>
      </c>
      <c r="D2532" s="5" t="s">
        <v>63</v>
      </c>
      <c r="E2532" s="5" t="s">
        <v>25</v>
      </c>
      <c r="F2532" s="5">
        <v>2026</v>
      </c>
      <c r="G2532" s="5">
        <v>0.63159643329151849</v>
      </c>
      <c r="H2532" s="5"/>
    </row>
    <row r="2533" spans="1:8" x14ac:dyDescent="0.25">
      <c r="A2533" s="5" t="s">
        <v>10</v>
      </c>
      <c r="B2533" s="5" t="s">
        <v>4</v>
      </c>
      <c r="C2533" s="5" t="s">
        <v>51</v>
      </c>
      <c r="D2533" s="5" t="s">
        <v>63</v>
      </c>
      <c r="E2533" s="5" t="s">
        <v>26</v>
      </c>
      <c r="F2533" s="5">
        <v>2026</v>
      </c>
      <c r="G2533" s="5">
        <v>0.59963474080332724</v>
      </c>
      <c r="H2533" s="5"/>
    </row>
    <row r="2534" spans="1:8" x14ac:dyDescent="0.25">
      <c r="A2534" s="5" t="s">
        <v>10</v>
      </c>
      <c r="B2534" s="5" t="s">
        <v>6</v>
      </c>
      <c r="C2534" s="5" t="s">
        <v>51</v>
      </c>
      <c r="D2534" s="5" t="s">
        <v>63</v>
      </c>
      <c r="E2534" s="5" t="s">
        <v>25</v>
      </c>
      <c r="F2534" s="5">
        <v>2026</v>
      </c>
      <c r="G2534" s="5">
        <v>0.55077203887568538</v>
      </c>
      <c r="H2534" s="5"/>
    </row>
    <row r="2535" spans="1:8" x14ac:dyDescent="0.25">
      <c r="A2535" s="5" t="s">
        <v>10</v>
      </c>
      <c r="B2535" s="5" t="s">
        <v>6</v>
      </c>
      <c r="C2535" s="5" t="s">
        <v>51</v>
      </c>
      <c r="D2535" s="5" t="s">
        <v>63</v>
      </c>
      <c r="E2535" s="5" t="s">
        <v>26</v>
      </c>
      <c r="F2535" s="5">
        <v>2026</v>
      </c>
      <c r="G2535" s="5">
        <v>0.49526401516290597</v>
      </c>
      <c r="H2535" s="5"/>
    </row>
    <row r="2536" spans="1:8" x14ac:dyDescent="0.25">
      <c r="A2536" s="5" t="s">
        <v>10</v>
      </c>
      <c r="B2536" s="5" t="s">
        <v>7</v>
      </c>
      <c r="C2536" s="5" t="s">
        <v>51</v>
      </c>
      <c r="D2536" s="5" t="s">
        <v>63</v>
      </c>
      <c r="E2536" s="5" t="s">
        <v>25</v>
      </c>
      <c r="F2536" s="5">
        <v>2026</v>
      </c>
      <c r="G2536" s="5">
        <v>0.45822232410358898</v>
      </c>
      <c r="H2536" s="5"/>
    </row>
    <row r="2537" spans="1:8" x14ac:dyDescent="0.25">
      <c r="A2537" s="5" t="s">
        <v>10</v>
      </c>
      <c r="B2537" s="5" t="s">
        <v>7</v>
      </c>
      <c r="C2537" s="5" t="s">
        <v>51</v>
      </c>
      <c r="D2537" s="5" t="s">
        <v>63</v>
      </c>
      <c r="E2537" s="5" t="s">
        <v>26</v>
      </c>
      <c r="F2537" s="5">
        <v>2026</v>
      </c>
      <c r="G2537" s="5">
        <v>0.39855449887514804</v>
      </c>
      <c r="H2537" s="5"/>
    </row>
    <row r="2538" spans="1:8" x14ac:dyDescent="0.25">
      <c r="A2538" s="5" t="s">
        <v>10</v>
      </c>
      <c r="B2538" s="5" t="s">
        <v>8</v>
      </c>
      <c r="C2538" s="5" t="s">
        <v>51</v>
      </c>
      <c r="D2538" s="5" t="s">
        <v>63</v>
      </c>
      <c r="E2538" s="5" t="s">
        <v>25</v>
      </c>
      <c r="F2538" s="5">
        <v>2026</v>
      </c>
      <c r="G2538" s="5">
        <v>0.32906810547860199</v>
      </c>
      <c r="H2538" s="5"/>
    </row>
    <row r="2539" spans="1:8" x14ac:dyDescent="0.25">
      <c r="A2539" s="5" t="s">
        <v>10</v>
      </c>
      <c r="B2539" s="5" t="s">
        <v>8</v>
      </c>
      <c r="C2539" s="5" t="s">
        <v>51</v>
      </c>
      <c r="D2539" s="5" t="s">
        <v>63</v>
      </c>
      <c r="E2539" s="5" t="s">
        <v>26</v>
      </c>
      <c r="F2539" s="5">
        <v>2026</v>
      </c>
      <c r="G2539" s="5">
        <v>0.296788462643363</v>
      </c>
      <c r="H2539" s="5"/>
    </row>
    <row r="2540" spans="1:8" x14ac:dyDescent="0.25">
      <c r="A2540" s="5" t="s">
        <v>10</v>
      </c>
      <c r="B2540" s="5" t="s">
        <v>9</v>
      </c>
      <c r="C2540" s="5" t="s">
        <v>51</v>
      </c>
      <c r="D2540" s="5" t="s">
        <v>63</v>
      </c>
      <c r="E2540" s="5" t="s">
        <v>25</v>
      </c>
      <c r="F2540" s="5">
        <v>2026</v>
      </c>
      <c r="G2540" s="5">
        <v>0.13880861524176502</v>
      </c>
      <c r="H2540" s="5"/>
    </row>
    <row r="2541" spans="1:8" x14ac:dyDescent="0.25">
      <c r="A2541" s="5" t="s">
        <v>10</v>
      </c>
      <c r="B2541" s="5" t="s">
        <v>9</v>
      </c>
      <c r="C2541" s="5" t="s">
        <v>51</v>
      </c>
      <c r="D2541" s="5" t="s">
        <v>63</v>
      </c>
      <c r="E2541" s="5" t="s">
        <v>26</v>
      </c>
      <c r="F2541" s="5">
        <v>2026</v>
      </c>
      <c r="G2541" s="5">
        <v>0.10145086269367498</v>
      </c>
      <c r="H2541" s="5"/>
    </row>
    <row r="2542" spans="1:8" x14ac:dyDescent="0.25">
      <c r="A2542" s="5" t="s">
        <v>3</v>
      </c>
      <c r="B2542" s="5" t="s">
        <v>4</v>
      </c>
      <c r="C2542" s="5" t="s">
        <v>51</v>
      </c>
      <c r="D2542" s="5" t="s">
        <v>63</v>
      </c>
      <c r="E2542" s="5" t="s">
        <v>25</v>
      </c>
      <c r="F2542" s="5">
        <v>2027</v>
      </c>
      <c r="G2542" s="5">
        <v>0.62248907997829883</v>
      </c>
      <c r="H2542" s="5"/>
    </row>
    <row r="2543" spans="1:8" x14ac:dyDescent="0.25">
      <c r="A2543" s="5" t="s">
        <v>3</v>
      </c>
      <c r="B2543" s="5" t="s">
        <v>4</v>
      </c>
      <c r="C2543" s="5" t="s">
        <v>51</v>
      </c>
      <c r="D2543" s="5" t="s">
        <v>63</v>
      </c>
      <c r="E2543" s="5" t="s">
        <v>26</v>
      </c>
      <c r="F2543" s="5">
        <v>2027</v>
      </c>
      <c r="G2543" s="5">
        <v>0.65216631535619096</v>
      </c>
      <c r="H2543" s="5"/>
    </row>
    <row r="2544" spans="1:8" x14ac:dyDescent="0.25">
      <c r="A2544" s="5" t="s">
        <v>3</v>
      </c>
      <c r="B2544" s="5" t="s">
        <v>6</v>
      </c>
      <c r="C2544" s="5" t="s">
        <v>51</v>
      </c>
      <c r="D2544" s="5" t="s">
        <v>63</v>
      </c>
      <c r="E2544" s="5" t="s">
        <v>25</v>
      </c>
      <c r="F2544" s="5">
        <v>2027</v>
      </c>
      <c r="G2544" s="5">
        <v>0.64526725754408543</v>
      </c>
      <c r="H2544" s="5"/>
    </row>
    <row r="2545" spans="1:8" x14ac:dyDescent="0.25">
      <c r="A2545" s="5" t="s">
        <v>3</v>
      </c>
      <c r="B2545" s="5" t="s">
        <v>6</v>
      </c>
      <c r="C2545" s="5" t="s">
        <v>51</v>
      </c>
      <c r="D2545" s="5" t="s">
        <v>63</v>
      </c>
      <c r="E2545" s="5" t="s">
        <v>26</v>
      </c>
      <c r="F2545" s="5">
        <v>2027</v>
      </c>
      <c r="G2545" s="5">
        <v>0.65697665029124164</v>
      </c>
      <c r="H2545" s="5"/>
    </row>
    <row r="2546" spans="1:8" x14ac:dyDescent="0.25">
      <c r="A2546" s="5" t="s">
        <v>3</v>
      </c>
      <c r="B2546" s="5" t="s">
        <v>7</v>
      </c>
      <c r="C2546" s="5" t="s">
        <v>51</v>
      </c>
      <c r="D2546" s="5" t="s">
        <v>63</v>
      </c>
      <c r="E2546" s="5" t="s">
        <v>25</v>
      </c>
      <c r="F2546" s="5">
        <v>2027</v>
      </c>
      <c r="G2546" s="5">
        <v>0.64723309693666553</v>
      </c>
      <c r="H2546" s="5"/>
    </row>
    <row r="2547" spans="1:8" x14ac:dyDescent="0.25">
      <c r="A2547" s="5" t="s">
        <v>3</v>
      </c>
      <c r="B2547" s="5" t="s">
        <v>7</v>
      </c>
      <c r="C2547" s="5" t="s">
        <v>51</v>
      </c>
      <c r="D2547" s="5" t="s">
        <v>63</v>
      </c>
      <c r="E2547" s="5" t="s">
        <v>26</v>
      </c>
      <c r="F2547" s="5">
        <v>2027</v>
      </c>
      <c r="G2547" s="5">
        <v>0.63264759424848971</v>
      </c>
      <c r="H2547" s="5"/>
    </row>
    <row r="2548" spans="1:8" x14ac:dyDescent="0.25">
      <c r="A2548" s="5" t="s">
        <v>3</v>
      </c>
      <c r="B2548" s="5" t="s">
        <v>8</v>
      </c>
      <c r="C2548" s="5" t="s">
        <v>51</v>
      </c>
      <c r="D2548" s="5" t="s">
        <v>63</v>
      </c>
      <c r="E2548" s="5" t="s">
        <v>25</v>
      </c>
      <c r="F2548" s="5">
        <v>2027</v>
      </c>
      <c r="G2548" s="5">
        <v>0.63556514123485974</v>
      </c>
      <c r="H2548" s="5"/>
    </row>
    <row r="2549" spans="1:8" x14ac:dyDescent="0.25">
      <c r="A2549" s="5" t="s">
        <v>3</v>
      </c>
      <c r="B2549" s="5" t="s">
        <v>8</v>
      </c>
      <c r="C2549" s="5" t="s">
        <v>51</v>
      </c>
      <c r="D2549" s="5" t="s">
        <v>63</v>
      </c>
      <c r="E2549" s="5" t="s">
        <v>26</v>
      </c>
      <c r="F2549" s="5">
        <v>2027</v>
      </c>
      <c r="G2549" s="5">
        <v>0.57477761458538457</v>
      </c>
      <c r="H2549" s="5"/>
    </row>
    <row r="2550" spans="1:8" x14ac:dyDescent="0.25">
      <c r="A2550" s="5" t="s">
        <v>3</v>
      </c>
      <c r="B2550" s="5" t="s">
        <v>9</v>
      </c>
      <c r="C2550" s="5" t="s">
        <v>51</v>
      </c>
      <c r="D2550" s="5" t="s">
        <v>63</v>
      </c>
      <c r="E2550" s="5" t="s">
        <v>25</v>
      </c>
      <c r="F2550" s="5">
        <v>2027</v>
      </c>
      <c r="G2550" s="5">
        <v>0.54537658488355067</v>
      </c>
      <c r="H2550" s="5"/>
    </row>
    <row r="2551" spans="1:8" x14ac:dyDescent="0.25">
      <c r="A2551" s="5" t="s">
        <v>3</v>
      </c>
      <c r="B2551" s="5" t="s">
        <v>9</v>
      </c>
      <c r="C2551" s="5" t="s">
        <v>51</v>
      </c>
      <c r="D2551" s="5" t="s">
        <v>63</v>
      </c>
      <c r="E2551" s="5" t="s">
        <v>26</v>
      </c>
      <c r="F2551" s="5">
        <v>2027</v>
      </c>
      <c r="G2551" s="5">
        <v>0.425062138610802</v>
      </c>
      <c r="H2551" s="5"/>
    </row>
    <row r="2552" spans="1:8" x14ac:dyDescent="0.25">
      <c r="A2552" s="5" t="s">
        <v>10</v>
      </c>
      <c r="B2552" s="5" t="s">
        <v>4</v>
      </c>
      <c r="C2552" s="5" t="s">
        <v>51</v>
      </c>
      <c r="D2552" s="5" t="s">
        <v>63</v>
      </c>
      <c r="E2552" s="5" t="s">
        <v>25</v>
      </c>
      <c r="F2552" s="5">
        <v>2027</v>
      </c>
      <c r="G2552" s="5">
        <v>0.62727407908988686</v>
      </c>
      <c r="H2552" s="5"/>
    </row>
    <row r="2553" spans="1:8" x14ac:dyDescent="0.25">
      <c r="A2553" s="5" t="s">
        <v>10</v>
      </c>
      <c r="B2553" s="5" t="s">
        <v>4</v>
      </c>
      <c r="C2553" s="5" t="s">
        <v>51</v>
      </c>
      <c r="D2553" s="5" t="s">
        <v>63</v>
      </c>
      <c r="E2553" s="5" t="s">
        <v>26</v>
      </c>
      <c r="F2553" s="5">
        <v>2027</v>
      </c>
      <c r="G2553" s="5">
        <v>0.59029741956088788</v>
      </c>
      <c r="H2553" s="5"/>
    </row>
    <row r="2554" spans="1:8" x14ac:dyDescent="0.25">
      <c r="A2554" s="5" t="s">
        <v>10</v>
      </c>
      <c r="B2554" s="5" t="s">
        <v>6</v>
      </c>
      <c r="C2554" s="5" t="s">
        <v>51</v>
      </c>
      <c r="D2554" s="5" t="s">
        <v>63</v>
      </c>
      <c r="E2554" s="5" t="s">
        <v>25</v>
      </c>
      <c r="F2554" s="5">
        <v>2027</v>
      </c>
      <c r="G2554" s="5">
        <v>0.5434700764431214</v>
      </c>
      <c r="H2554" s="5"/>
    </row>
    <row r="2555" spans="1:8" x14ac:dyDescent="0.25">
      <c r="A2555" s="5" t="s">
        <v>10</v>
      </c>
      <c r="B2555" s="5" t="s">
        <v>6</v>
      </c>
      <c r="C2555" s="5" t="s">
        <v>51</v>
      </c>
      <c r="D2555" s="5" t="s">
        <v>63</v>
      </c>
      <c r="E2555" s="5" t="s">
        <v>26</v>
      </c>
      <c r="F2555" s="5">
        <v>2027</v>
      </c>
      <c r="G2555" s="5">
        <v>0.48291123653554707</v>
      </c>
      <c r="H2555" s="5"/>
    </row>
    <row r="2556" spans="1:8" x14ac:dyDescent="0.25">
      <c r="A2556" s="5" t="s">
        <v>10</v>
      </c>
      <c r="B2556" s="5" t="s">
        <v>7</v>
      </c>
      <c r="C2556" s="5" t="s">
        <v>51</v>
      </c>
      <c r="D2556" s="5" t="s">
        <v>63</v>
      </c>
      <c r="E2556" s="5" t="s">
        <v>25</v>
      </c>
      <c r="F2556" s="5">
        <v>2027</v>
      </c>
      <c r="G2556" s="5">
        <v>0.44962004379396003</v>
      </c>
      <c r="H2556" s="5"/>
    </row>
    <row r="2557" spans="1:8" x14ac:dyDescent="0.25">
      <c r="A2557" s="5" t="s">
        <v>10</v>
      </c>
      <c r="B2557" s="5" t="s">
        <v>7</v>
      </c>
      <c r="C2557" s="5" t="s">
        <v>51</v>
      </c>
      <c r="D2557" s="5" t="s">
        <v>63</v>
      </c>
      <c r="E2557" s="5" t="s">
        <v>26</v>
      </c>
      <c r="F2557" s="5">
        <v>2027</v>
      </c>
      <c r="G2557" s="5">
        <v>0.38542522431839199</v>
      </c>
      <c r="H2557" s="5"/>
    </row>
    <row r="2558" spans="1:8" x14ac:dyDescent="0.25">
      <c r="A2558" s="5" t="s">
        <v>10</v>
      </c>
      <c r="B2558" s="5" t="s">
        <v>8</v>
      </c>
      <c r="C2558" s="5" t="s">
        <v>51</v>
      </c>
      <c r="D2558" s="5" t="s">
        <v>63</v>
      </c>
      <c r="E2558" s="5" t="s">
        <v>25</v>
      </c>
      <c r="F2558" s="5">
        <v>2027</v>
      </c>
      <c r="G2558" s="5">
        <v>0.32069062183622199</v>
      </c>
      <c r="H2558" s="5"/>
    </row>
    <row r="2559" spans="1:8" x14ac:dyDescent="0.25">
      <c r="A2559" s="5" t="s">
        <v>10</v>
      </c>
      <c r="B2559" s="5" t="s">
        <v>8</v>
      </c>
      <c r="C2559" s="5" t="s">
        <v>51</v>
      </c>
      <c r="D2559" s="5" t="s">
        <v>63</v>
      </c>
      <c r="E2559" s="5" t="s">
        <v>26</v>
      </c>
      <c r="F2559" s="5">
        <v>2027</v>
      </c>
      <c r="G2559" s="5">
        <v>0.28520421424272302</v>
      </c>
      <c r="H2559" s="5"/>
    </row>
    <row r="2560" spans="1:8" x14ac:dyDescent="0.25">
      <c r="A2560" s="5" t="s">
        <v>10</v>
      </c>
      <c r="B2560" s="5" t="s">
        <v>9</v>
      </c>
      <c r="C2560" s="5" t="s">
        <v>51</v>
      </c>
      <c r="D2560" s="5" t="s">
        <v>63</v>
      </c>
      <c r="E2560" s="5" t="s">
        <v>25</v>
      </c>
      <c r="F2560" s="5">
        <v>2027</v>
      </c>
      <c r="G2560" s="5">
        <v>0.13402824741633901</v>
      </c>
      <c r="H2560" s="5"/>
    </row>
    <row r="2561" spans="1:8" x14ac:dyDescent="0.25">
      <c r="A2561" s="5" t="s">
        <v>10</v>
      </c>
      <c r="B2561" s="5" t="s">
        <v>9</v>
      </c>
      <c r="C2561" s="5" t="s">
        <v>51</v>
      </c>
      <c r="D2561" s="5" t="s">
        <v>63</v>
      </c>
      <c r="E2561" s="5" t="s">
        <v>26</v>
      </c>
      <c r="F2561" s="5">
        <v>2027</v>
      </c>
      <c r="G2561" s="5">
        <v>9.5219344333576039E-2</v>
      </c>
      <c r="H2561" s="5"/>
    </row>
    <row r="2562" spans="1:8" x14ac:dyDescent="0.25">
      <c r="A2562" s="5" t="s">
        <v>3</v>
      </c>
      <c r="B2562" s="5" t="s">
        <v>4</v>
      </c>
      <c r="C2562" s="5" t="s">
        <v>51</v>
      </c>
      <c r="D2562" s="5" t="s">
        <v>63</v>
      </c>
      <c r="E2562" s="5" t="s">
        <v>25</v>
      </c>
      <c r="F2562" s="5">
        <v>2028</v>
      </c>
      <c r="G2562" s="5">
        <v>0.62601935362285022</v>
      </c>
      <c r="H2562" s="5"/>
    </row>
    <row r="2563" spans="1:8" x14ac:dyDescent="0.25">
      <c r="A2563" s="5" t="s">
        <v>3</v>
      </c>
      <c r="B2563" s="5" t="s">
        <v>4</v>
      </c>
      <c r="C2563" s="5" t="s">
        <v>51</v>
      </c>
      <c r="D2563" s="5" t="s">
        <v>63</v>
      </c>
      <c r="E2563" s="5" t="s">
        <v>26</v>
      </c>
      <c r="F2563" s="5">
        <v>2028</v>
      </c>
      <c r="G2563" s="5">
        <v>0.65520844159506808</v>
      </c>
      <c r="H2563" s="5"/>
    </row>
    <row r="2564" spans="1:8" x14ac:dyDescent="0.25">
      <c r="A2564" s="5" t="s">
        <v>3</v>
      </c>
      <c r="B2564" s="5" t="s">
        <v>6</v>
      </c>
      <c r="C2564" s="5" t="s">
        <v>51</v>
      </c>
      <c r="D2564" s="5" t="s">
        <v>63</v>
      </c>
      <c r="E2564" s="5" t="s">
        <v>25</v>
      </c>
      <c r="F2564" s="5">
        <v>2028</v>
      </c>
      <c r="G2564" s="5">
        <v>0.6462585439633699</v>
      </c>
      <c r="H2564" s="5"/>
    </row>
    <row r="2565" spans="1:8" x14ac:dyDescent="0.25">
      <c r="A2565" s="5" t="s">
        <v>3</v>
      </c>
      <c r="B2565" s="5" t="s">
        <v>6</v>
      </c>
      <c r="C2565" s="5" t="s">
        <v>51</v>
      </c>
      <c r="D2565" s="5" t="s">
        <v>63</v>
      </c>
      <c r="E2565" s="5" t="s">
        <v>26</v>
      </c>
      <c r="F2565" s="5">
        <v>2028</v>
      </c>
      <c r="G2565" s="5">
        <v>0.65374850934760842</v>
      </c>
      <c r="H2565" s="5"/>
    </row>
    <row r="2566" spans="1:8" x14ac:dyDescent="0.25">
      <c r="A2566" s="5" t="s">
        <v>3</v>
      </c>
      <c r="B2566" s="5" t="s">
        <v>7</v>
      </c>
      <c r="C2566" s="5" t="s">
        <v>51</v>
      </c>
      <c r="D2566" s="5" t="s">
        <v>63</v>
      </c>
      <c r="E2566" s="5" t="s">
        <v>25</v>
      </c>
      <c r="F2566" s="5">
        <v>2028</v>
      </c>
      <c r="G2566" s="5">
        <v>0.64661417848042291</v>
      </c>
      <c r="H2566" s="5"/>
    </row>
    <row r="2567" spans="1:8" x14ac:dyDescent="0.25">
      <c r="A2567" s="5" t="s">
        <v>3</v>
      </c>
      <c r="B2567" s="5" t="s">
        <v>7</v>
      </c>
      <c r="C2567" s="5" t="s">
        <v>51</v>
      </c>
      <c r="D2567" s="5" t="s">
        <v>63</v>
      </c>
      <c r="E2567" s="5" t="s">
        <v>26</v>
      </c>
      <c r="F2567" s="5">
        <v>2028</v>
      </c>
      <c r="G2567" s="5">
        <v>0.62543023094601369</v>
      </c>
      <c r="H2567" s="5"/>
    </row>
    <row r="2568" spans="1:8" x14ac:dyDescent="0.25">
      <c r="A2568" s="5" t="s">
        <v>3</v>
      </c>
      <c r="B2568" s="5" t="s">
        <v>8</v>
      </c>
      <c r="C2568" s="5" t="s">
        <v>51</v>
      </c>
      <c r="D2568" s="5" t="s">
        <v>63</v>
      </c>
      <c r="E2568" s="5" t="s">
        <v>25</v>
      </c>
      <c r="F2568" s="5">
        <v>2028</v>
      </c>
      <c r="G2568" s="5">
        <v>0.63287656820477145</v>
      </c>
      <c r="H2568" s="5"/>
    </row>
    <row r="2569" spans="1:8" x14ac:dyDescent="0.25">
      <c r="A2569" s="5" t="s">
        <v>3</v>
      </c>
      <c r="B2569" s="5" t="s">
        <v>8</v>
      </c>
      <c r="C2569" s="5" t="s">
        <v>51</v>
      </c>
      <c r="D2569" s="5" t="s">
        <v>63</v>
      </c>
      <c r="E2569" s="5" t="s">
        <v>26</v>
      </c>
      <c r="F2569" s="5">
        <v>2028</v>
      </c>
      <c r="G2569" s="5">
        <v>0.56238792610150667</v>
      </c>
      <c r="H2569" s="5"/>
    </row>
    <row r="2570" spans="1:8" x14ac:dyDescent="0.25">
      <c r="A2570" s="5" t="s">
        <v>3</v>
      </c>
      <c r="B2570" s="5" t="s">
        <v>9</v>
      </c>
      <c r="C2570" s="5" t="s">
        <v>51</v>
      </c>
      <c r="D2570" s="5" t="s">
        <v>63</v>
      </c>
      <c r="E2570" s="5" t="s">
        <v>25</v>
      </c>
      <c r="F2570" s="5">
        <v>2028</v>
      </c>
      <c r="G2570" s="5">
        <v>0.5384037608503125</v>
      </c>
      <c r="H2570" s="5"/>
    </row>
    <row r="2571" spans="1:8" x14ac:dyDescent="0.25">
      <c r="A2571" s="5" t="s">
        <v>3</v>
      </c>
      <c r="B2571" s="5" t="s">
        <v>9</v>
      </c>
      <c r="C2571" s="5" t="s">
        <v>51</v>
      </c>
      <c r="D2571" s="5" t="s">
        <v>63</v>
      </c>
      <c r="E2571" s="5" t="s">
        <v>26</v>
      </c>
      <c r="F2571" s="5">
        <v>2028</v>
      </c>
      <c r="G2571" s="5">
        <v>0.40864819433473598</v>
      </c>
      <c r="H2571" s="5"/>
    </row>
    <row r="2572" spans="1:8" x14ac:dyDescent="0.25">
      <c r="A2572" s="5" t="s">
        <v>10</v>
      </c>
      <c r="B2572" s="5" t="s">
        <v>4</v>
      </c>
      <c r="C2572" s="5" t="s">
        <v>51</v>
      </c>
      <c r="D2572" s="5" t="s">
        <v>63</v>
      </c>
      <c r="E2572" s="5" t="s">
        <v>25</v>
      </c>
      <c r="F2572" s="5">
        <v>2028</v>
      </c>
      <c r="G2572" s="5">
        <v>0.62271711879369462</v>
      </c>
      <c r="H2572" s="5"/>
    </row>
    <row r="2573" spans="1:8" x14ac:dyDescent="0.25">
      <c r="A2573" s="5" t="s">
        <v>10</v>
      </c>
      <c r="B2573" s="5" t="s">
        <v>4</v>
      </c>
      <c r="C2573" s="5" t="s">
        <v>51</v>
      </c>
      <c r="D2573" s="5" t="s">
        <v>63</v>
      </c>
      <c r="E2573" s="5" t="s">
        <v>26</v>
      </c>
      <c r="F2573" s="5">
        <v>2028</v>
      </c>
      <c r="G2573" s="5">
        <v>0.58055306403331197</v>
      </c>
      <c r="H2573" s="5"/>
    </row>
    <row r="2574" spans="1:8" x14ac:dyDescent="0.25">
      <c r="A2574" s="5" t="s">
        <v>10</v>
      </c>
      <c r="B2574" s="5" t="s">
        <v>6</v>
      </c>
      <c r="C2574" s="5" t="s">
        <v>51</v>
      </c>
      <c r="D2574" s="5" t="s">
        <v>63</v>
      </c>
      <c r="E2574" s="5" t="s">
        <v>25</v>
      </c>
      <c r="F2574" s="5">
        <v>2028</v>
      </c>
      <c r="G2574" s="5">
        <v>0.53602911055902802</v>
      </c>
      <c r="H2574" s="5"/>
    </row>
    <row r="2575" spans="1:8" x14ac:dyDescent="0.25">
      <c r="A2575" s="5" t="s">
        <v>10</v>
      </c>
      <c r="B2575" s="5" t="s">
        <v>6</v>
      </c>
      <c r="C2575" s="5" t="s">
        <v>51</v>
      </c>
      <c r="D2575" s="5" t="s">
        <v>63</v>
      </c>
      <c r="E2575" s="5" t="s">
        <v>26</v>
      </c>
      <c r="F2575" s="5">
        <v>2028</v>
      </c>
      <c r="G2575" s="5">
        <v>0.47041655621900091</v>
      </c>
      <c r="H2575" s="5"/>
    </row>
    <row r="2576" spans="1:8" x14ac:dyDescent="0.25">
      <c r="A2576" s="5" t="s">
        <v>10</v>
      </c>
      <c r="B2576" s="5" t="s">
        <v>7</v>
      </c>
      <c r="C2576" s="5" t="s">
        <v>51</v>
      </c>
      <c r="D2576" s="5" t="s">
        <v>63</v>
      </c>
      <c r="E2576" s="5" t="s">
        <v>25</v>
      </c>
      <c r="F2576" s="5">
        <v>2028</v>
      </c>
      <c r="G2576" s="5">
        <v>0.44099318893705808</v>
      </c>
      <c r="H2576" s="5"/>
    </row>
    <row r="2577" spans="1:8" x14ac:dyDescent="0.25">
      <c r="A2577" s="5" t="s">
        <v>10</v>
      </c>
      <c r="B2577" s="5" t="s">
        <v>7</v>
      </c>
      <c r="C2577" s="5" t="s">
        <v>51</v>
      </c>
      <c r="D2577" s="5" t="s">
        <v>63</v>
      </c>
      <c r="E2577" s="5" t="s">
        <v>26</v>
      </c>
      <c r="F2577" s="5">
        <v>2028</v>
      </c>
      <c r="G2577" s="5">
        <v>0.3723849731492711</v>
      </c>
      <c r="H2577" s="5"/>
    </row>
    <row r="2578" spans="1:8" x14ac:dyDescent="0.25">
      <c r="A2578" s="5" t="s">
        <v>10</v>
      </c>
      <c r="B2578" s="5" t="s">
        <v>8</v>
      </c>
      <c r="C2578" s="5" t="s">
        <v>51</v>
      </c>
      <c r="D2578" s="5" t="s">
        <v>63</v>
      </c>
      <c r="E2578" s="5" t="s">
        <v>25</v>
      </c>
      <c r="F2578" s="5">
        <v>2028</v>
      </c>
      <c r="G2578" s="5">
        <v>0.31241928585184198</v>
      </c>
      <c r="H2578" s="5"/>
    </row>
    <row r="2579" spans="1:8" x14ac:dyDescent="0.25">
      <c r="A2579" s="5" t="s">
        <v>10</v>
      </c>
      <c r="B2579" s="5" t="s">
        <v>8</v>
      </c>
      <c r="C2579" s="5" t="s">
        <v>51</v>
      </c>
      <c r="D2579" s="5" t="s">
        <v>63</v>
      </c>
      <c r="E2579" s="5" t="s">
        <v>26</v>
      </c>
      <c r="F2579" s="5">
        <v>2028</v>
      </c>
      <c r="G2579" s="5">
        <v>0.27387519204514499</v>
      </c>
      <c r="H2579" s="5"/>
    </row>
    <row r="2580" spans="1:8" x14ac:dyDescent="0.25">
      <c r="A2580" s="5" t="s">
        <v>10</v>
      </c>
      <c r="B2580" s="5" t="s">
        <v>9</v>
      </c>
      <c r="C2580" s="5" t="s">
        <v>51</v>
      </c>
      <c r="D2580" s="5" t="s">
        <v>63</v>
      </c>
      <c r="E2580" s="5" t="s">
        <v>25</v>
      </c>
      <c r="F2580" s="5">
        <v>2028</v>
      </c>
      <c r="G2580" s="5">
        <v>0.12939688141077699</v>
      </c>
      <c r="H2580" s="5"/>
    </row>
    <row r="2581" spans="1:8" x14ac:dyDescent="0.25">
      <c r="A2581" s="5" t="s">
        <v>10</v>
      </c>
      <c r="B2581" s="5" t="s">
        <v>9</v>
      </c>
      <c r="C2581" s="5" t="s">
        <v>51</v>
      </c>
      <c r="D2581" s="5" t="s">
        <v>63</v>
      </c>
      <c r="E2581" s="5" t="s">
        <v>26</v>
      </c>
      <c r="F2581" s="5">
        <v>2028</v>
      </c>
      <c r="G2581" s="5">
        <v>8.9338805316705017E-2</v>
      </c>
      <c r="H2581" s="5"/>
    </row>
    <row r="2582" spans="1:8" x14ac:dyDescent="0.25">
      <c r="A2582" s="5" t="s">
        <v>3</v>
      </c>
      <c r="B2582" s="5" t="s">
        <v>4</v>
      </c>
      <c r="C2582" s="5" t="s">
        <v>51</v>
      </c>
      <c r="D2582" s="5" t="s">
        <v>63</v>
      </c>
      <c r="E2582" s="5" t="s">
        <v>25</v>
      </c>
      <c r="F2582" s="5">
        <v>2029</v>
      </c>
      <c r="G2582" s="5">
        <v>0.62929041548145492</v>
      </c>
      <c r="H2582" s="5"/>
    </row>
    <row r="2583" spans="1:8" x14ac:dyDescent="0.25">
      <c r="A2583" s="5" t="s">
        <v>3</v>
      </c>
      <c r="B2583" s="5" t="s">
        <v>4</v>
      </c>
      <c r="C2583" s="5" t="s">
        <v>51</v>
      </c>
      <c r="D2583" s="5" t="s">
        <v>63</v>
      </c>
      <c r="E2583" s="5" t="s">
        <v>26</v>
      </c>
      <c r="F2583" s="5">
        <v>2029</v>
      </c>
      <c r="G2583" s="5">
        <v>0.65773507127705999</v>
      </c>
      <c r="H2583" s="5"/>
    </row>
    <row r="2584" spans="1:8" x14ac:dyDescent="0.25">
      <c r="A2584" s="5" t="s">
        <v>3</v>
      </c>
      <c r="B2584" s="5" t="s">
        <v>6</v>
      </c>
      <c r="C2584" s="5" t="s">
        <v>51</v>
      </c>
      <c r="D2584" s="5" t="s">
        <v>63</v>
      </c>
      <c r="E2584" s="5" t="s">
        <v>25</v>
      </c>
      <c r="F2584" s="5">
        <v>2029</v>
      </c>
      <c r="G2584" s="5">
        <v>0.64698749140320932</v>
      </c>
      <c r="H2584" s="5"/>
    </row>
    <row r="2585" spans="1:8" x14ac:dyDescent="0.25">
      <c r="A2585" s="5" t="s">
        <v>3</v>
      </c>
      <c r="B2585" s="5" t="s">
        <v>6</v>
      </c>
      <c r="C2585" s="5" t="s">
        <v>51</v>
      </c>
      <c r="D2585" s="5" t="s">
        <v>63</v>
      </c>
      <c r="E2585" s="5" t="s">
        <v>26</v>
      </c>
      <c r="F2585" s="5">
        <v>2029</v>
      </c>
      <c r="G2585" s="5">
        <v>0.64980366814179891</v>
      </c>
      <c r="H2585" s="5"/>
    </row>
    <row r="2586" spans="1:8" x14ac:dyDescent="0.25">
      <c r="A2586" s="5" t="s">
        <v>3</v>
      </c>
      <c r="B2586" s="5" t="s">
        <v>7</v>
      </c>
      <c r="C2586" s="5" t="s">
        <v>51</v>
      </c>
      <c r="D2586" s="5" t="s">
        <v>63</v>
      </c>
      <c r="E2586" s="5" t="s">
        <v>25</v>
      </c>
      <c r="F2586" s="5">
        <v>2029</v>
      </c>
      <c r="G2586" s="5">
        <v>0.64572850798405912</v>
      </c>
      <c r="H2586" s="5"/>
    </row>
    <row r="2587" spans="1:8" x14ac:dyDescent="0.25">
      <c r="A2587" s="5" t="s">
        <v>3</v>
      </c>
      <c r="B2587" s="5" t="s">
        <v>7</v>
      </c>
      <c r="C2587" s="5" t="s">
        <v>51</v>
      </c>
      <c r="D2587" s="5" t="s">
        <v>63</v>
      </c>
      <c r="E2587" s="5" t="s">
        <v>26</v>
      </c>
      <c r="F2587" s="5">
        <v>2029</v>
      </c>
      <c r="G2587" s="5">
        <v>0.61749456121546575</v>
      </c>
      <c r="H2587" s="5"/>
    </row>
    <row r="2588" spans="1:8" x14ac:dyDescent="0.25">
      <c r="A2588" s="5" t="s">
        <v>3</v>
      </c>
      <c r="B2588" s="5" t="s">
        <v>8</v>
      </c>
      <c r="C2588" s="5" t="s">
        <v>51</v>
      </c>
      <c r="D2588" s="5" t="s">
        <v>63</v>
      </c>
      <c r="E2588" s="5" t="s">
        <v>25</v>
      </c>
      <c r="F2588" s="5">
        <v>2029</v>
      </c>
      <c r="G2588" s="5">
        <v>0.62993139624236538</v>
      </c>
      <c r="H2588" s="5"/>
    </row>
    <row r="2589" spans="1:8" x14ac:dyDescent="0.25">
      <c r="A2589" s="5" t="s">
        <v>3</v>
      </c>
      <c r="B2589" s="5" t="s">
        <v>8</v>
      </c>
      <c r="C2589" s="5" t="s">
        <v>51</v>
      </c>
      <c r="D2589" s="5" t="s">
        <v>63</v>
      </c>
      <c r="E2589" s="5" t="s">
        <v>26</v>
      </c>
      <c r="F2589" s="5">
        <v>2029</v>
      </c>
      <c r="G2589" s="5">
        <v>0.54939084418286599</v>
      </c>
      <c r="H2589" s="5"/>
    </row>
    <row r="2590" spans="1:8" x14ac:dyDescent="0.25">
      <c r="A2590" s="5" t="s">
        <v>3</v>
      </c>
      <c r="B2590" s="5" t="s">
        <v>9</v>
      </c>
      <c r="C2590" s="5" t="s">
        <v>51</v>
      </c>
      <c r="D2590" s="5" t="s">
        <v>63</v>
      </c>
      <c r="E2590" s="5" t="s">
        <v>25</v>
      </c>
      <c r="F2590" s="5">
        <v>2029</v>
      </c>
      <c r="G2590" s="5">
        <v>0.53128314426076706</v>
      </c>
      <c r="H2590" s="5"/>
    </row>
    <row r="2591" spans="1:8" x14ac:dyDescent="0.25">
      <c r="A2591" s="5" t="s">
        <v>3</v>
      </c>
      <c r="B2591" s="5" t="s">
        <v>9</v>
      </c>
      <c r="C2591" s="5" t="s">
        <v>51</v>
      </c>
      <c r="D2591" s="5" t="s">
        <v>63</v>
      </c>
      <c r="E2591" s="5" t="s">
        <v>26</v>
      </c>
      <c r="F2591" s="5">
        <v>2029</v>
      </c>
      <c r="G2591" s="5">
        <v>0.392250800728841</v>
      </c>
      <c r="H2591" s="5"/>
    </row>
    <row r="2592" spans="1:8" x14ac:dyDescent="0.25">
      <c r="A2592" s="5" t="s">
        <v>10</v>
      </c>
      <c r="B2592" s="5" t="s">
        <v>4</v>
      </c>
      <c r="C2592" s="5" t="s">
        <v>51</v>
      </c>
      <c r="D2592" s="5" t="s">
        <v>63</v>
      </c>
      <c r="E2592" s="5" t="s">
        <v>25</v>
      </c>
      <c r="F2592" s="5">
        <v>2029</v>
      </c>
      <c r="G2592" s="5">
        <v>0.61793173007391877</v>
      </c>
      <c r="H2592" s="5"/>
    </row>
    <row r="2593" spans="1:8" x14ac:dyDescent="0.25">
      <c r="A2593" s="5" t="s">
        <v>10</v>
      </c>
      <c r="B2593" s="5" t="s">
        <v>4</v>
      </c>
      <c r="C2593" s="5" t="s">
        <v>51</v>
      </c>
      <c r="D2593" s="5" t="s">
        <v>63</v>
      </c>
      <c r="E2593" s="5" t="s">
        <v>26</v>
      </c>
      <c r="F2593" s="5">
        <v>2029</v>
      </c>
      <c r="G2593" s="5">
        <v>0.57042609775590303</v>
      </c>
      <c r="H2593" s="5"/>
    </row>
    <row r="2594" spans="1:8" x14ac:dyDescent="0.25">
      <c r="A2594" s="5" t="s">
        <v>10</v>
      </c>
      <c r="B2594" s="5" t="s">
        <v>6</v>
      </c>
      <c r="C2594" s="5" t="s">
        <v>51</v>
      </c>
      <c r="D2594" s="5" t="s">
        <v>63</v>
      </c>
      <c r="E2594" s="5" t="s">
        <v>25</v>
      </c>
      <c r="F2594" s="5">
        <v>2029</v>
      </c>
      <c r="G2594" s="5">
        <v>0.52845926542687893</v>
      </c>
      <c r="H2594" s="5"/>
    </row>
    <row r="2595" spans="1:8" x14ac:dyDescent="0.25">
      <c r="A2595" s="5" t="s">
        <v>10</v>
      </c>
      <c r="B2595" s="5" t="s">
        <v>6</v>
      </c>
      <c r="C2595" s="5" t="s">
        <v>51</v>
      </c>
      <c r="D2595" s="5" t="s">
        <v>63</v>
      </c>
      <c r="E2595" s="5" t="s">
        <v>26</v>
      </c>
      <c r="F2595" s="5">
        <v>2029</v>
      </c>
      <c r="G2595" s="5">
        <v>0.45781157859521993</v>
      </c>
      <c r="H2595" s="5"/>
    </row>
    <row r="2596" spans="1:8" x14ac:dyDescent="0.25">
      <c r="A2596" s="5" t="s">
        <v>10</v>
      </c>
      <c r="B2596" s="5" t="s">
        <v>7</v>
      </c>
      <c r="C2596" s="5" t="s">
        <v>51</v>
      </c>
      <c r="D2596" s="5" t="s">
        <v>63</v>
      </c>
      <c r="E2596" s="5" t="s">
        <v>25</v>
      </c>
      <c r="F2596" s="5">
        <v>2029</v>
      </c>
      <c r="G2596" s="5">
        <v>0.43235225883060402</v>
      </c>
      <c r="H2596" s="5"/>
    </row>
    <row r="2597" spans="1:8" x14ac:dyDescent="0.25">
      <c r="A2597" s="5" t="s">
        <v>10</v>
      </c>
      <c r="B2597" s="5" t="s">
        <v>7</v>
      </c>
      <c r="C2597" s="5" t="s">
        <v>51</v>
      </c>
      <c r="D2597" s="5" t="s">
        <v>63</v>
      </c>
      <c r="E2597" s="5" t="s">
        <v>26</v>
      </c>
      <c r="F2597" s="5">
        <v>2029</v>
      </c>
      <c r="G2597" s="5">
        <v>0.35946170422636092</v>
      </c>
      <c r="H2597" s="5"/>
    </row>
    <row r="2598" spans="1:8" x14ac:dyDescent="0.25">
      <c r="A2598" s="5" t="s">
        <v>10</v>
      </c>
      <c r="B2598" s="5" t="s">
        <v>8</v>
      </c>
      <c r="C2598" s="5" t="s">
        <v>51</v>
      </c>
      <c r="D2598" s="5" t="s">
        <v>63</v>
      </c>
      <c r="E2598" s="5" t="s">
        <v>25</v>
      </c>
      <c r="F2598" s="5">
        <v>2029</v>
      </c>
      <c r="G2598" s="5">
        <v>0.30426001239627298</v>
      </c>
      <c r="H2598" s="5"/>
    </row>
    <row r="2599" spans="1:8" x14ac:dyDescent="0.25">
      <c r="A2599" s="5" t="s">
        <v>10</v>
      </c>
      <c r="B2599" s="5" t="s">
        <v>8</v>
      </c>
      <c r="C2599" s="5" t="s">
        <v>51</v>
      </c>
      <c r="D2599" s="5" t="s">
        <v>63</v>
      </c>
      <c r="E2599" s="5" t="s">
        <v>26</v>
      </c>
      <c r="F2599" s="5">
        <v>2029</v>
      </c>
      <c r="G2599" s="5">
        <v>0.26281388319104693</v>
      </c>
      <c r="H2599" s="5"/>
    </row>
    <row r="2600" spans="1:8" x14ac:dyDescent="0.25">
      <c r="A2600" s="5" t="s">
        <v>10</v>
      </c>
      <c r="B2600" s="5" t="s">
        <v>9</v>
      </c>
      <c r="C2600" s="5" t="s">
        <v>51</v>
      </c>
      <c r="D2600" s="5" t="s">
        <v>63</v>
      </c>
      <c r="E2600" s="5" t="s">
        <v>25</v>
      </c>
      <c r="F2600" s="5">
        <v>2029</v>
      </c>
      <c r="G2600" s="5">
        <v>0.12491158924348811</v>
      </c>
      <c r="H2600" s="5"/>
    </row>
    <row r="2601" spans="1:8" x14ac:dyDescent="0.25">
      <c r="A2601" s="5" t="s">
        <v>10</v>
      </c>
      <c r="B2601" s="5" t="s">
        <v>9</v>
      </c>
      <c r="C2601" s="5" t="s">
        <v>51</v>
      </c>
      <c r="D2601" s="5" t="s">
        <v>63</v>
      </c>
      <c r="E2601" s="5" t="s">
        <v>26</v>
      </c>
      <c r="F2601" s="5">
        <v>2029</v>
      </c>
      <c r="G2601" s="5">
        <v>8.3794162882841028E-2</v>
      </c>
      <c r="H2601" s="5"/>
    </row>
    <row r="2602" spans="1:8" x14ac:dyDescent="0.25">
      <c r="A2602" s="5" t="s">
        <v>3</v>
      </c>
      <c r="B2602" s="5" t="s">
        <v>4</v>
      </c>
      <c r="C2602" s="5" t="s">
        <v>51</v>
      </c>
      <c r="D2602" s="5" t="s">
        <v>63</v>
      </c>
      <c r="E2602" s="5" t="s">
        <v>25</v>
      </c>
      <c r="F2602" s="5">
        <v>2030</v>
      </c>
      <c r="G2602" s="5">
        <v>0.63229951406609097</v>
      </c>
      <c r="H2602" s="5"/>
    </row>
    <row r="2603" spans="1:8" x14ac:dyDescent="0.25">
      <c r="A2603" s="5" t="s">
        <v>3</v>
      </c>
      <c r="B2603" s="5" t="s">
        <v>4</v>
      </c>
      <c r="C2603" s="5" t="s">
        <v>51</v>
      </c>
      <c r="D2603" s="5" t="s">
        <v>63</v>
      </c>
      <c r="E2603" s="5" t="s">
        <v>26</v>
      </c>
      <c r="F2603" s="5">
        <v>2030</v>
      </c>
      <c r="G2603" s="5">
        <v>0.65974062421503799</v>
      </c>
      <c r="H2603" s="5"/>
    </row>
    <row r="2604" spans="1:8" x14ac:dyDescent="0.25">
      <c r="A2604" s="5" t="s">
        <v>3</v>
      </c>
      <c r="B2604" s="5" t="s">
        <v>6</v>
      </c>
      <c r="C2604" s="5" t="s">
        <v>51</v>
      </c>
      <c r="D2604" s="5" t="s">
        <v>63</v>
      </c>
      <c r="E2604" s="5" t="s">
        <v>25</v>
      </c>
      <c r="F2604" s="5">
        <v>2030</v>
      </c>
      <c r="G2604" s="5">
        <v>0.64745427369392128</v>
      </c>
      <c r="H2604" s="5"/>
    </row>
    <row r="2605" spans="1:8" x14ac:dyDescent="0.25">
      <c r="A2605" s="5" t="s">
        <v>3</v>
      </c>
      <c r="B2605" s="5" t="s">
        <v>6</v>
      </c>
      <c r="C2605" s="5" t="s">
        <v>51</v>
      </c>
      <c r="D2605" s="5" t="s">
        <v>63</v>
      </c>
      <c r="E2605" s="5" t="s">
        <v>26</v>
      </c>
      <c r="F2605" s="5">
        <v>2030</v>
      </c>
      <c r="G2605" s="5">
        <v>0.64515163447885426</v>
      </c>
      <c r="H2605" s="5"/>
    </row>
    <row r="2606" spans="1:8" x14ac:dyDescent="0.25">
      <c r="A2606" s="5" t="s">
        <v>3</v>
      </c>
      <c r="B2606" s="5" t="s">
        <v>7</v>
      </c>
      <c r="C2606" s="5" t="s">
        <v>51</v>
      </c>
      <c r="D2606" s="5" t="s">
        <v>63</v>
      </c>
      <c r="E2606" s="5" t="s">
        <v>25</v>
      </c>
      <c r="F2606" s="5">
        <v>2030</v>
      </c>
      <c r="G2606" s="5">
        <v>0.64457800947236299</v>
      </c>
      <c r="H2606" s="5"/>
    </row>
    <row r="2607" spans="1:8" x14ac:dyDescent="0.25">
      <c r="A2607" s="5" t="s">
        <v>3</v>
      </c>
      <c r="B2607" s="5" t="s">
        <v>7</v>
      </c>
      <c r="C2607" s="5" t="s">
        <v>51</v>
      </c>
      <c r="D2607" s="5" t="s">
        <v>63</v>
      </c>
      <c r="E2607" s="5" t="s">
        <v>26</v>
      </c>
      <c r="F2607" s="5">
        <v>2030</v>
      </c>
      <c r="G2607" s="5">
        <v>0.60886595415137201</v>
      </c>
      <c r="H2607" s="5"/>
    </row>
    <row r="2608" spans="1:8" x14ac:dyDescent="0.25">
      <c r="A2608" s="5" t="s">
        <v>3</v>
      </c>
      <c r="B2608" s="5" t="s">
        <v>8</v>
      </c>
      <c r="C2608" s="5" t="s">
        <v>51</v>
      </c>
      <c r="D2608" s="5" t="s">
        <v>63</v>
      </c>
      <c r="E2608" s="5" t="s">
        <v>25</v>
      </c>
      <c r="F2608" s="5">
        <v>2030</v>
      </c>
      <c r="G2608" s="5">
        <v>0.6267340186564867</v>
      </c>
      <c r="H2608" s="5"/>
    </row>
    <row r="2609" spans="1:8" x14ac:dyDescent="0.25">
      <c r="A2609" s="5" t="s">
        <v>3</v>
      </c>
      <c r="B2609" s="5" t="s">
        <v>8</v>
      </c>
      <c r="C2609" s="5" t="s">
        <v>51</v>
      </c>
      <c r="D2609" s="5" t="s">
        <v>63</v>
      </c>
      <c r="E2609" s="5" t="s">
        <v>26</v>
      </c>
      <c r="F2609" s="5">
        <v>2030</v>
      </c>
      <c r="G2609" s="5">
        <v>0.53584111758624797</v>
      </c>
      <c r="H2609" s="5"/>
    </row>
    <row r="2610" spans="1:8" x14ac:dyDescent="0.25">
      <c r="A2610" s="5" t="s">
        <v>3</v>
      </c>
      <c r="B2610" s="5" t="s">
        <v>9</v>
      </c>
      <c r="C2610" s="5" t="s">
        <v>51</v>
      </c>
      <c r="D2610" s="5" t="s">
        <v>63</v>
      </c>
      <c r="E2610" s="5" t="s">
        <v>25</v>
      </c>
      <c r="F2610" s="5">
        <v>2030</v>
      </c>
      <c r="G2610" s="5">
        <v>0.52402479697466453</v>
      </c>
      <c r="H2610" s="5"/>
    </row>
    <row r="2611" spans="1:8" x14ac:dyDescent="0.25">
      <c r="A2611" s="5" t="s">
        <v>3</v>
      </c>
      <c r="B2611" s="5" t="s">
        <v>9</v>
      </c>
      <c r="C2611" s="5" t="s">
        <v>51</v>
      </c>
      <c r="D2611" s="5" t="s">
        <v>63</v>
      </c>
      <c r="E2611" s="5" t="s">
        <v>26</v>
      </c>
      <c r="F2611" s="5">
        <v>2030</v>
      </c>
      <c r="G2611" s="5">
        <v>0.37593269351783698</v>
      </c>
      <c r="H2611" s="5"/>
    </row>
    <row r="2612" spans="1:8" x14ac:dyDescent="0.25">
      <c r="A2612" s="5" t="s">
        <v>10</v>
      </c>
      <c r="B2612" s="5" t="s">
        <v>4</v>
      </c>
      <c r="C2612" s="5" t="s">
        <v>51</v>
      </c>
      <c r="D2612" s="5" t="s">
        <v>63</v>
      </c>
      <c r="E2612" s="5" t="s">
        <v>25</v>
      </c>
      <c r="F2612" s="5">
        <v>2030</v>
      </c>
      <c r="G2612" s="5">
        <v>0.61292438688014705</v>
      </c>
      <c r="H2612" s="5"/>
    </row>
    <row r="2613" spans="1:8" x14ac:dyDescent="0.25">
      <c r="A2613" s="5" t="s">
        <v>10</v>
      </c>
      <c r="B2613" s="5" t="s">
        <v>4</v>
      </c>
      <c r="C2613" s="5" t="s">
        <v>51</v>
      </c>
      <c r="D2613" s="5" t="s">
        <v>63</v>
      </c>
      <c r="E2613" s="5" t="s">
        <v>26</v>
      </c>
      <c r="F2613" s="5">
        <v>2030</v>
      </c>
      <c r="G2613" s="5">
        <v>0.55994214029836098</v>
      </c>
      <c r="H2613" s="5"/>
    </row>
    <row r="2614" spans="1:8" x14ac:dyDescent="0.25">
      <c r="A2614" s="5" t="s">
        <v>10</v>
      </c>
      <c r="B2614" s="5" t="s">
        <v>6</v>
      </c>
      <c r="C2614" s="5" t="s">
        <v>51</v>
      </c>
      <c r="D2614" s="5" t="s">
        <v>63</v>
      </c>
      <c r="E2614" s="5" t="s">
        <v>25</v>
      </c>
      <c r="F2614" s="5">
        <v>2030</v>
      </c>
      <c r="G2614" s="5">
        <v>0.52077075886577306</v>
      </c>
      <c r="H2614" s="5"/>
    </row>
    <row r="2615" spans="1:8" x14ac:dyDescent="0.25">
      <c r="A2615" s="5" t="s">
        <v>10</v>
      </c>
      <c r="B2615" s="5" t="s">
        <v>6</v>
      </c>
      <c r="C2615" s="5" t="s">
        <v>51</v>
      </c>
      <c r="D2615" s="5" t="s">
        <v>63</v>
      </c>
      <c r="E2615" s="5" t="s">
        <v>26</v>
      </c>
      <c r="F2615" s="5">
        <v>2030</v>
      </c>
      <c r="G2615" s="5">
        <v>0.44512762475579892</v>
      </c>
      <c r="H2615" s="5"/>
    </row>
    <row r="2616" spans="1:8" x14ac:dyDescent="0.25">
      <c r="A2616" s="5" t="s">
        <v>10</v>
      </c>
      <c r="B2616" s="5" t="s">
        <v>7</v>
      </c>
      <c r="C2616" s="5" t="s">
        <v>51</v>
      </c>
      <c r="D2616" s="5" t="s">
        <v>63</v>
      </c>
      <c r="E2616" s="5" t="s">
        <v>25</v>
      </c>
      <c r="F2616" s="5">
        <v>2030</v>
      </c>
      <c r="G2616" s="5">
        <v>0.42370751738119805</v>
      </c>
      <c r="H2616" s="5"/>
    </row>
    <row r="2617" spans="1:8" x14ac:dyDescent="0.25">
      <c r="A2617" s="5" t="s">
        <v>10</v>
      </c>
      <c r="B2617" s="5" t="s">
        <v>7</v>
      </c>
      <c r="C2617" s="5" t="s">
        <v>51</v>
      </c>
      <c r="D2617" s="5" t="s">
        <v>63</v>
      </c>
      <c r="E2617" s="5" t="s">
        <v>26</v>
      </c>
      <c r="F2617" s="5">
        <v>2030</v>
      </c>
      <c r="G2617" s="5">
        <v>0.34668171597492503</v>
      </c>
      <c r="H2617" s="5"/>
    </row>
    <row r="2618" spans="1:8" x14ac:dyDescent="0.25">
      <c r="A2618" s="5" t="s">
        <v>10</v>
      </c>
      <c r="B2618" s="5" t="s">
        <v>8</v>
      </c>
      <c r="C2618" s="5" t="s">
        <v>51</v>
      </c>
      <c r="D2618" s="5" t="s">
        <v>63</v>
      </c>
      <c r="E2618" s="5" t="s">
        <v>25</v>
      </c>
      <c r="F2618" s="5">
        <v>2030</v>
      </c>
      <c r="G2618" s="5">
        <v>0.29621823519536394</v>
      </c>
      <c r="H2618" s="5"/>
    </row>
    <row r="2619" spans="1:8" x14ac:dyDescent="0.25">
      <c r="A2619" s="5" t="s">
        <v>10</v>
      </c>
      <c r="B2619" s="5" t="s">
        <v>8</v>
      </c>
      <c r="C2619" s="5" t="s">
        <v>51</v>
      </c>
      <c r="D2619" s="5" t="s">
        <v>63</v>
      </c>
      <c r="E2619" s="5" t="s">
        <v>26</v>
      </c>
      <c r="F2619" s="5">
        <v>2030</v>
      </c>
      <c r="G2619" s="5">
        <v>0.25203096396650504</v>
      </c>
      <c r="H2619" s="5"/>
    </row>
    <row r="2620" spans="1:8" x14ac:dyDescent="0.25">
      <c r="A2620" s="5" t="s">
        <v>10</v>
      </c>
      <c r="B2620" s="5" t="s">
        <v>9</v>
      </c>
      <c r="C2620" s="5" t="s">
        <v>51</v>
      </c>
      <c r="D2620" s="5" t="s">
        <v>63</v>
      </c>
      <c r="E2620" s="5" t="s">
        <v>25</v>
      </c>
      <c r="F2620" s="5">
        <v>2030</v>
      </c>
      <c r="G2620" s="5">
        <v>0.12056934935341201</v>
      </c>
      <c r="H2620" s="5"/>
    </row>
    <row r="2621" spans="1:8" x14ac:dyDescent="0.25">
      <c r="A2621" s="5" t="s">
        <v>10</v>
      </c>
      <c r="B2621" s="5" t="s">
        <v>9</v>
      </c>
      <c r="C2621" s="5" t="s">
        <v>51</v>
      </c>
      <c r="D2621" s="5" t="s">
        <v>63</v>
      </c>
      <c r="E2621" s="5" t="s">
        <v>26</v>
      </c>
      <c r="F2621" s="5">
        <v>2030</v>
      </c>
      <c r="G2621" s="5">
        <v>7.8570334937390962E-2</v>
      </c>
      <c r="H2621" s="5"/>
    </row>
    <row r="2622" spans="1:8" x14ac:dyDescent="0.25">
      <c r="A2622" s="5" t="s">
        <v>3</v>
      </c>
      <c r="B2622" s="5" t="s">
        <v>4</v>
      </c>
      <c r="C2622" s="5" t="s">
        <v>51</v>
      </c>
      <c r="D2622" s="5" t="s">
        <v>63</v>
      </c>
      <c r="E2622" s="5" t="s">
        <v>25</v>
      </c>
      <c r="F2622" s="5">
        <v>2031</v>
      </c>
      <c r="G2622" s="5">
        <v>0.63504422979957309</v>
      </c>
      <c r="H2622" s="5"/>
    </row>
    <row r="2623" spans="1:8" x14ac:dyDescent="0.25">
      <c r="A2623" s="5" t="s">
        <v>3</v>
      </c>
      <c r="B2623" s="5" t="s">
        <v>4</v>
      </c>
      <c r="C2623" s="5" t="s">
        <v>51</v>
      </c>
      <c r="D2623" s="5" t="s">
        <v>63</v>
      </c>
      <c r="E2623" s="5" t="s">
        <v>26</v>
      </c>
      <c r="F2623" s="5">
        <v>2031</v>
      </c>
      <c r="G2623" s="5">
        <v>0.66122054039537403</v>
      </c>
      <c r="H2623" s="5"/>
    </row>
    <row r="2624" spans="1:8" x14ac:dyDescent="0.25">
      <c r="A2624" s="5" t="s">
        <v>3</v>
      </c>
      <c r="B2624" s="5" t="s">
        <v>6</v>
      </c>
      <c r="C2624" s="5" t="s">
        <v>51</v>
      </c>
      <c r="D2624" s="5" t="s">
        <v>63</v>
      </c>
      <c r="E2624" s="5" t="s">
        <v>25</v>
      </c>
      <c r="F2624" s="5">
        <v>2031</v>
      </c>
      <c r="G2624" s="5">
        <v>0.64765936145288527</v>
      </c>
      <c r="H2624" s="5"/>
    </row>
    <row r="2625" spans="1:8" x14ac:dyDescent="0.25">
      <c r="A2625" s="5" t="s">
        <v>3</v>
      </c>
      <c r="B2625" s="5" t="s">
        <v>6</v>
      </c>
      <c r="C2625" s="5" t="s">
        <v>51</v>
      </c>
      <c r="D2625" s="5" t="s">
        <v>63</v>
      </c>
      <c r="E2625" s="5" t="s">
        <v>26</v>
      </c>
      <c r="F2625" s="5">
        <v>2031</v>
      </c>
      <c r="G2625" s="5">
        <v>0.63980422136544601</v>
      </c>
      <c r="H2625" s="5"/>
    </row>
    <row r="2626" spans="1:8" x14ac:dyDescent="0.25">
      <c r="A2626" s="5" t="s">
        <v>3</v>
      </c>
      <c r="B2626" s="5" t="s">
        <v>7</v>
      </c>
      <c r="C2626" s="5" t="s">
        <v>51</v>
      </c>
      <c r="D2626" s="5" t="s">
        <v>63</v>
      </c>
      <c r="E2626" s="5" t="s">
        <v>25</v>
      </c>
      <c r="F2626" s="5">
        <v>2031</v>
      </c>
      <c r="G2626" s="5">
        <v>0.6431649182021193</v>
      </c>
      <c r="H2626" s="5"/>
    </row>
    <row r="2627" spans="1:8" x14ac:dyDescent="0.25">
      <c r="A2627" s="5" t="s">
        <v>3</v>
      </c>
      <c r="B2627" s="5" t="s">
        <v>7</v>
      </c>
      <c r="C2627" s="5" t="s">
        <v>51</v>
      </c>
      <c r="D2627" s="5" t="s">
        <v>63</v>
      </c>
      <c r="E2627" s="5" t="s">
        <v>26</v>
      </c>
      <c r="F2627" s="5">
        <v>2031</v>
      </c>
      <c r="G2627" s="5">
        <v>0.59957270945697494</v>
      </c>
      <c r="H2627" s="5"/>
    </row>
    <row r="2628" spans="1:8" x14ac:dyDescent="0.25">
      <c r="A2628" s="5" t="s">
        <v>3</v>
      </c>
      <c r="B2628" s="5" t="s">
        <v>8</v>
      </c>
      <c r="C2628" s="5" t="s">
        <v>51</v>
      </c>
      <c r="D2628" s="5" t="s">
        <v>63</v>
      </c>
      <c r="E2628" s="5" t="s">
        <v>25</v>
      </c>
      <c r="F2628" s="5">
        <v>2031</v>
      </c>
      <c r="G2628" s="5">
        <v>0.62328914933944479</v>
      </c>
      <c r="H2628" s="5"/>
    </row>
    <row r="2629" spans="1:8" x14ac:dyDescent="0.25">
      <c r="A2629" s="5" t="s">
        <v>3</v>
      </c>
      <c r="B2629" s="5" t="s">
        <v>8</v>
      </c>
      <c r="C2629" s="5" t="s">
        <v>51</v>
      </c>
      <c r="D2629" s="5" t="s">
        <v>63</v>
      </c>
      <c r="E2629" s="5" t="s">
        <v>26</v>
      </c>
      <c r="F2629" s="5">
        <v>2031</v>
      </c>
      <c r="G2629" s="5">
        <v>0.52179617743969697</v>
      </c>
      <c r="H2629" s="5"/>
    </row>
    <row r="2630" spans="1:8" x14ac:dyDescent="0.25">
      <c r="A2630" s="5" t="s">
        <v>3</v>
      </c>
      <c r="B2630" s="5" t="s">
        <v>9</v>
      </c>
      <c r="C2630" s="5" t="s">
        <v>51</v>
      </c>
      <c r="D2630" s="5" t="s">
        <v>63</v>
      </c>
      <c r="E2630" s="5" t="s">
        <v>25</v>
      </c>
      <c r="F2630" s="5">
        <v>2031</v>
      </c>
      <c r="G2630" s="5">
        <v>0.51663888645207701</v>
      </c>
      <c r="H2630" s="5"/>
    </row>
    <row r="2631" spans="1:8" x14ac:dyDescent="0.25">
      <c r="A2631" s="5" t="s">
        <v>3</v>
      </c>
      <c r="B2631" s="5" t="s">
        <v>9</v>
      </c>
      <c r="C2631" s="5" t="s">
        <v>51</v>
      </c>
      <c r="D2631" s="5" t="s">
        <v>63</v>
      </c>
      <c r="E2631" s="5" t="s">
        <v>26</v>
      </c>
      <c r="F2631" s="5">
        <v>2031</v>
      </c>
      <c r="G2631" s="5">
        <v>0.35975321449136199</v>
      </c>
      <c r="H2631" s="5"/>
    </row>
    <row r="2632" spans="1:8" x14ac:dyDescent="0.25">
      <c r="A2632" s="5" t="s">
        <v>10</v>
      </c>
      <c r="B2632" s="5" t="s">
        <v>4</v>
      </c>
      <c r="C2632" s="5" t="s">
        <v>51</v>
      </c>
      <c r="D2632" s="5" t="s">
        <v>63</v>
      </c>
      <c r="E2632" s="5" t="s">
        <v>25</v>
      </c>
      <c r="F2632" s="5">
        <v>2031</v>
      </c>
      <c r="G2632" s="5">
        <v>0.60770184986470999</v>
      </c>
      <c r="H2632" s="5"/>
    </row>
    <row r="2633" spans="1:8" x14ac:dyDescent="0.25">
      <c r="A2633" s="5" t="s">
        <v>10</v>
      </c>
      <c r="B2633" s="5" t="s">
        <v>4</v>
      </c>
      <c r="C2633" s="5" t="s">
        <v>51</v>
      </c>
      <c r="D2633" s="5" t="s">
        <v>63</v>
      </c>
      <c r="E2633" s="5" t="s">
        <v>26</v>
      </c>
      <c r="F2633" s="5">
        <v>2031</v>
      </c>
      <c r="G2633" s="5">
        <v>0.54912789643959692</v>
      </c>
      <c r="H2633" s="5"/>
    </row>
    <row r="2634" spans="1:8" x14ac:dyDescent="0.25">
      <c r="A2634" s="5" t="s">
        <v>10</v>
      </c>
      <c r="B2634" s="5" t="s">
        <v>6</v>
      </c>
      <c r="C2634" s="5" t="s">
        <v>51</v>
      </c>
      <c r="D2634" s="5" t="s">
        <v>63</v>
      </c>
      <c r="E2634" s="5" t="s">
        <v>25</v>
      </c>
      <c r="F2634" s="5">
        <v>2031</v>
      </c>
      <c r="G2634" s="5">
        <v>0.51297387444931108</v>
      </c>
      <c r="H2634" s="5"/>
    </row>
    <row r="2635" spans="1:8" x14ac:dyDescent="0.25">
      <c r="A2635" s="5" t="s">
        <v>10</v>
      </c>
      <c r="B2635" s="5" t="s">
        <v>6</v>
      </c>
      <c r="C2635" s="5" t="s">
        <v>51</v>
      </c>
      <c r="D2635" s="5" t="s">
        <v>63</v>
      </c>
      <c r="E2635" s="5" t="s">
        <v>26</v>
      </c>
      <c r="F2635" s="5">
        <v>2031</v>
      </c>
      <c r="G2635" s="5">
        <v>0.43239554470583097</v>
      </c>
      <c r="H2635" s="5"/>
    </row>
    <row r="2636" spans="1:8" x14ac:dyDescent="0.25">
      <c r="A2636" s="5" t="s">
        <v>10</v>
      </c>
      <c r="B2636" s="5" t="s">
        <v>7</v>
      </c>
      <c r="C2636" s="5" t="s">
        <v>51</v>
      </c>
      <c r="D2636" s="5" t="s">
        <v>63</v>
      </c>
      <c r="E2636" s="5" t="s">
        <v>25</v>
      </c>
      <c r="F2636" s="5">
        <v>2031</v>
      </c>
      <c r="G2636" s="5">
        <v>0.41506896676273997</v>
      </c>
      <c r="H2636" s="5"/>
    </row>
    <row r="2637" spans="1:8" x14ac:dyDescent="0.25">
      <c r="A2637" s="5" t="s">
        <v>10</v>
      </c>
      <c r="B2637" s="5" t="s">
        <v>7</v>
      </c>
      <c r="C2637" s="5" t="s">
        <v>51</v>
      </c>
      <c r="D2637" s="5" t="s">
        <v>63</v>
      </c>
      <c r="E2637" s="5" t="s">
        <v>26</v>
      </c>
      <c r="F2637" s="5">
        <v>2031</v>
      </c>
      <c r="G2637" s="5">
        <v>0.334069539277705</v>
      </c>
      <c r="H2637" s="5"/>
    </row>
    <row r="2638" spans="1:8" x14ac:dyDescent="0.25">
      <c r="A2638" s="5" t="s">
        <v>10</v>
      </c>
      <c r="B2638" s="5" t="s">
        <v>8</v>
      </c>
      <c r="C2638" s="5" t="s">
        <v>51</v>
      </c>
      <c r="D2638" s="5" t="s">
        <v>63</v>
      </c>
      <c r="E2638" s="5" t="s">
        <v>25</v>
      </c>
      <c r="F2638" s="5">
        <v>2031</v>
      </c>
      <c r="G2638" s="5">
        <v>0.28829891085970294</v>
      </c>
      <c r="H2638" s="5"/>
    </row>
    <row r="2639" spans="1:8" x14ac:dyDescent="0.25">
      <c r="A2639" s="5" t="s">
        <v>10</v>
      </c>
      <c r="B2639" s="5" t="s">
        <v>8</v>
      </c>
      <c r="C2639" s="5" t="s">
        <v>51</v>
      </c>
      <c r="D2639" s="5" t="s">
        <v>63</v>
      </c>
      <c r="E2639" s="5" t="s">
        <v>26</v>
      </c>
      <c r="F2639" s="5">
        <v>2031</v>
      </c>
      <c r="G2639" s="5">
        <v>0.24153535034286799</v>
      </c>
      <c r="H2639" s="5"/>
    </row>
    <row r="2640" spans="1:8" x14ac:dyDescent="0.25">
      <c r="A2640" s="5" t="s">
        <v>10</v>
      </c>
      <c r="B2640" s="5" t="s">
        <v>9</v>
      </c>
      <c r="C2640" s="5" t="s">
        <v>51</v>
      </c>
      <c r="D2640" s="5" t="s">
        <v>63</v>
      </c>
      <c r="E2640" s="5" t="s">
        <v>25</v>
      </c>
      <c r="F2640" s="5">
        <v>2031</v>
      </c>
      <c r="G2640" s="5">
        <v>0.11636706230042593</v>
      </c>
      <c r="H2640" s="5"/>
    </row>
    <row r="2641" spans="1:8" x14ac:dyDescent="0.25">
      <c r="A2641" s="5" t="s">
        <v>10</v>
      </c>
      <c r="B2641" s="5" t="s">
        <v>9</v>
      </c>
      <c r="C2641" s="5" t="s">
        <v>51</v>
      </c>
      <c r="D2641" s="5" t="s">
        <v>63</v>
      </c>
      <c r="E2641" s="5" t="s">
        <v>26</v>
      </c>
      <c r="F2641" s="5">
        <v>2031</v>
      </c>
      <c r="G2641" s="5">
        <v>7.3652345844072986E-2</v>
      </c>
      <c r="H2641" s="5"/>
    </row>
    <row r="2642" spans="1:8" x14ac:dyDescent="0.25">
      <c r="A2642" s="5" t="s">
        <v>3</v>
      </c>
      <c r="B2642" s="5" t="s">
        <v>4</v>
      </c>
      <c r="C2642" s="5" t="s">
        <v>51</v>
      </c>
      <c r="D2642" s="5" t="s">
        <v>63</v>
      </c>
      <c r="E2642" s="5" t="s">
        <v>13</v>
      </c>
      <c r="F2642" s="5">
        <v>2021</v>
      </c>
      <c r="G2642" s="5">
        <v>0.83586899372211676</v>
      </c>
      <c r="H2642" s="5"/>
    </row>
    <row r="2643" spans="1:8" x14ac:dyDescent="0.25">
      <c r="A2643" s="5" t="s">
        <v>3</v>
      </c>
      <c r="B2643" s="5" t="s">
        <v>6</v>
      </c>
      <c r="C2643" s="5" t="s">
        <v>51</v>
      </c>
      <c r="D2643" s="5" t="s">
        <v>63</v>
      </c>
      <c r="E2643" s="5" t="s">
        <v>13</v>
      </c>
      <c r="F2643" s="5">
        <v>2021</v>
      </c>
      <c r="G2643" s="5">
        <v>0.82610538306416004</v>
      </c>
      <c r="H2643" s="5"/>
    </row>
    <row r="2644" spans="1:8" x14ac:dyDescent="0.25">
      <c r="A2644" s="5" t="s">
        <v>3</v>
      </c>
      <c r="B2644" s="5" t="s">
        <v>7</v>
      </c>
      <c r="C2644" s="5" t="s">
        <v>51</v>
      </c>
      <c r="D2644" s="5" t="s">
        <v>63</v>
      </c>
      <c r="E2644" s="5" t="s">
        <v>13</v>
      </c>
      <c r="F2644" s="5">
        <v>2021</v>
      </c>
      <c r="G2644" s="5">
        <v>0.80207925243114198</v>
      </c>
      <c r="H2644" s="5"/>
    </row>
    <row r="2645" spans="1:8" x14ac:dyDescent="0.25">
      <c r="A2645" s="5" t="s">
        <v>3</v>
      </c>
      <c r="B2645" s="5" t="s">
        <v>8</v>
      </c>
      <c r="C2645" s="5" t="s">
        <v>51</v>
      </c>
      <c r="D2645" s="5" t="s">
        <v>63</v>
      </c>
      <c r="E2645" s="5" t="s">
        <v>13</v>
      </c>
      <c r="F2645" s="5">
        <v>2021</v>
      </c>
      <c r="G2645" s="5">
        <v>0.77271458936644732</v>
      </c>
      <c r="H2645" s="5"/>
    </row>
    <row r="2646" spans="1:8" x14ac:dyDescent="0.25">
      <c r="A2646" s="5" t="s">
        <v>3</v>
      </c>
      <c r="B2646" s="5" t="s">
        <v>9</v>
      </c>
      <c r="C2646" s="5" t="s">
        <v>51</v>
      </c>
      <c r="D2646" s="5" t="s">
        <v>63</v>
      </c>
      <c r="E2646" s="5" t="s">
        <v>13</v>
      </c>
      <c r="F2646" s="5">
        <v>2021</v>
      </c>
      <c r="G2646" s="5">
        <v>0.67716401568422413</v>
      </c>
      <c r="H2646" s="5"/>
    </row>
    <row r="2647" spans="1:8" x14ac:dyDescent="0.25">
      <c r="A2647" s="5" t="s">
        <v>10</v>
      </c>
      <c r="B2647" s="5" t="s">
        <v>4</v>
      </c>
      <c r="C2647" s="5" t="s">
        <v>51</v>
      </c>
      <c r="D2647" s="5" t="s">
        <v>63</v>
      </c>
      <c r="E2647" s="5" t="s">
        <v>13</v>
      </c>
      <c r="F2647" s="5">
        <v>2021</v>
      </c>
      <c r="G2647" s="5">
        <v>0.8210726394796759</v>
      </c>
      <c r="H2647" s="5"/>
    </row>
    <row r="2648" spans="1:8" x14ac:dyDescent="0.25">
      <c r="A2648" s="5" t="s">
        <v>10</v>
      </c>
      <c r="B2648" s="5" t="s">
        <v>6</v>
      </c>
      <c r="C2648" s="5" t="s">
        <v>51</v>
      </c>
      <c r="D2648" s="5" t="s">
        <v>63</v>
      </c>
      <c r="E2648" s="5" t="s">
        <v>13</v>
      </c>
      <c r="F2648" s="5">
        <v>2021</v>
      </c>
      <c r="G2648" s="5">
        <v>0.72228509217207493</v>
      </c>
      <c r="H2648" s="5"/>
    </row>
    <row r="2649" spans="1:8" x14ac:dyDescent="0.25">
      <c r="A2649" s="5" t="s">
        <v>10</v>
      </c>
      <c r="B2649" s="5" t="s">
        <v>7</v>
      </c>
      <c r="C2649" s="5" t="s">
        <v>51</v>
      </c>
      <c r="D2649" s="5" t="s">
        <v>63</v>
      </c>
      <c r="E2649" s="5" t="s">
        <v>13</v>
      </c>
      <c r="F2649" s="5">
        <v>2021</v>
      </c>
      <c r="G2649" s="5">
        <v>0.66089167789346703</v>
      </c>
      <c r="H2649" s="5"/>
    </row>
    <row r="2650" spans="1:8" x14ac:dyDescent="0.25">
      <c r="A2650" s="5" t="s">
        <v>10</v>
      </c>
      <c r="B2650" s="5" t="s">
        <v>8</v>
      </c>
      <c r="C2650" s="5" t="s">
        <v>51</v>
      </c>
      <c r="D2650" s="5" t="s">
        <v>63</v>
      </c>
      <c r="E2650" s="5" t="s">
        <v>13</v>
      </c>
      <c r="F2650" s="5">
        <v>2021</v>
      </c>
      <c r="G2650" s="5">
        <v>0.56308747557692396</v>
      </c>
      <c r="H2650" s="5"/>
    </row>
    <row r="2651" spans="1:8" x14ac:dyDescent="0.25">
      <c r="A2651" s="5" t="s">
        <v>10</v>
      </c>
      <c r="B2651" s="5" t="s">
        <v>9</v>
      </c>
      <c r="C2651" s="5" t="s">
        <v>51</v>
      </c>
      <c r="D2651" s="5" t="s">
        <v>63</v>
      </c>
      <c r="E2651" s="5" t="s">
        <v>13</v>
      </c>
      <c r="F2651" s="5">
        <v>2021</v>
      </c>
      <c r="G2651" s="5">
        <v>0.36518429159890198</v>
      </c>
      <c r="H2651" s="5"/>
    </row>
    <row r="2652" spans="1:8" x14ac:dyDescent="0.25">
      <c r="A2652" s="5" t="s">
        <v>3</v>
      </c>
      <c r="B2652" s="5" t="s">
        <v>4</v>
      </c>
      <c r="C2652" s="5" t="s">
        <v>51</v>
      </c>
      <c r="D2652" s="5" t="s">
        <v>63</v>
      </c>
      <c r="E2652" s="5" t="s">
        <v>13</v>
      </c>
      <c r="F2652" s="5">
        <v>2022</v>
      </c>
      <c r="G2652" s="5">
        <v>0.84102101288323661</v>
      </c>
      <c r="H2652" s="5"/>
    </row>
    <row r="2653" spans="1:8" x14ac:dyDescent="0.25">
      <c r="A2653" s="5" t="s">
        <v>3</v>
      </c>
      <c r="B2653" s="5" t="s">
        <v>6</v>
      </c>
      <c r="C2653" s="5" t="s">
        <v>51</v>
      </c>
      <c r="D2653" s="5" t="s">
        <v>63</v>
      </c>
      <c r="E2653" s="5" t="s">
        <v>13</v>
      </c>
      <c r="F2653" s="5">
        <v>2022</v>
      </c>
      <c r="G2653" s="5">
        <v>0.81470588516655595</v>
      </c>
      <c r="H2653" s="5"/>
    </row>
    <row r="2654" spans="1:8" x14ac:dyDescent="0.25">
      <c r="A2654" s="5" t="s">
        <v>3</v>
      </c>
      <c r="B2654" s="5" t="s">
        <v>7</v>
      </c>
      <c r="C2654" s="5" t="s">
        <v>51</v>
      </c>
      <c r="D2654" s="5" t="s">
        <v>63</v>
      </c>
      <c r="E2654" s="5" t="s">
        <v>13</v>
      </c>
      <c r="F2654" s="5">
        <v>2022</v>
      </c>
      <c r="G2654" s="5">
        <v>0.78672014127240364</v>
      </c>
      <c r="H2654" s="5"/>
    </row>
    <row r="2655" spans="1:8" x14ac:dyDescent="0.25">
      <c r="A2655" s="5" t="s">
        <v>3</v>
      </c>
      <c r="B2655" s="5" t="s">
        <v>8</v>
      </c>
      <c r="C2655" s="5" t="s">
        <v>51</v>
      </c>
      <c r="D2655" s="5" t="s">
        <v>63</v>
      </c>
      <c r="E2655" s="5" t="s">
        <v>13</v>
      </c>
      <c r="F2655" s="5">
        <v>2022</v>
      </c>
      <c r="G2655" s="5">
        <v>0.75577954944672809</v>
      </c>
      <c r="H2655" s="5"/>
    </row>
    <row r="2656" spans="1:8" x14ac:dyDescent="0.25">
      <c r="A2656" s="5" t="s">
        <v>3</v>
      </c>
      <c r="B2656" s="5" t="s">
        <v>9</v>
      </c>
      <c r="C2656" s="5" t="s">
        <v>51</v>
      </c>
      <c r="D2656" s="5" t="s">
        <v>63</v>
      </c>
      <c r="E2656" s="5" t="s">
        <v>13</v>
      </c>
      <c r="F2656" s="5">
        <v>2022</v>
      </c>
      <c r="G2656" s="5">
        <v>0.65831962038698344</v>
      </c>
      <c r="H2656" s="5"/>
    </row>
    <row r="2657" spans="1:8" x14ac:dyDescent="0.25">
      <c r="A2657" s="5" t="s">
        <v>10</v>
      </c>
      <c r="B2657" s="5" t="s">
        <v>4</v>
      </c>
      <c r="C2657" s="5" t="s">
        <v>51</v>
      </c>
      <c r="D2657" s="5" t="s">
        <v>63</v>
      </c>
      <c r="E2657" s="5" t="s">
        <v>13</v>
      </c>
      <c r="F2657" s="5">
        <v>2022</v>
      </c>
      <c r="G2657" s="5">
        <v>0.81222923554801996</v>
      </c>
      <c r="H2657" s="5"/>
    </row>
    <row r="2658" spans="1:8" x14ac:dyDescent="0.25">
      <c r="A2658" s="5" t="s">
        <v>10</v>
      </c>
      <c r="B2658" s="5" t="s">
        <v>6</v>
      </c>
      <c r="C2658" s="5" t="s">
        <v>51</v>
      </c>
      <c r="D2658" s="5" t="s">
        <v>63</v>
      </c>
      <c r="E2658" s="5" t="s">
        <v>13</v>
      </c>
      <c r="F2658" s="5">
        <v>2022</v>
      </c>
      <c r="G2658" s="5">
        <v>0.70422564122011999</v>
      </c>
      <c r="H2658" s="5"/>
    </row>
    <row r="2659" spans="1:8" x14ac:dyDescent="0.25">
      <c r="A2659" s="5" t="s">
        <v>10</v>
      </c>
      <c r="B2659" s="5" t="s">
        <v>7</v>
      </c>
      <c r="C2659" s="5" t="s">
        <v>51</v>
      </c>
      <c r="D2659" s="5" t="s">
        <v>63</v>
      </c>
      <c r="E2659" s="5" t="s">
        <v>13</v>
      </c>
      <c r="F2659" s="5">
        <v>2022</v>
      </c>
      <c r="G2659" s="5">
        <v>0.64458702796430201</v>
      </c>
      <c r="H2659" s="5"/>
    </row>
    <row r="2660" spans="1:8" x14ac:dyDescent="0.25">
      <c r="A2660" s="5" t="s">
        <v>10</v>
      </c>
      <c r="B2660" s="5" t="s">
        <v>8</v>
      </c>
      <c r="C2660" s="5" t="s">
        <v>51</v>
      </c>
      <c r="D2660" s="5" t="s">
        <v>63</v>
      </c>
      <c r="E2660" s="5" t="s">
        <v>13</v>
      </c>
      <c r="F2660" s="5">
        <v>2022</v>
      </c>
      <c r="G2660" s="5">
        <v>0.54656601453336906</v>
      </c>
      <c r="H2660" s="5"/>
    </row>
    <row r="2661" spans="1:8" x14ac:dyDescent="0.25">
      <c r="A2661" s="5" t="s">
        <v>10</v>
      </c>
      <c r="B2661" s="5" t="s">
        <v>9</v>
      </c>
      <c r="C2661" s="5" t="s">
        <v>51</v>
      </c>
      <c r="D2661" s="5" t="s">
        <v>63</v>
      </c>
      <c r="E2661" s="5" t="s">
        <v>13</v>
      </c>
      <c r="F2661" s="5">
        <v>2022</v>
      </c>
      <c r="G2661" s="5">
        <v>0.34933852585874503</v>
      </c>
      <c r="H2661" s="5"/>
    </row>
    <row r="2662" spans="1:8" x14ac:dyDescent="0.25">
      <c r="A2662" s="5" t="s">
        <v>3</v>
      </c>
      <c r="B2662" s="5" t="s">
        <v>4</v>
      </c>
      <c r="C2662" s="5" t="s">
        <v>51</v>
      </c>
      <c r="D2662" s="5" t="s">
        <v>63</v>
      </c>
      <c r="E2662" s="5" t="s">
        <v>13</v>
      </c>
      <c r="F2662" s="5">
        <v>2023</v>
      </c>
      <c r="G2662" s="5">
        <v>0.84360177049426543</v>
      </c>
      <c r="H2662" s="5"/>
    </row>
    <row r="2663" spans="1:8" x14ac:dyDescent="0.25">
      <c r="A2663" s="5" t="s">
        <v>3</v>
      </c>
      <c r="B2663" s="5" t="s">
        <v>6</v>
      </c>
      <c r="C2663" s="5" t="s">
        <v>51</v>
      </c>
      <c r="D2663" s="5" t="s">
        <v>63</v>
      </c>
      <c r="E2663" s="5" t="s">
        <v>13</v>
      </c>
      <c r="F2663" s="5">
        <v>2023</v>
      </c>
      <c r="G2663" s="5">
        <v>0.80494751697654199</v>
      </c>
      <c r="H2663" s="5"/>
    </row>
    <row r="2664" spans="1:8" x14ac:dyDescent="0.25">
      <c r="A2664" s="5" t="s">
        <v>3</v>
      </c>
      <c r="B2664" s="5" t="s">
        <v>7</v>
      </c>
      <c r="C2664" s="5" t="s">
        <v>51</v>
      </c>
      <c r="D2664" s="5" t="s">
        <v>63</v>
      </c>
      <c r="E2664" s="5" t="s">
        <v>13</v>
      </c>
      <c r="F2664" s="5">
        <v>2023</v>
      </c>
      <c r="G2664" s="5">
        <v>0.77433262502640599</v>
      </c>
      <c r="H2664" s="5"/>
    </row>
    <row r="2665" spans="1:8" x14ac:dyDescent="0.25">
      <c r="A2665" s="5" t="s">
        <v>3</v>
      </c>
      <c r="B2665" s="5" t="s">
        <v>8</v>
      </c>
      <c r="C2665" s="5" t="s">
        <v>51</v>
      </c>
      <c r="D2665" s="5" t="s">
        <v>63</v>
      </c>
      <c r="E2665" s="5" t="s">
        <v>13</v>
      </c>
      <c r="F2665" s="5">
        <v>2023</v>
      </c>
      <c r="G2665" s="5">
        <v>0.74266539449505253</v>
      </c>
      <c r="H2665" s="5"/>
    </row>
    <row r="2666" spans="1:8" x14ac:dyDescent="0.25">
      <c r="A2666" s="5" t="s">
        <v>3</v>
      </c>
      <c r="B2666" s="5" t="s">
        <v>9</v>
      </c>
      <c r="C2666" s="5" t="s">
        <v>51</v>
      </c>
      <c r="D2666" s="5" t="s">
        <v>63</v>
      </c>
      <c r="E2666" s="5" t="s">
        <v>13</v>
      </c>
      <c r="F2666" s="5">
        <v>2023</v>
      </c>
      <c r="G2666" s="5">
        <v>0.64447398598241268</v>
      </c>
      <c r="H2666" s="5"/>
    </row>
    <row r="2667" spans="1:8" x14ac:dyDescent="0.25">
      <c r="A2667" s="5" t="s">
        <v>10</v>
      </c>
      <c r="B2667" s="5" t="s">
        <v>4</v>
      </c>
      <c r="C2667" s="5" t="s">
        <v>51</v>
      </c>
      <c r="D2667" s="5" t="s">
        <v>63</v>
      </c>
      <c r="E2667" s="5" t="s">
        <v>13</v>
      </c>
      <c r="F2667" s="5">
        <v>2023</v>
      </c>
      <c r="G2667" s="5">
        <v>0.80530276228116493</v>
      </c>
      <c r="H2667" s="5"/>
    </row>
    <row r="2668" spans="1:8" x14ac:dyDescent="0.25">
      <c r="A2668" s="5" t="s">
        <v>10</v>
      </c>
      <c r="B2668" s="5" t="s">
        <v>6</v>
      </c>
      <c r="C2668" s="5" t="s">
        <v>51</v>
      </c>
      <c r="D2668" s="5" t="s">
        <v>63</v>
      </c>
      <c r="E2668" s="5" t="s">
        <v>13</v>
      </c>
      <c r="F2668" s="5">
        <v>2023</v>
      </c>
      <c r="G2668" s="5">
        <v>0.69077062183573812</v>
      </c>
      <c r="H2668" s="5"/>
    </row>
    <row r="2669" spans="1:8" x14ac:dyDescent="0.25">
      <c r="A2669" s="5" t="s">
        <v>10</v>
      </c>
      <c r="B2669" s="5" t="s">
        <v>7</v>
      </c>
      <c r="C2669" s="5" t="s">
        <v>51</v>
      </c>
      <c r="D2669" s="5" t="s">
        <v>63</v>
      </c>
      <c r="E2669" s="5" t="s">
        <v>13</v>
      </c>
      <c r="F2669" s="5">
        <v>2023</v>
      </c>
      <c r="G2669" s="5">
        <v>0.63274491792659404</v>
      </c>
      <c r="H2669" s="5"/>
    </row>
    <row r="2670" spans="1:8" x14ac:dyDescent="0.25">
      <c r="A2670" s="5" t="s">
        <v>10</v>
      </c>
      <c r="B2670" s="5" t="s">
        <v>8</v>
      </c>
      <c r="C2670" s="5" t="s">
        <v>51</v>
      </c>
      <c r="D2670" s="5" t="s">
        <v>63</v>
      </c>
      <c r="E2670" s="5" t="s">
        <v>13</v>
      </c>
      <c r="F2670" s="5">
        <v>2023</v>
      </c>
      <c r="G2670" s="5">
        <v>0.534781821566641</v>
      </c>
      <c r="H2670" s="5"/>
    </row>
    <row r="2671" spans="1:8" x14ac:dyDescent="0.25">
      <c r="A2671" s="5" t="s">
        <v>10</v>
      </c>
      <c r="B2671" s="5" t="s">
        <v>9</v>
      </c>
      <c r="C2671" s="5" t="s">
        <v>51</v>
      </c>
      <c r="D2671" s="5" t="s">
        <v>63</v>
      </c>
      <c r="E2671" s="5" t="s">
        <v>13</v>
      </c>
      <c r="F2671" s="5">
        <v>2023</v>
      </c>
      <c r="G2671" s="5">
        <v>0.338323774279773</v>
      </c>
      <c r="H2671" s="5"/>
    </row>
    <row r="2672" spans="1:8" x14ac:dyDescent="0.25">
      <c r="A2672" s="5" t="s">
        <v>3</v>
      </c>
      <c r="B2672" s="5" t="s">
        <v>4</v>
      </c>
      <c r="C2672" s="5" t="s">
        <v>51</v>
      </c>
      <c r="D2672" s="5" t="s">
        <v>63</v>
      </c>
      <c r="E2672" s="5" t="s">
        <v>13</v>
      </c>
      <c r="F2672" s="5">
        <v>2024</v>
      </c>
      <c r="G2672" s="5">
        <v>0.84524916297619956</v>
      </c>
      <c r="H2672" s="5"/>
    </row>
    <row r="2673" spans="1:8" x14ac:dyDescent="0.25">
      <c r="A2673" s="5" t="s">
        <v>3</v>
      </c>
      <c r="B2673" s="5" t="s">
        <v>6</v>
      </c>
      <c r="C2673" s="5" t="s">
        <v>51</v>
      </c>
      <c r="D2673" s="5" t="s">
        <v>63</v>
      </c>
      <c r="E2673" s="5" t="s">
        <v>13</v>
      </c>
      <c r="F2673" s="5">
        <v>2024</v>
      </c>
      <c r="G2673" s="5">
        <v>0.79401912196044533</v>
      </c>
      <c r="H2673" s="5"/>
    </row>
    <row r="2674" spans="1:8" x14ac:dyDescent="0.25">
      <c r="A2674" s="5" t="s">
        <v>3</v>
      </c>
      <c r="B2674" s="5" t="s">
        <v>7</v>
      </c>
      <c r="C2674" s="5" t="s">
        <v>51</v>
      </c>
      <c r="D2674" s="5" t="s">
        <v>63</v>
      </c>
      <c r="E2674" s="5" t="s">
        <v>13</v>
      </c>
      <c r="F2674" s="5">
        <v>2024</v>
      </c>
      <c r="G2674" s="5">
        <v>0.76098897220864126</v>
      </c>
      <c r="H2674" s="5"/>
    </row>
    <row r="2675" spans="1:8" x14ac:dyDescent="0.25">
      <c r="A2675" s="5" t="s">
        <v>3</v>
      </c>
      <c r="B2675" s="5" t="s">
        <v>8</v>
      </c>
      <c r="C2675" s="5" t="s">
        <v>51</v>
      </c>
      <c r="D2675" s="5" t="s">
        <v>63</v>
      </c>
      <c r="E2675" s="5" t="s">
        <v>13</v>
      </c>
      <c r="F2675" s="5">
        <v>2024</v>
      </c>
      <c r="G2675" s="5">
        <v>0.72892542436418584</v>
      </c>
      <c r="H2675" s="5"/>
    </row>
    <row r="2676" spans="1:8" x14ac:dyDescent="0.25">
      <c r="A2676" s="5" t="s">
        <v>3</v>
      </c>
      <c r="B2676" s="5" t="s">
        <v>9</v>
      </c>
      <c r="C2676" s="5" t="s">
        <v>51</v>
      </c>
      <c r="D2676" s="5" t="s">
        <v>63</v>
      </c>
      <c r="E2676" s="5" t="s">
        <v>13</v>
      </c>
      <c r="F2676" s="5">
        <v>2024</v>
      </c>
      <c r="G2676" s="5">
        <v>0.63050480125524611</v>
      </c>
      <c r="H2676" s="5"/>
    </row>
    <row r="2677" spans="1:8" x14ac:dyDescent="0.25">
      <c r="A2677" s="5" t="s">
        <v>10</v>
      </c>
      <c r="B2677" s="5" t="s">
        <v>4</v>
      </c>
      <c r="C2677" s="5" t="s">
        <v>51</v>
      </c>
      <c r="D2677" s="5" t="s">
        <v>63</v>
      </c>
      <c r="E2677" s="5" t="s">
        <v>13</v>
      </c>
      <c r="F2677" s="5">
        <v>2024</v>
      </c>
      <c r="G2677" s="5">
        <v>0.79796415111925589</v>
      </c>
      <c r="H2677" s="5"/>
    </row>
    <row r="2678" spans="1:8" x14ac:dyDescent="0.25">
      <c r="A2678" s="5" t="s">
        <v>10</v>
      </c>
      <c r="B2678" s="5" t="s">
        <v>6</v>
      </c>
      <c r="C2678" s="5" t="s">
        <v>51</v>
      </c>
      <c r="D2678" s="5" t="s">
        <v>63</v>
      </c>
      <c r="E2678" s="5" t="s">
        <v>13</v>
      </c>
      <c r="F2678" s="5">
        <v>2024</v>
      </c>
      <c r="G2678" s="5">
        <v>0.67705294166900609</v>
      </c>
      <c r="H2678" s="5"/>
    </row>
    <row r="2679" spans="1:8" x14ac:dyDescent="0.25">
      <c r="A2679" s="5" t="s">
        <v>10</v>
      </c>
      <c r="B2679" s="5" t="s">
        <v>7</v>
      </c>
      <c r="C2679" s="5" t="s">
        <v>51</v>
      </c>
      <c r="D2679" s="5" t="s">
        <v>63</v>
      </c>
      <c r="E2679" s="5" t="s">
        <v>13</v>
      </c>
      <c r="F2679" s="5">
        <v>2024</v>
      </c>
      <c r="G2679" s="5">
        <v>0.62088334065717898</v>
      </c>
      <c r="H2679" s="5"/>
    </row>
    <row r="2680" spans="1:8" x14ac:dyDescent="0.25">
      <c r="A2680" s="5" t="s">
        <v>10</v>
      </c>
      <c r="B2680" s="5" t="s">
        <v>8</v>
      </c>
      <c r="C2680" s="5" t="s">
        <v>51</v>
      </c>
      <c r="D2680" s="5" t="s">
        <v>63</v>
      </c>
      <c r="E2680" s="5" t="s">
        <v>13</v>
      </c>
      <c r="F2680" s="5">
        <v>2024</v>
      </c>
      <c r="G2680" s="5">
        <v>0.523139889930478</v>
      </c>
      <c r="H2680" s="5"/>
    </row>
    <row r="2681" spans="1:8" x14ac:dyDescent="0.25">
      <c r="A2681" s="5" t="s">
        <v>10</v>
      </c>
      <c r="B2681" s="5" t="s">
        <v>9</v>
      </c>
      <c r="C2681" s="5" t="s">
        <v>51</v>
      </c>
      <c r="D2681" s="5" t="s">
        <v>63</v>
      </c>
      <c r="E2681" s="5" t="s">
        <v>13</v>
      </c>
      <c r="F2681" s="5">
        <v>2024</v>
      </c>
      <c r="G2681" s="5">
        <v>0.32766738879789103</v>
      </c>
      <c r="H2681" s="5"/>
    </row>
    <row r="2682" spans="1:8" x14ac:dyDescent="0.25">
      <c r="A2682" s="5" t="s">
        <v>3</v>
      </c>
      <c r="B2682" s="5" t="s">
        <v>4</v>
      </c>
      <c r="C2682" s="5" t="s">
        <v>51</v>
      </c>
      <c r="D2682" s="5" t="s">
        <v>63</v>
      </c>
      <c r="E2682" s="5" t="s">
        <v>13</v>
      </c>
      <c r="F2682" s="5">
        <v>2025</v>
      </c>
      <c r="G2682" s="5">
        <v>0.84600069450992321</v>
      </c>
      <c r="H2682" s="5"/>
    </row>
    <row r="2683" spans="1:8" x14ac:dyDescent="0.25">
      <c r="A2683" s="5" t="s">
        <v>3</v>
      </c>
      <c r="B2683" s="5" t="s">
        <v>6</v>
      </c>
      <c r="C2683" s="5" t="s">
        <v>51</v>
      </c>
      <c r="D2683" s="5" t="s">
        <v>63</v>
      </c>
      <c r="E2683" s="5" t="s">
        <v>13</v>
      </c>
      <c r="F2683" s="5">
        <v>2025</v>
      </c>
      <c r="G2683" s="5">
        <v>0.78200202651116346</v>
      </c>
      <c r="H2683" s="5"/>
    </row>
    <row r="2684" spans="1:8" x14ac:dyDescent="0.25">
      <c r="A2684" s="5" t="s">
        <v>3</v>
      </c>
      <c r="B2684" s="5" t="s">
        <v>7</v>
      </c>
      <c r="C2684" s="5" t="s">
        <v>51</v>
      </c>
      <c r="D2684" s="5" t="s">
        <v>63</v>
      </c>
      <c r="E2684" s="5" t="s">
        <v>13</v>
      </c>
      <c r="F2684" s="5">
        <v>2025</v>
      </c>
      <c r="G2684" s="5">
        <v>0.74678298956632472</v>
      </c>
      <c r="H2684" s="5"/>
    </row>
    <row r="2685" spans="1:8" x14ac:dyDescent="0.25">
      <c r="A2685" s="5" t="s">
        <v>3</v>
      </c>
      <c r="B2685" s="5" t="s">
        <v>8</v>
      </c>
      <c r="C2685" s="5" t="s">
        <v>51</v>
      </c>
      <c r="D2685" s="5" t="s">
        <v>63</v>
      </c>
      <c r="E2685" s="5" t="s">
        <v>13</v>
      </c>
      <c r="F2685" s="5">
        <v>2025</v>
      </c>
      <c r="G2685" s="5">
        <v>0.71464604740509052</v>
      </c>
      <c r="H2685" s="5"/>
    </row>
    <row r="2686" spans="1:8" x14ac:dyDescent="0.25">
      <c r="A2686" s="5" t="s">
        <v>3</v>
      </c>
      <c r="B2686" s="5" t="s">
        <v>9</v>
      </c>
      <c r="C2686" s="5" t="s">
        <v>51</v>
      </c>
      <c r="D2686" s="5" t="s">
        <v>63</v>
      </c>
      <c r="E2686" s="5" t="s">
        <v>13</v>
      </c>
      <c r="F2686" s="5">
        <v>2025</v>
      </c>
      <c r="G2686" s="5">
        <v>0.61647855566929399</v>
      </c>
      <c r="H2686" s="5"/>
    </row>
    <row r="2687" spans="1:8" x14ac:dyDescent="0.25">
      <c r="A2687" s="5" t="s">
        <v>10</v>
      </c>
      <c r="B2687" s="5" t="s">
        <v>4</v>
      </c>
      <c r="C2687" s="5" t="s">
        <v>51</v>
      </c>
      <c r="D2687" s="5" t="s">
        <v>63</v>
      </c>
      <c r="E2687" s="5" t="s">
        <v>13</v>
      </c>
      <c r="F2687" s="5">
        <v>2025</v>
      </c>
      <c r="G2687" s="5">
        <v>0.79025186904399825</v>
      </c>
      <c r="H2687" s="5"/>
    </row>
    <row r="2688" spans="1:8" x14ac:dyDescent="0.25">
      <c r="A2688" s="5" t="s">
        <v>10</v>
      </c>
      <c r="B2688" s="5" t="s">
        <v>6</v>
      </c>
      <c r="C2688" s="5" t="s">
        <v>51</v>
      </c>
      <c r="D2688" s="5" t="s">
        <v>63</v>
      </c>
      <c r="E2688" s="5" t="s">
        <v>13</v>
      </c>
      <c r="F2688" s="5">
        <v>2025</v>
      </c>
      <c r="G2688" s="5">
        <v>0.66314279486247596</v>
      </c>
      <c r="H2688" s="5"/>
    </row>
    <row r="2689" spans="1:8" x14ac:dyDescent="0.25">
      <c r="A2689" s="5" t="s">
        <v>10</v>
      </c>
      <c r="B2689" s="5" t="s">
        <v>7</v>
      </c>
      <c r="C2689" s="5" t="s">
        <v>51</v>
      </c>
      <c r="D2689" s="5" t="s">
        <v>63</v>
      </c>
      <c r="E2689" s="5" t="s">
        <v>13</v>
      </c>
      <c r="F2689" s="5">
        <v>2025</v>
      </c>
      <c r="G2689" s="5">
        <v>0.609047851567734</v>
      </c>
      <c r="H2689" s="5"/>
    </row>
    <row r="2690" spans="1:8" x14ac:dyDescent="0.25">
      <c r="A2690" s="5" t="s">
        <v>10</v>
      </c>
      <c r="B2690" s="5" t="s">
        <v>8</v>
      </c>
      <c r="C2690" s="5" t="s">
        <v>51</v>
      </c>
      <c r="D2690" s="5" t="s">
        <v>63</v>
      </c>
      <c r="E2690" s="5" t="s">
        <v>13</v>
      </c>
      <c r="F2690" s="5">
        <v>2025</v>
      </c>
      <c r="G2690" s="5">
        <v>0.51167546472313097</v>
      </c>
      <c r="H2690" s="5"/>
    </row>
    <row r="2691" spans="1:8" x14ac:dyDescent="0.25">
      <c r="A2691" s="5" t="s">
        <v>10</v>
      </c>
      <c r="B2691" s="5" t="s">
        <v>9</v>
      </c>
      <c r="C2691" s="5" t="s">
        <v>51</v>
      </c>
      <c r="D2691" s="5" t="s">
        <v>63</v>
      </c>
      <c r="E2691" s="5" t="s">
        <v>13</v>
      </c>
      <c r="F2691" s="5">
        <v>2025</v>
      </c>
      <c r="G2691" s="5">
        <v>0.31738475454480797</v>
      </c>
      <c r="H2691" s="5"/>
    </row>
    <row r="2692" spans="1:8" x14ac:dyDescent="0.25">
      <c r="A2692" s="5" t="s">
        <v>3</v>
      </c>
      <c r="B2692" s="5" t="s">
        <v>4</v>
      </c>
      <c r="C2692" s="5" t="s">
        <v>51</v>
      </c>
      <c r="D2692" s="5" t="s">
        <v>63</v>
      </c>
      <c r="E2692" s="5" t="s">
        <v>13</v>
      </c>
      <c r="F2692" s="5">
        <v>2026</v>
      </c>
      <c r="G2692" s="5">
        <v>0.84589224343842506</v>
      </c>
      <c r="H2692" s="5"/>
    </row>
    <row r="2693" spans="1:8" x14ac:dyDescent="0.25">
      <c r="A2693" s="5" t="s">
        <v>3</v>
      </c>
      <c r="B2693" s="5" t="s">
        <v>6</v>
      </c>
      <c r="C2693" s="5" t="s">
        <v>51</v>
      </c>
      <c r="D2693" s="5" t="s">
        <v>63</v>
      </c>
      <c r="E2693" s="5" t="s">
        <v>13</v>
      </c>
      <c r="F2693" s="5">
        <v>2026</v>
      </c>
      <c r="G2693" s="5">
        <v>0.76884087260503531</v>
      </c>
      <c r="H2693" s="5"/>
    </row>
    <row r="2694" spans="1:8" x14ac:dyDescent="0.25">
      <c r="A2694" s="5" t="s">
        <v>3</v>
      </c>
      <c r="B2694" s="5" t="s">
        <v>7</v>
      </c>
      <c r="C2694" s="5" t="s">
        <v>51</v>
      </c>
      <c r="D2694" s="5" t="s">
        <v>63</v>
      </c>
      <c r="E2694" s="5" t="s">
        <v>13</v>
      </c>
      <c r="F2694" s="5">
        <v>2026</v>
      </c>
      <c r="G2694" s="5">
        <v>0.73164933405366228</v>
      </c>
      <c r="H2694" s="5"/>
    </row>
    <row r="2695" spans="1:8" x14ac:dyDescent="0.25">
      <c r="A2695" s="5" t="s">
        <v>3</v>
      </c>
      <c r="B2695" s="5" t="s">
        <v>8</v>
      </c>
      <c r="C2695" s="5" t="s">
        <v>51</v>
      </c>
      <c r="D2695" s="5" t="s">
        <v>63</v>
      </c>
      <c r="E2695" s="5" t="s">
        <v>13</v>
      </c>
      <c r="F2695" s="5">
        <v>2026</v>
      </c>
      <c r="G2695" s="5">
        <v>0.69975330026752558</v>
      </c>
      <c r="H2695" s="5"/>
    </row>
    <row r="2696" spans="1:8" x14ac:dyDescent="0.25">
      <c r="A2696" s="5" t="s">
        <v>3</v>
      </c>
      <c r="B2696" s="5" t="s">
        <v>9</v>
      </c>
      <c r="C2696" s="5" t="s">
        <v>51</v>
      </c>
      <c r="D2696" s="5" t="s">
        <v>63</v>
      </c>
      <c r="E2696" s="5" t="s">
        <v>13</v>
      </c>
      <c r="F2696" s="5">
        <v>2026</v>
      </c>
      <c r="G2696" s="5">
        <v>0.60230411718869303</v>
      </c>
      <c r="H2696" s="5"/>
    </row>
    <row r="2697" spans="1:8" x14ac:dyDescent="0.25">
      <c r="A2697" s="5" t="s">
        <v>10</v>
      </c>
      <c r="B2697" s="5" t="s">
        <v>4</v>
      </c>
      <c r="C2697" s="5" t="s">
        <v>51</v>
      </c>
      <c r="D2697" s="5" t="s">
        <v>63</v>
      </c>
      <c r="E2697" s="5" t="s">
        <v>13</v>
      </c>
      <c r="F2697" s="5">
        <v>2026</v>
      </c>
      <c r="G2697" s="5">
        <v>0.78211562582726657</v>
      </c>
      <c r="H2697" s="5"/>
    </row>
    <row r="2698" spans="1:8" x14ac:dyDescent="0.25">
      <c r="A2698" s="5" t="s">
        <v>10</v>
      </c>
      <c r="B2698" s="5" t="s">
        <v>6</v>
      </c>
      <c r="C2698" s="5" t="s">
        <v>51</v>
      </c>
      <c r="D2698" s="5" t="s">
        <v>63</v>
      </c>
      <c r="E2698" s="5" t="s">
        <v>13</v>
      </c>
      <c r="F2698" s="5">
        <v>2026</v>
      </c>
      <c r="G2698" s="5">
        <v>0.64895402014999604</v>
      </c>
      <c r="H2698" s="5"/>
    </row>
    <row r="2699" spans="1:8" x14ac:dyDescent="0.25">
      <c r="A2699" s="5" t="s">
        <v>10</v>
      </c>
      <c r="B2699" s="5" t="s">
        <v>7</v>
      </c>
      <c r="C2699" s="5" t="s">
        <v>51</v>
      </c>
      <c r="D2699" s="5" t="s">
        <v>63</v>
      </c>
      <c r="E2699" s="5" t="s">
        <v>13</v>
      </c>
      <c r="F2699" s="5">
        <v>2026</v>
      </c>
      <c r="G2699" s="5">
        <v>0.59715115230006099</v>
      </c>
      <c r="H2699" s="5"/>
    </row>
    <row r="2700" spans="1:8" x14ac:dyDescent="0.25">
      <c r="A2700" s="5" t="s">
        <v>10</v>
      </c>
      <c r="B2700" s="5" t="s">
        <v>8</v>
      </c>
      <c r="C2700" s="5" t="s">
        <v>51</v>
      </c>
      <c r="D2700" s="5" t="s">
        <v>63</v>
      </c>
      <c r="E2700" s="5" t="s">
        <v>13</v>
      </c>
      <c r="F2700" s="5">
        <v>2026</v>
      </c>
      <c r="G2700" s="5">
        <v>0.50029588684608606</v>
      </c>
      <c r="H2700" s="5"/>
    </row>
    <row r="2701" spans="1:8" x14ac:dyDescent="0.25">
      <c r="A2701" s="5" t="s">
        <v>10</v>
      </c>
      <c r="B2701" s="5" t="s">
        <v>9</v>
      </c>
      <c r="C2701" s="5" t="s">
        <v>51</v>
      </c>
      <c r="D2701" s="5" t="s">
        <v>63</v>
      </c>
      <c r="E2701" s="5" t="s">
        <v>13</v>
      </c>
      <c r="F2701" s="5">
        <v>2026</v>
      </c>
      <c r="G2701" s="5">
        <v>0.30737854841687395</v>
      </c>
      <c r="H2701" s="5"/>
    </row>
    <row r="2702" spans="1:8" x14ac:dyDescent="0.25">
      <c r="A2702" s="5" t="s">
        <v>3</v>
      </c>
      <c r="B2702" s="5" t="s">
        <v>4</v>
      </c>
      <c r="C2702" s="5" t="s">
        <v>51</v>
      </c>
      <c r="D2702" s="5" t="s">
        <v>63</v>
      </c>
      <c r="E2702" s="5" t="s">
        <v>13</v>
      </c>
      <c r="F2702" s="5">
        <v>2027</v>
      </c>
      <c r="G2702" s="5">
        <v>0.84494464891714549</v>
      </c>
      <c r="H2702" s="5"/>
    </row>
    <row r="2703" spans="1:8" x14ac:dyDescent="0.25">
      <c r="A2703" s="5" t="s">
        <v>3</v>
      </c>
      <c r="B2703" s="5" t="s">
        <v>6</v>
      </c>
      <c r="C2703" s="5" t="s">
        <v>51</v>
      </c>
      <c r="D2703" s="5" t="s">
        <v>63</v>
      </c>
      <c r="E2703" s="5" t="s">
        <v>13</v>
      </c>
      <c r="F2703" s="5">
        <v>2027</v>
      </c>
      <c r="G2703" s="5">
        <v>0.75463203289946779</v>
      </c>
      <c r="H2703" s="5"/>
    </row>
    <row r="2704" spans="1:8" x14ac:dyDescent="0.25">
      <c r="A2704" s="5" t="s">
        <v>3</v>
      </c>
      <c r="B2704" s="5" t="s">
        <v>7</v>
      </c>
      <c r="C2704" s="5" t="s">
        <v>51</v>
      </c>
      <c r="D2704" s="5" t="s">
        <v>63</v>
      </c>
      <c r="E2704" s="5" t="s">
        <v>13</v>
      </c>
      <c r="F2704" s="5">
        <v>2027</v>
      </c>
      <c r="G2704" s="5">
        <v>0.71570283039881377</v>
      </c>
      <c r="H2704" s="5"/>
    </row>
    <row r="2705" spans="1:8" x14ac:dyDescent="0.25">
      <c r="A2705" s="5" t="s">
        <v>3</v>
      </c>
      <c r="B2705" s="5" t="s">
        <v>8</v>
      </c>
      <c r="C2705" s="5" t="s">
        <v>51</v>
      </c>
      <c r="D2705" s="5" t="s">
        <v>63</v>
      </c>
      <c r="E2705" s="5" t="s">
        <v>13</v>
      </c>
      <c r="F2705" s="5">
        <v>2027</v>
      </c>
      <c r="G2705" s="5">
        <v>0.68435372246991466</v>
      </c>
      <c r="H2705" s="5"/>
    </row>
    <row r="2706" spans="1:8" x14ac:dyDescent="0.25">
      <c r="A2706" s="5" t="s">
        <v>3</v>
      </c>
      <c r="B2706" s="5" t="s">
        <v>9</v>
      </c>
      <c r="C2706" s="5" t="s">
        <v>51</v>
      </c>
      <c r="D2706" s="5" t="s">
        <v>63</v>
      </c>
      <c r="E2706" s="5" t="s">
        <v>13</v>
      </c>
      <c r="F2706" s="5">
        <v>2027</v>
      </c>
      <c r="G2706" s="5">
        <v>0.58806775183494397</v>
      </c>
      <c r="H2706" s="5"/>
    </row>
    <row r="2707" spans="1:8" x14ac:dyDescent="0.25">
      <c r="A2707" s="5" t="s">
        <v>10</v>
      </c>
      <c r="B2707" s="5" t="s">
        <v>4</v>
      </c>
      <c r="C2707" s="5" t="s">
        <v>51</v>
      </c>
      <c r="D2707" s="5" t="s">
        <v>63</v>
      </c>
      <c r="E2707" s="5" t="s">
        <v>13</v>
      </c>
      <c r="F2707" s="5">
        <v>2027</v>
      </c>
      <c r="G2707" s="5">
        <v>0.77360200399893841</v>
      </c>
      <c r="H2707" s="5"/>
    </row>
    <row r="2708" spans="1:8" x14ac:dyDescent="0.25">
      <c r="A2708" s="5" t="s">
        <v>10</v>
      </c>
      <c r="B2708" s="5" t="s">
        <v>6</v>
      </c>
      <c r="C2708" s="5" t="s">
        <v>51</v>
      </c>
      <c r="D2708" s="5" t="s">
        <v>63</v>
      </c>
      <c r="E2708" s="5" t="s">
        <v>13</v>
      </c>
      <c r="F2708" s="5">
        <v>2027</v>
      </c>
      <c r="G2708" s="5">
        <v>0.63457636874261103</v>
      </c>
      <c r="H2708" s="5"/>
    </row>
    <row r="2709" spans="1:8" x14ac:dyDescent="0.25">
      <c r="A2709" s="5" t="s">
        <v>10</v>
      </c>
      <c r="B2709" s="5" t="s">
        <v>7</v>
      </c>
      <c r="C2709" s="5" t="s">
        <v>51</v>
      </c>
      <c r="D2709" s="5" t="s">
        <v>63</v>
      </c>
      <c r="E2709" s="5" t="s">
        <v>13</v>
      </c>
      <c r="F2709" s="5">
        <v>2027</v>
      </c>
      <c r="G2709" s="5">
        <v>0.58525652750536894</v>
      </c>
      <c r="H2709" s="5"/>
    </row>
    <row r="2710" spans="1:8" x14ac:dyDescent="0.25">
      <c r="A2710" s="5" t="s">
        <v>10</v>
      </c>
      <c r="B2710" s="5" t="s">
        <v>8</v>
      </c>
      <c r="C2710" s="5" t="s">
        <v>51</v>
      </c>
      <c r="D2710" s="5" t="s">
        <v>63</v>
      </c>
      <c r="E2710" s="5" t="s">
        <v>13</v>
      </c>
      <c r="F2710" s="5">
        <v>2027</v>
      </c>
      <c r="G2710" s="5">
        <v>0.48905501458554801</v>
      </c>
      <c r="H2710" s="5"/>
    </row>
    <row r="2711" spans="1:8" x14ac:dyDescent="0.25">
      <c r="A2711" s="5" t="s">
        <v>10</v>
      </c>
      <c r="B2711" s="5" t="s">
        <v>9</v>
      </c>
      <c r="C2711" s="5" t="s">
        <v>51</v>
      </c>
      <c r="D2711" s="5" t="s">
        <v>63</v>
      </c>
      <c r="E2711" s="5" t="s">
        <v>13</v>
      </c>
      <c r="F2711" s="5">
        <v>2027</v>
      </c>
      <c r="G2711" s="5">
        <v>0.29768385976602296</v>
      </c>
      <c r="H2711" s="5"/>
    </row>
    <row r="2712" spans="1:8" x14ac:dyDescent="0.25">
      <c r="A2712" s="5" t="s">
        <v>3</v>
      </c>
      <c r="B2712" s="5" t="s">
        <v>4</v>
      </c>
      <c r="C2712" s="5" t="s">
        <v>51</v>
      </c>
      <c r="D2712" s="5" t="s">
        <v>63</v>
      </c>
      <c r="E2712" s="5" t="s">
        <v>13</v>
      </c>
      <c r="F2712" s="5">
        <v>2028</v>
      </c>
      <c r="G2712" s="5">
        <v>0.84314876033950525</v>
      </c>
      <c r="H2712" s="5"/>
    </row>
    <row r="2713" spans="1:8" x14ac:dyDescent="0.25">
      <c r="A2713" s="5" t="s">
        <v>3</v>
      </c>
      <c r="B2713" s="5" t="s">
        <v>6</v>
      </c>
      <c r="C2713" s="5" t="s">
        <v>51</v>
      </c>
      <c r="D2713" s="5" t="s">
        <v>63</v>
      </c>
      <c r="E2713" s="5" t="s">
        <v>13</v>
      </c>
      <c r="F2713" s="5">
        <v>2028</v>
      </c>
      <c r="G2713" s="5">
        <v>0.73920020481795812</v>
      </c>
      <c r="H2713" s="5"/>
    </row>
    <row r="2714" spans="1:8" x14ac:dyDescent="0.25">
      <c r="A2714" s="5" t="s">
        <v>3</v>
      </c>
      <c r="B2714" s="5" t="s">
        <v>7</v>
      </c>
      <c r="C2714" s="5" t="s">
        <v>51</v>
      </c>
      <c r="D2714" s="5" t="s">
        <v>63</v>
      </c>
      <c r="E2714" s="5" t="s">
        <v>13</v>
      </c>
      <c r="F2714" s="5">
        <v>2028</v>
      </c>
      <c r="G2714" s="5">
        <v>0.69875588949273792</v>
      </c>
      <c r="H2714" s="5"/>
    </row>
    <row r="2715" spans="1:8" x14ac:dyDescent="0.25">
      <c r="A2715" s="5" t="s">
        <v>3</v>
      </c>
      <c r="B2715" s="5" t="s">
        <v>8</v>
      </c>
      <c r="C2715" s="5" t="s">
        <v>51</v>
      </c>
      <c r="D2715" s="5" t="s">
        <v>63</v>
      </c>
      <c r="E2715" s="5" t="s">
        <v>13</v>
      </c>
      <c r="F2715" s="5">
        <v>2028</v>
      </c>
      <c r="G2715" s="5">
        <v>0.66826123562005701</v>
      </c>
      <c r="H2715" s="5"/>
    </row>
    <row r="2716" spans="1:8" x14ac:dyDescent="0.25">
      <c r="A2716" s="5" t="s">
        <v>3</v>
      </c>
      <c r="B2716" s="5" t="s">
        <v>9</v>
      </c>
      <c r="C2716" s="5" t="s">
        <v>51</v>
      </c>
      <c r="D2716" s="5" t="s">
        <v>63</v>
      </c>
      <c r="E2716" s="5" t="s">
        <v>13</v>
      </c>
      <c r="F2716" s="5">
        <v>2028</v>
      </c>
      <c r="G2716" s="5">
        <v>0.57358545751208601</v>
      </c>
      <c r="H2716" s="5"/>
    </row>
    <row r="2717" spans="1:8" x14ac:dyDescent="0.25">
      <c r="A2717" s="5" t="s">
        <v>10</v>
      </c>
      <c r="B2717" s="5" t="s">
        <v>4</v>
      </c>
      <c r="C2717" s="5" t="s">
        <v>51</v>
      </c>
      <c r="D2717" s="5" t="s">
        <v>63</v>
      </c>
      <c r="E2717" s="5" t="s">
        <v>13</v>
      </c>
      <c r="F2717" s="5">
        <v>2028</v>
      </c>
      <c r="G2717" s="5">
        <v>0.76459242296524177</v>
      </c>
      <c r="H2717" s="5"/>
    </row>
    <row r="2718" spans="1:8" x14ac:dyDescent="0.25">
      <c r="A2718" s="5" t="s">
        <v>10</v>
      </c>
      <c r="B2718" s="5" t="s">
        <v>6</v>
      </c>
      <c r="C2718" s="5" t="s">
        <v>51</v>
      </c>
      <c r="D2718" s="5" t="s">
        <v>63</v>
      </c>
      <c r="E2718" s="5" t="s">
        <v>13</v>
      </c>
      <c r="F2718" s="5">
        <v>2028</v>
      </c>
      <c r="G2718" s="5">
        <v>0.61982630786181503</v>
      </c>
      <c r="H2718" s="5"/>
    </row>
    <row r="2719" spans="1:8" x14ac:dyDescent="0.25">
      <c r="A2719" s="5" t="s">
        <v>10</v>
      </c>
      <c r="B2719" s="5" t="s">
        <v>7</v>
      </c>
      <c r="C2719" s="5" t="s">
        <v>51</v>
      </c>
      <c r="D2719" s="5" t="s">
        <v>63</v>
      </c>
      <c r="E2719" s="5" t="s">
        <v>13</v>
      </c>
      <c r="F2719" s="5">
        <v>2028</v>
      </c>
      <c r="G2719" s="5">
        <v>0.57320111428021392</v>
      </c>
      <c r="H2719" s="5"/>
    </row>
    <row r="2720" spans="1:8" x14ac:dyDescent="0.25">
      <c r="A2720" s="5" t="s">
        <v>10</v>
      </c>
      <c r="B2720" s="5" t="s">
        <v>8</v>
      </c>
      <c r="C2720" s="5" t="s">
        <v>51</v>
      </c>
      <c r="D2720" s="5" t="s">
        <v>63</v>
      </c>
      <c r="E2720" s="5" t="s">
        <v>13</v>
      </c>
      <c r="F2720" s="5">
        <v>2028</v>
      </c>
      <c r="G2720" s="5">
        <v>0.47779397097313503</v>
      </c>
      <c r="H2720" s="5"/>
    </row>
    <row r="2721" spans="1:8" x14ac:dyDescent="0.25">
      <c r="A2721" s="5" t="s">
        <v>10</v>
      </c>
      <c r="B2721" s="5" t="s">
        <v>9</v>
      </c>
      <c r="C2721" s="5" t="s">
        <v>51</v>
      </c>
      <c r="D2721" s="5" t="s">
        <v>63</v>
      </c>
      <c r="E2721" s="5" t="s">
        <v>13</v>
      </c>
      <c r="F2721" s="5">
        <v>2028</v>
      </c>
      <c r="G2721" s="5">
        <v>0.28815466702442305</v>
      </c>
      <c r="H2721" s="5"/>
    </row>
    <row r="2722" spans="1:8" x14ac:dyDescent="0.25">
      <c r="A2722" s="5" t="s">
        <v>3</v>
      </c>
      <c r="B2722" s="5" t="s">
        <v>4</v>
      </c>
      <c r="C2722" s="5" t="s">
        <v>51</v>
      </c>
      <c r="D2722" s="5" t="s">
        <v>63</v>
      </c>
      <c r="E2722" s="5" t="s">
        <v>13</v>
      </c>
      <c r="F2722" s="5">
        <v>2029</v>
      </c>
      <c r="G2722" s="5">
        <v>0.84049005354604667</v>
      </c>
      <c r="H2722" s="5"/>
    </row>
    <row r="2723" spans="1:8" x14ac:dyDescent="0.25">
      <c r="A2723" s="5" t="s">
        <v>3</v>
      </c>
      <c r="B2723" s="5" t="s">
        <v>6</v>
      </c>
      <c r="C2723" s="5" t="s">
        <v>51</v>
      </c>
      <c r="D2723" s="5" t="s">
        <v>63</v>
      </c>
      <c r="E2723" s="5" t="s">
        <v>13</v>
      </c>
      <c r="F2723" s="5">
        <v>2029</v>
      </c>
      <c r="G2723" s="5">
        <v>0.72256670734368511</v>
      </c>
      <c r="H2723" s="5"/>
    </row>
    <row r="2724" spans="1:8" x14ac:dyDescent="0.25">
      <c r="A2724" s="5" t="s">
        <v>3</v>
      </c>
      <c r="B2724" s="5" t="s">
        <v>7</v>
      </c>
      <c r="C2724" s="5" t="s">
        <v>51</v>
      </c>
      <c r="D2724" s="5" t="s">
        <v>63</v>
      </c>
      <c r="E2724" s="5" t="s">
        <v>13</v>
      </c>
      <c r="F2724" s="5">
        <v>2029</v>
      </c>
      <c r="G2724" s="5">
        <v>0.68084833877415651</v>
      </c>
      <c r="H2724" s="5"/>
    </row>
    <row r="2725" spans="1:8" x14ac:dyDescent="0.25">
      <c r="A2725" s="5" t="s">
        <v>3</v>
      </c>
      <c r="B2725" s="5" t="s">
        <v>8</v>
      </c>
      <c r="C2725" s="5" t="s">
        <v>51</v>
      </c>
      <c r="D2725" s="5" t="s">
        <v>63</v>
      </c>
      <c r="E2725" s="5" t="s">
        <v>13</v>
      </c>
      <c r="F2725" s="5">
        <v>2029</v>
      </c>
      <c r="G2725" s="5">
        <v>0.65151305582007368</v>
      </c>
      <c r="H2725" s="5"/>
    </row>
    <row r="2726" spans="1:8" x14ac:dyDescent="0.25">
      <c r="A2726" s="5" t="s">
        <v>3</v>
      </c>
      <c r="B2726" s="5" t="s">
        <v>9</v>
      </c>
      <c r="C2726" s="5" t="s">
        <v>51</v>
      </c>
      <c r="D2726" s="5" t="s">
        <v>63</v>
      </c>
      <c r="E2726" s="5" t="s">
        <v>13</v>
      </c>
      <c r="F2726" s="5">
        <v>2029</v>
      </c>
      <c r="G2726" s="5">
        <v>0.558886274229764</v>
      </c>
      <c r="H2726" s="5"/>
    </row>
    <row r="2727" spans="1:8" x14ac:dyDescent="0.25">
      <c r="A2727" s="5" t="s">
        <v>10</v>
      </c>
      <c r="B2727" s="5" t="s">
        <v>4</v>
      </c>
      <c r="C2727" s="5" t="s">
        <v>51</v>
      </c>
      <c r="D2727" s="5" t="s">
        <v>63</v>
      </c>
      <c r="E2727" s="5" t="s">
        <v>13</v>
      </c>
      <c r="F2727" s="5">
        <v>2029</v>
      </c>
      <c r="G2727" s="5">
        <v>0.75508859027263742</v>
      </c>
      <c r="H2727" s="5"/>
    </row>
    <row r="2728" spans="1:8" x14ac:dyDescent="0.25">
      <c r="A2728" s="5" t="s">
        <v>10</v>
      </c>
      <c r="B2728" s="5" t="s">
        <v>6</v>
      </c>
      <c r="C2728" s="5" t="s">
        <v>51</v>
      </c>
      <c r="D2728" s="5" t="s">
        <v>63</v>
      </c>
      <c r="E2728" s="5" t="s">
        <v>13</v>
      </c>
      <c r="F2728" s="5">
        <v>2029</v>
      </c>
      <c r="G2728" s="5">
        <v>0.60473328358691503</v>
      </c>
      <c r="H2728" s="5"/>
    </row>
    <row r="2729" spans="1:8" x14ac:dyDescent="0.25">
      <c r="A2729" s="5" t="s">
        <v>10</v>
      </c>
      <c r="B2729" s="5" t="s">
        <v>7</v>
      </c>
      <c r="C2729" s="5" t="s">
        <v>51</v>
      </c>
      <c r="D2729" s="5" t="s">
        <v>63</v>
      </c>
      <c r="E2729" s="5" t="s">
        <v>13</v>
      </c>
      <c r="F2729" s="5">
        <v>2029</v>
      </c>
      <c r="G2729" s="5">
        <v>0.56100139710545993</v>
      </c>
      <c r="H2729" s="5"/>
    </row>
    <row r="2730" spans="1:8" x14ac:dyDescent="0.25">
      <c r="A2730" s="5" t="s">
        <v>10</v>
      </c>
      <c r="B2730" s="5" t="s">
        <v>8</v>
      </c>
      <c r="C2730" s="5" t="s">
        <v>51</v>
      </c>
      <c r="D2730" s="5" t="s">
        <v>63</v>
      </c>
      <c r="E2730" s="5" t="s">
        <v>13</v>
      </c>
      <c r="F2730" s="5">
        <v>2029</v>
      </c>
      <c r="G2730" s="5">
        <v>0.46652616713459405</v>
      </c>
      <c r="H2730" s="5"/>
    </row>
    <row r="2731" spans="1:8" x14ac:dyDescent="0.25">
      <c r="A2731" s="5" t="s">
        <v>10</v>
      </c>
      <c r="B2731" s="5" t="s">
        <v>9</v>
      </c>
      <c r="C2731" s="5" t="s">
        <v>51</v>
      </c>
      <c r="D2731" s="5" t="s">
        <v>63</v>
      </c>
      <c r="E2731" s="5" t="s">
        <v>13</v>
      </c>
      <c r="F2731" s="5">
        <v>2029</v>
      </c>
      <c r="G2731" s="5">
        <v>0.27879728357756595</v>
      </c>
      <c r="H2731" s="5"/>
    </row>
    <row r="2732" spans="1:8" x14ac:dyDescent="0.25">
      <c r="A2732" s="5" t="s">
        <v>3</v>
      </c>
      <c r="B2732" s="5" t="s">
        <v>4</v>
      </c>
      <c r="C2732" s="5" t="s">
        <v>51</v>
      </c>
      <c r="D2732" s="5" t="s">
        <v>63</v>
      </c>
      <c r="E2732" s="5" t="s">
        <v>13</v>
      </c>
      <c r="F2732" s="5">
        <v>2030</v>
      </c>
      <c r="G2732" s="5">
        <v>0.83695346704179596</v>
      </c>
      <c r="H2732" s="5"/>
    </row>
    <row r="2733" spans="1:8" x14ac:dyDescent="0.25">
      <c r="A2733" s="5" t="s">
        <v>3</v>
      </c>
      <c r="B2733" s="5" t="s">
        <v>6</v>
      </c>
      <c r="C2733" s="5" t="s">
        <v>51</v>
      </c>
      <c r="D2733" s="5" t="s">
        <v>63</v>
      </c>
      <c r="E2733" s="5" t="s">
        <v>13</v>
      </c>
      <c r="F2733" s="5">
        <v>2030</v>
      </c>
      <c r="G2733" s="5">
        <v>0.70476426512002888</v>
      </c>
      <c r="H2733" s="5"/>
    </row>
    <row r="2734" spans="1:8" x14ac:dyDescent="0.25">
      <c r="A2734" s="5" t="s">
        <v>3</v>
      </c>
      <c r="B2734" s="5" t="s">
        <v>7</v>
      </c>
      <c r="C2734" s="5" t="s">
        <v>51</v>
      </c>
      <c r="D2734" s="5" t="s">
        <v>63</v>
      </c>
      <c r="E2734" s="5" t="s">
        <v>13</v>
      </c>
      <c r="F2734" s="5">
        <v>2030</v>
      </c>
      <c r="G2734" s="5">
        <v>0.66203013998116045</v>
      </c>
      <c r="H2734" s="5"/>
    </row>
    <row r="2735" spans="1:8" x14ac:dyDescent="0.25">
      <c r="A2735" s="5" t="s">
        <v>3</v>
      </c>
      <c r="B2735" s="5" t="s">
        <v>8</v>
      </c>
      <c r="C2735" s="5" t="s">
        <v>51</v>
      </c>
      <c r="D2735" s="5" t="s">
        <v>63</v>
      </c>
      <c r="E2735" s="5" t="s">
        <v>13</v>
      </c>
      <c r="F2735" s="5">
        <v>2030</v>
      </c>
      <c r="G2735" s="5">
        <v>0.63415230899531794</v>
      </c>
      <c r="H2735" s="5"/>
    </row>
    <row r="2736" spans="1:8" x14ac:dyDescent="0.25">
      <c r="A2736" s="5" t="s">
        <v>3</v>
      </c>
      <c r="B2736" s="5" t="s">
        <v>9</v>
      </c>
      <c r="C2736" s="5" t="s">
        <v>51</v>
      </c>
      <c r="D2736" s="5" t="s">
        <v>63</v>
      </c>
      <c r="E2736" s="5" t="s">
        <v>13</v>
      </c>
      <c r="F2736" s="5">
        <v>2030</v>
      </c>
      <c r="G2736" s="5">
        <v>0.54400061086106799</v>
      </c>
      <c r="H2736" s="5"/>
    </row>
    <row r="2737" spans="1:8" x14ac:dyDescent="0.25">
      <c r="A2737" s="5" t="s">
        <v>10</v>
      </c>
      <c r="B2737" s="5" t="s">
        <v>4</v>
      </c>
      <c r="C2737" s="5" t="s">
        <v>51</v>
      </c>
      <c r="D2737" s="5" t="s">
        <v>63</v>
      </c>
      <c r="E2737" s="5" t="s">
        <v>13</v>
      </c>
      <c r="F2737" s="5">
        <v>2030</v>
      </c>
      <c r="G2737" s="5">
        <v>0.74509385309650156</v>
      </c>
      <c r="H2737" s="5"/>
    </row>
    <row r="2738" spans="1:8" x14ac:dyDescent="0.25">
      <c r="A2738" s="5" t="s">
        <v>10</v>
      </c>
      <c r="B2738" s="5" t="s">
        <v>6</v>
      </c>
      <c r="C2738" s="5" t="s">
        <v>51</v>
      </c>
      <c r="D2738" s="5" t="s">
        <v>63</v>
      </c>
      <c r="E2738" s="5" t="s">
        <v>13</v>
      </c>
      <c r="F2738" s="5">
        <v>2030</v>
      </c>
      <c r="G2738" s="5">
        <v>0.58932916634140908</v>
      </c>
      <c r="H2738" s="5"/>
    </row>
    <row r="2739" spans="1:8" x14ac:dyDescent="0.25">
      <c r="A2739" s="5" t="s">
        <v>10</v>
      </c>
      <c r="B2739" s="5" t="s">
        <v>7</v>
      </c>
      <c r="C2739" s="5" t="s">
        <v>51</v>
      </c>
      <c r="D2739" s="5" t="s">
        <v>63</v>
      </c>
      <c r="E2739" s="5" t="s">
        <v>13</v>
      </c>
      <c r="F2739" s="5">
        <v>2030</v>
      </c>
      <c r="G2739" s="5">
        <v>0.54867451315464311</v>
      </c>
      <c r="H2739" s="5"/>
    </row>
    <row r="2740" spans="1:8" x14ac:dyDescent="0.25">
      <c r="A2740" s="5" t="s">
        <v>10</v>
      </c>
      <c r="B2740" s="5" t="s">
        <v>8</v>
      </c>
      <c r="C2740" s="5" t="s">
        <v>51</v>
      </c>
      <c r="D2740" s="5" t="s">
        <v>63</v>
      </c>
      <c r="E2740" s="5" t="s">
        <v>13</v>
      </c>
      <c r="F2740" s="5">
        <v>2030</v>
      </c>
      <c r="G2740" s="5">
        <v>0.45526500131263492</v>
      </c>
      <c r="H2740" s="5"/>
    </row>
    <row r="2741" spans="1:8" x14ac:dyDescent="0.25">
      <c r="A2741" s="5" t="s">
        <v>10</v>
      </c>
      <c r="B2741" s="5" t="s">
        <v>9</v>
      </c>
      <c r="C2741" s="5" t="s">
        <v>51</v>
      </c>
      <c r="D2741" s="5" t="s">
        <v>63</v>
      </c>
      <c r="E2741" s="5" t="s">
        <v>13</v>
      </c>
      <c r="F2741" s="5">
        <v>2030</v>
      </c>
      <c r="G2741" s="5">
        <v>0.26961742623378393</v>
      </c>
      <c r="H2741" s="5"/>
    </row>
    <row r="2742" spans="1:8" x14ac:dyDescent="0.25">
      <c r="A2742" s="5" t="s">
        <v>3</v>
      </c>
      <c r="B2742" s="5" t="s">
        <v>4</v>
      </c>
      <c r="C2742" s="5" t="s">
        <v>51</v>
      </c>
      <c r="D2742" s="5" t="s">
        <v>63</v>
      </c>
      <c r="E2742" s="5" t="s">
        <v>13</v>
      </c>
      <c r="F2742" s="5">
        <v>2031</v>
      </c>
      <c r="G2742" s="5">
        <v>0.83252366873807604</v>
      </c>
      <c r="H2742" s="5"/>
    </row>
    <row r="2743" spans="1:8" x14ac:dyDescent="0.25">
      <c r="A2743" s="5" t="s">
        <v>3</v>
      </c>
      <c r="B2743" s="5" t="s">
        <v>6</v>
      </c>
      <c r="C2743" s="5" t="s">
        <v>51</v>
      </c>
      <c r="D2743" s="5" t="s">
        <v>63</v>
      </c>
      <c r="E2743" s="5" t="s">
        <v>13</v>
      </c>
      <c r="F2743" s="5">
        <v>2031</v>
      </c>
      <c r="G2743" s="5">
        <v>0.68583806379553169</v>
      </c>
      <c r="H2743" s="5"/>
    </row>
    <row r="2744" spans="1:8" x14ac:dyDescent="0.25">
      <c r="A2744" s="5" t="s">
        <v>3</v>
      </c>
      <c r="B2744" s="5" t="s">
        <v>7</v>
      </c>
      <c r="C2744" s="5" t="s">
        <v>51</v>
      </c>
      <c r="D2744" s="5" t="s">
        <v>63</v>
      </c>
      <c r="E2744" s="5" t="s">
        <v>13</v>
      </c>
      <c r="F2744" s="5">
        <v>2031</v>
      </c>
      <c r="G2744" s="5">
        <v>0.64236163348159991</v>
      </c>
      <c r="H2744" s="5"/>
    </row>
    <row r="2745" spans="1:8" x14ac:dyDescent="0.25">
      <c r="A2745" s="5" t="s">
        <v>3</v>
      </c>
      <c r="B2745" s="5" t="s">
        <v>8</v>
      </c>
      <c r="C2745" s="5" t="s">
        <v>51</v>
      </c>
      <c r="D2745" s="5" t="s">
        <v>63</v>
      </c>
      <c r="E2745" s="5" t="s">
        <v>13</v>
      </c>
      <c r="F2745" s="5">
        <v>2031</v>
      </c>
      <c r="G2745" s="5">
        <v>0.61622793208354709</v>
      </c>
      <c r="H2745" s="5"/>
    </row>
    <row r="2746" spans="1:8" x14ac:dyDescent="0.25">
      <c r="A2746" s="5" t="s">
        <v>3</v>
      </c>
      <c r="B2746" s="5" t="s">
        <v>9</v>
      </c>
      <c r="C2746" s="5" t="s">
        <v>51</v>
      </c>
      <c r="D2746" s="5" t="s">
        <v>63</v>
      </c>
      <c r="E2746" s="5" t="s">
        <v>13</v>
      </c>
      <c r="F2746" s="5">
        <v>2031</v>
      </c>
      <c r="G2746" s="5">
        <v>0.52896004578557809</v>
      </c>
      <c r="H2746" s="5"/>
    </row>
    <row r="2747" spans="1:8" x14ac:dyDescent="0.25">
      <c r="A2747" s="5" t="s">
        <v>10</v>
      </c>
      <c r="B2747" s="5" t="s">
        <v>4</v>
      </c>
      <c r="C2747" s="5" t="s">
        <v>51</v>
      </c>
      <c r="D2747" s="5" t="s">
        <v>63</v>
      </c>
      <c r="E2747" s="5" t="s">
        <v>13</v>
      </c>
      <c r="F2747" s="5">
        <v>2031</v>
      </c>
      <c r="G2747" s="5">
        <v>0.73461334444721638</v>
      </c>
      <c r="H2747" s="5"/>
    </row>
    <row r="2748" spans="1:8" x14ac:dyDescent="0.25">
      <c r="A2748" s="5" t="s">
        <v>10</v>
      </c>
      <c r="B2748" s="5" t="s">
        <v>6</v>
      </c>
      <c r="C2748" s="5" t="s">
        <v>51</v>
      </c>
      <c r="D2748" s="5" t="s">
        <v>63</v>
      </c>
      <c r="E2748" s="5" t="s">
        <v>13</v>
      </c>
      <c r="F2748" s="5">
        <v>2031</v>
      </c>
      <c r="G2748" s="5">
        <v>0.57364807449534205</v>
      </c>
      <c r="H2748" s="5"/>
    </row>
    <row r="2749" spans="1:8" x14ac:dyDescent="0.25">
      <c r="A2749" s="5" t="s">
        <v>10</v>
      </c>
      <c r="B2749" s="5" t="s">
        <v>7</v>
      </c>
      <c r="C2749" s="5" t="s">
        <v>51</v>
      </c>
      <c r="D2749" s="5" t="s">
        <v>63</v>
      </c>
      <c r="E2749" s="5" t="s">
        <v>13</v>
      </c>
      <c r="F2749" s="5">
        <v>2031</v>
      </c>
      <c r="G2749" s="5">
        <v>0.53623817413491404</v>
      </c>
      <c r="H2749" s="5"/>
    </row>
    <row r="2750" spans="1:8" x14ac:dyDescent="0.25">
      <c r="A2750" s="5" t="s">
        <v>10</v>
      </c>
      <c r="B2750" s="5" t="s">
        <v>8</v>
      </c>
      <c r="C2750" s="5" t="s">
        <v>51</v>
      </c>
      <c r="D2750" s="5" t="s">
        <v>63</v>
      </c>
      <c r="E2750" s="5" t="s">
        <v>13</v>
      </c>
      <c r="F2750" s="5">
        <v>2031</v>
      </c>
      <c r="G2750" s="5">
        <v>0.44402379994965901</v>
      </c>
      <c r="H2750" s="5"/>
    </row>
    <row r="2751" spans="1:8" x14ac:dyDescent="0.25">
      <c r="A2751" s="5" t="s">
        <v>10</v>
      </c>
      <c r="B2751" s="5" t="s">
        <v>9</v>
      </c>
      <c r="C2751" s="5" t="s">
        <v>51</v>
      </c>
      <c r="D2751" s="5" t="s">
        <v>63</v>
      </c>
      <c r="E2751" s="5" t="s">
        <v>13</v>
      </c>
      <c r="F2751" s="5">
        <v>2031</v>
      </c>
      <c r="G2751" s="5">
        <v>0.26062021288872594</v>
      </c>
      <c r="H2751"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zoomScaleNormal="100" workbookViewId="0"/>
  </sheetViews>
  <sheetFormatPr defaultRowHeight="15" x14ac:dyDescent="0.25"/>
  <cols>
    <col min="1" max="1" width="15.85546875" bestFit="1" customWidth="1"/>
    <col min="2" max="3" width="9.85546875" bestFit="1" customWidth="1"/>
  </cols>
  <sheetData>
    <row r="1" spans="1:3" x14ac:dyDescent="0.25">
      <c r="A1" s="6" t="s">
        <v>52</v>
      </c>
      <c r="B1" s="6" t="s">
        <v>81</v>
      </c>
      <c r="C1" s="6" t="s">
        <v>49</v>
      </c>
    </row>
    <row r="2" spans="1:3" x14ac:dyDescent="0.25">
      <c r="A2" t="s">
        <v>53</v>
      </c>
      <c r="B2" t="s">
        <v>16</v>
      </c>
      <c r="C2" t="s">
        <v>54</v>
      </c>
    </row>
    <row r="3" spans="1:3" x14ac:dyDescent="0.25">
      <c r="A3" t="s">
        <v>55</v>
      </c>
      <c r="B3" t="s">
        <v>15</v>
      </c>
      <c r="C3" t="s">
        <v>54</v>
      </c>
    </row>
    <row r="4" spans="1:3" x14ac:dyDescent="0.25">
      <c r="A4" t="s">
        <v>56</v>
      </c>
      <c r="B4" t="s">
        <v>11</v>
      </c>
      <c r="C4" t="s">
        <v>54</v>
      </c>
    </row>
    <row r="5" spans="1:3" x14ac:dyDescent="0.25">
      <c r="A5" t="s">
        <v>57</v>
      </c>
      <c r="B5" t="s">
        <v>2</v>
      </c>
      <c r="C5" t="s">
        <v>54</v>
      </c>
    </row>
    <row r="6" spans="1:3" x14ac:dyDescent="0.25">
      <c r="A6" t="s">
        <v>58</v>
      </c>
      <c r="B6" t="s">
        <v>12</v>
      </c>
      <c r="C6" t="s">
        <v>54</v>
      </c>
    </row>
    <row r="7" spans="1:3" x14ac:dyDescent="0.25">
      <c r="A7" t="s">
        <v>59</v>
      </c>
      <c r="B7" t="s">
        <v>17</v>
      </c>
      <c r="C7" t="s">
        <v>54</v>
      </c>
    </row>
    <row r="8" spans="1:3" x14ac:dyDescent="0.25">
      <c r="A8" t="s">
        <v>60</v>
      </c>
      <c r="B8" t="s">
        <v>18</v>
      </c>
      <c r="C8" t="s">
        <v>54</v>
      </c>
    </row>
    <row r="9" spans="1:3" x14ac:dyDescent="0.25">
      <c r="A9" t="s">
        <v>61</v>
      </c>
      <c r="B9" t="s">
        <v>14</v>
      </c>
      <c r="C9" t="s">
        <v>54</v>
      </c>
    </row>
    <row r="10" spans="1:3" x14ac:dyDescent="0.25">
      <c r="A10" t="s">
        <v>62</v>
      </c>
      <c r="B10" t="s">
        <v>25</v>
      </c>
      <c r="C10" t="s">
        <v>63</v>
      </c>
    </row>
    <row r="11" spans="1:3" x14ac:dyDescent="0.25">
      <c r="A11" t="s">
        <v>64</v>
      </c>
      <c r="B11" t="s">
        <v>27</v>
      </c>
      <c r="C11" t="s">
        <v>63</v>
      </c>
    </row>
    <row r="12" spans="1:3" x14ac:dyDescent="0.25">
      <c r="A12" t="s">
        <v>65</v>
      </c>
      <c r="B12" t="s">
        <v>26</v>
      </c>
      <c r="C12" t="s">
        <v>63</v>
      </c>
    </row>
    <row r="13" spans="1:3" x14ac:dyDescent="0.25">
      <c r="A13" t="s">
        <v>66</v>
      </c>
      <c r="B13" t="s">
        <v>28</v>
      </c>
      <c r="C13" t="s">
        <v>63</v>
      </c>
    </row>
    <row r="14" spans="1:3" x14ac:dyDescent="0.25">
      <c r="A14" t="s">
        <v>67</v>
      </c>
      <c r="B14" t="s">
        <v>31</v>
      </c>
      <c r="C14" t="s">
        <v>63</v>
      </c>
    </row>
    <row r="15" spans="1:3" x14ac:dyDescent="0.25">
      <c r="A15" t="s">
        <v>68</v>
      </c>
      <c r="B15" t="s">
        <v>29</v>
      </c>
      <c r="C15" t="s">
        <v>69</v>
      </c>
    </row>
    <row r="16" spans="1:3" x14ac:dyDescent="0.25">
      <c r="A16" t="s">
        <v>70</v>
      </c>
      <c r="B16" t="s">
        <v>34</v>
      </c>
      <c r="C16" t="s">
        <v>69</v>
      </c>
    </row>
    <row r="17" spans="1:3" x14ac:dyDescent="0.25">
      <c r="A17" t="s">
        <v>71</v>
      </c>
      <c r="B17" t="s">
        <v>30</v>
      </c>
      <c r="C17" t="s">
        <v>69</v>
      </c>
    </row>
    <row r="18" spans="1:3" x14ac:dyDescent="0.25">
      <c r="A18" t="s">
        <v>72</v>
      </c>
      <c r="B18" t="s">
        <v>32</v>
      </c>
      <c r="C18" t="s">
        <v>69</v>
      </c>
    </row>
    <row r="19" spans="1:3" x14ac:dyDescent="0.25">
      <c r="A19" t="s">
        <v>73</v>
      </c>
      <c r="B19" t="s">
        <v>33</v>
      </c>
      <c r="C19" t="s">
        <v>69</v>
      </c>
    </row>
    <row r="20" spans="1:3" x14ac:dyDescent="0.25">
      <c r="A20" t="s">
        <v>74</v>
      </c>
      <c r="B20" t="s">
        <v>19</v>
      </c>
      <c r="C20" t="s">
        <v>75</v>
      </c>
    </row>
    <row r="21" spans="1:3" x14ac:dyDescent="0.25">
      <c r="A21" t="s">
        <v>76</v>
      </c>
      <c r="B21" t="s">
        <v>23</v>
      </c>
      <c r="C21" t="s">
        <v>75</v>
      </c>
    </row>
    <row r="22" spans="1:3" x14ac:dyDescent="0.25">
      <c r="A22" t="s">
        <v>77</v>
      </c>
      <c r="B22" t="s">
        <v>24</v>
      </c>
      <c r="C22" t="s">
        <v>75</v>
      </c>
    </row>
    <row r="23" spans="1:3" x14ac:dyDescent="0.25">
      <c r="A23" t="s">
        <v>78</v>
      </c>
      <c r="B23" t="s">
        <v>22</v>
      </c>
      <c r="C23" t="s">
        <v>75</v>
      </c>
    </row>
    <row r="24" spans="1:3" x14ac:dyDescent="0.25">
      <c r="A24" t="s">
        <v>79</v>
      </c>
      <c r="B24" t="s">
        <v>21</v>
      </c>
      <c r="C24" t="s">
        <v>80</v>
      </c>
    </row>
    <row r="25" spans="1:3" x14ac:dyDescent="0.25">
      <c r="A25" t="s">
        <v>13</v>
      </c>
      <c r="B25" t="s">
        <v>13</v>
      </c>
      <c r="C25" t="s">
        <v>63</v>
      </c>
    </row>
    <row r="26" spans="1:3" x14ac:dyDescent="0.25">
      <c r="A26" t="s">
        <v>20</v>
      </c>
      <c r="B26" t="s">
        <v>20</v>
      </c>
      <c r="C26" t="s">
        <v>80</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002"/>
  <sheetViews>
    <sheetView zoomScaleNormal="100" workbookViewId="0"/>
  </sheetViews>
  <sheetFormatPr defaultRowHeight="15" x14ac:dyDescent="0.25"/>
  <cols>
    <col min="3" max="3" width="8.140625" customWidth="1"/>
    <col min="4" max="4" width="14.42578125" customWidth="1"/>
    <col min="5" max="5" width="10.85546875" customWidth="1"/>
    <col min="6" max="6" width="12.28515625" customWidth="1"/>
    <col min="7" max="7" width="12.85546875" customWidth="1"/>
    <col min="8" max="8" width="7.42578125" customWidth="1"/>
    <col min="9" max="9" width="17.140625" customWidth="1"/>
  </cols>
  <sheetData>
    <row r="1" spans="1:9" x14ac:dyDescent="0.25">
      <c r="A1" t="s">
        <v>50</v>
      </c>
      <c r="B1" t="s">
        <v>49</v>
      </c>
      <c r="C1" t="s">
        <v>39</v>
      </c>
      <c r="D1" t="s">
        <v>40</v>
      </c>
      <c r="E1" t="s">
        <v>41</v>
      </c>
      <c r="F1" t="s">
        <v>0</v>
      </c>
      <c r="G1" t="s">
        <v>1</v>
      </c>
      <c r="H1" t="s">
        <v>42</v>
      </c>
      <c r="I1" t="s">
        <v>43</v>
      </c>
    </row>
    <row r="2" spans="1:9" ht="15" customHeight="1" x14ac:dyDescent="0.25">
      <c r="A2" t="s">
        <v>51</v>
      </c>
      <c r="B2" t="str">
        <f>INDEX(Regions!$C$2:$C$26,MATCH(Table1[[#This Row],[STATE]],Regions!$B$2:$B$26,0))</f>
        <v>NR</v>
      </c>
      <c r="C2" t="s">
        <v>2</v>
      </c>
      <c r="D2" t="s">
        <v>3</v>
      </c>
      <c r="E2" t="s">
        <v>4</v>
      </c>
      <c r="F2" t="s">
        <v>5</v>
      </c>
      <c r="G2" t="s">
        <v>84</v>
      </c>
      <c r="H2">
        <v>2020</v>
      </c>
      <c r="I2">
        <v>1.1821700573399299E-2</v>
      </c>
    </row>
    <row r="3" spans="1:9" ht="15" customHeight="1" x14ac:dyDescent="0.25">
      <c r="A3" t="s">
        <v>51</v>
      </c>
      <c r="B3" t="str">
        <f>INDEX(Regions!$C$2:$C$26,MATCH(Table1[[#This Row],[STATE]],Regions!$B$2:$B$26,0))</f>
        <v>NR</v>
      </c>
      <c r="C3" t="s">
        <v>2</v>
      </c>
      <c r="D3" t="s">
        <v>3</v>
      </c>
      <c r="E3" t="s">
        <v>6</v>
      </c>
      <c r="F3" t="s">
        <v>5</v>
      </c>
      <c r="G3" t="s">
        <v>84</v>
      </c>
      <c r="H3">
        <v>2020</v>
      </c>
      <c r="I3">
        <v>1.7830188049307E-2</v>
      </c>
    </row>
    <row r="4" spans="1:9" ht="15" customHeight="1" x14ac:dyDescent="0.25">
      <c r="A4" t="s">
        <v>51</v>
      </c>
      <c r="B4" t="str">
        <f>INDEX(Regions!$C$2:$C$26,MATCH(Table1[[#This Row],[STATE]],Regions!$B$2:$B$26,0))</f>
        <v>NR</v>
      </c>
      <c r="C4" t="s">
        <v>2</v>
      </c>
      <c r="D4" t="s">
        <v>3</v>
      </c>
      <c r="E4" t="s">
        <v>7</v>
      </c>
      <c r="F4" t="s">
        <v>5</v>
      </c>
      <c r="G4" t="s">
        <v>84</v>
      </c>
      <c r="H4">
        <v>2020</v>
      </c>
      <c r="I4">
        <v>2.2352781959451298E-2</v>
      </c>
    </row>
    <row r="5" spans="1:9" ht="15" customHeight="1" x14ac:dyDescent="0.25">
      <c r="A5" t="s">
        <v>51</v>
      </c>
      <c r="B5" t="str">
        <f>INDEX(Regions!$C$2:$C$26,MATCH(Table1[[#This Row],[STATE]],Regions!$B$2:$B$26,0))</f>
        <v>NR</v>
      </c>
      <c r="C5" t="s">
        <v>2</v>
      </c>
      <c r="D5" t="s">
        <v>3</v>
      </c>
      <c r="E5" t="s">
        <v>8</v>
      </c>
      <c r="F5" t="s">
        <v>5</v>
      </c>
      <c r="G5" t="s">
        <v>84</v>
      </c>
      <c r="H5">
        <v>2020</v>
      </c>
      <c r="I5">
        <v>2.82231047030236E-2</v>
      </c>
    </row>
    <row r="6" spans="1:9" ht="15" customHeight="1" x14ac:dyDescent="0.25">
      <c r="A6" t="s">
        <v>51</v>
      </c>
      <c r="B6" t="str">
        <f>INDEX(Regions!$C$2:$C$26,MATCH(Table1[[#This Row],[STATE]],Regions!$B$2:$B$26,0))</f>
        <v>NR</v>
      </c>
      <c r="C6" t="s">
        <v>2</v>
      </c>
      <c r="D6" t="s">
        <v>3</v>
      </c>
      <c r="E6" t="s">
        <v>9</v>
      </c>
      <c r="F6" t="s">
        <v>5</v>
      </c>
      <c r="G6" t="s">
        <v>84</v>
      </c>
      <c r="H6">
        <v>2020</v>
      </c>
      <c r="I6">
        <v>4.9263777256074198E-2</v>
      </c>
    </row>
    <row r="7" spans="1:9" ht="15" customHeight="1" x14ac:dyDescent="0.25">
      <c r="A7" t="s">
        <v>51</v>
      </c>
      <c r="B7" t="str">
        <f>INDEX(Regions!$C$2:$C$26,MATCH(Table1[[#This Row],[STATE]],Regions!$B$2:$B$26,0))</f>
        <v>NR</v>
      </c>
      <c r="C7" t="s">
        <v>2</v>
      </c>
      <c r="D7" t="s">
        <v>10</v>
      </c>
      <c r="E7" t="s">
        <v>4</v>
      </c>
      <c r="F7" t="s">
        <v>5</v>
      </c>
      <c r="G7" t="s">
        <v>84</v>
      </c>
      <c r="H7">
        <v>2020</v>
      </c>
      <c r="I7">
        <v>0.10526289377150599</v>
      </c>
    </row>
    <row r="8" spans="1:9" ht="15" customHeight="1" x14ac:dyDescent="0.25">
      <c r="A8" t="s">
        <v>51</v>
      </c>
      <c r="B8" t="str">
        <f>INDEX(Regions!$C$2:$C$26,MATCH(Table1[[#This Row],[STATE]],Regions!$B$2:$B$26,0))</f>
        <v>NR</v>
      </c>
      <c r="C8" t="s">
        <v>2</v>
      </c>
      <c r="D8" t="s">
        <v>10</v>
      </c>
      <c r="E8" t="s">
        <v>6</v>
      </c>
      <c r="F8" t="s">
        <v>5</v>
      </c>
      <c r="G8" t="s">
        <v>84</v>
      </c>
      <c r="H8">
        <v>2020</v>
      </c>
      <c r="I8">
        <v>0.14948779177125901</v>
      </c>
    </row>
    <row r="9" spans="1:9" ht="15" customHeight="1" x14ac:dyDescent="0.25">
      <c r="A9" t="s">
        <v>51</v>
      </c>
      <c r="B9" t="str">
        <f>INDEX(Regions!$C$2:$C$26,MATCH(Table1[[#This Row],[STATE]],Regions!$B$2:$B$26,0))</f>
        <v>NR</v>
      </c>
      <c r="C9" t="s">
        <v>2</v>
      </c>
      <c r="D9" t="s">
        <v>10</v>
      </c>
      <c r="E9" t="s">
        <v>7</v>
      </c>
      <c r="F9" t="s">
        <v>5</v>
      </c>
      <c r="G9" t="s">
        <v>84</v>
      </c>
      <c r="H9">
        <v>2020</v>
      </c>
      <c r="I9">
        <v>0.18709255921594301</v>
      </c>
    </row>
    <row r="10" spans="1:9" ht="15" customHeight="1" x14ac:dyDescent="0.25">
      <c r="A10" t="s">
        <v>51</v>
      </c>
      <c r="B10" t="str">
        <f>INDEX(Regions!$C$2:$C$26,MATCH(Table1[[#This Row],[STATE]],Regions!$B$2:$B$26,0))</f>
        <v>NR</v>
      </c>
      <c r="C10" t="s">
        <v>2</v>
      </c>
      <c r="D10" t="s">
        <v>10</v>
      </c>
      <c r="E10" t="s">
        <v>8</v>
      </c>
      <c r="F10" t="s">
        <v>5</v>
      </c>
      <c r="G10" t="s">
        <v>84</v>
      </c>
      <c r="H10">
        <v>2020</v>
      </c>
      <c r="I10">
        <v>0.234674317160143</v>
      </c>
    </row>
    <row r="11" spans="1:9" ht="15" customHeight="1" x14ac:dyDescent="0.25">
      <c r="A11" t="s">
        <v>51</v>
      </c>
      <c r="B11" t="str">
        <f>INDEX(Regions!$C$2:$C$26,MATCH(Table1[[#This Row],[STATE]],Regions!$B$2:$B$26,0))</f>
        <v>NR</v>
      </c>
      <c r="C11" t="s">
        <v>2</v>
      </c>
      <c r="D11" t="s">
        <v>10</v>
      </c>
      <c r="E11" t="s">
        <v>9</v>
      </c>
      <c r="F11" t="s">
        <v>5</v>
      </c>
      <c r="G11" t="s">
        <v>84</v>
      </c>
      <c r="H11">
        <v>2020</v>
      </c>
      <c r="I11">
        <v>0.30274636076777101</v>
      </c>
    </row>
    <row r="12" spans="1:9" ht="15" customHeight="1" x14ac:dyDescent="0.25">
      <c r="A12" t="s">
        <v>51</v>
      </c>
      <c r="B12" t="str">
        <f>INDEX(Regions!$C$2:$C$26,MATCH(Table1[[#This Row],[STATE]],Regions!$B$2:$B$26,0))</f>
        <v>NR</v>
      </c>
      <c r="C12" t="s">
        <v>11</v>
      </c>
      <c r="D12" t="s">
        <v>3</v>
      </c>
      <c r="E12" t="s">
        <v>4</v>
      </c>
      <c r="F12" t="s">
        <v>5</v>
      </c>
      <c r="G12" t="s">
        <v>84</v>
      </c>
      <c r="H12">
        <v>2020</v>
      </c>
      <c r="I12">
        <v>4.0356252994737498E-3</v>
      </c>
    </row>
    <row r="13" spans="1:9" ht="15" customHeight="1" x14ac:dyDescent="0.25">
      <c r="A13" t="s">
        <v>51</v>
      </c>
      <c r="B13" t="str">
        <f>INDEX(Regions!$C$2:$C$26,MATCH(Table1[[#This Row],[STATE]],Regions!$B$2:$B$26,0))</f>
        <v>NR</v>
      </c>
      <c r="C13" t="s">
        <v>11</v>
      </c>
      <c r="D13" t="s">
        <v>3</v>
      </c>
      <c r="E13" t="s">
        <v>6</v>
      </c>
      <c r="F13" t="s">
        <v>5</v>
      </c>
      <c r="G13" t="s">
        <v>84</v>
      </c>
      <c r="H13">
        <v>2020</v>
      </c>
      <c r="I13">
        <v>6.0405198810637396E-3</v>
      </c>
    </row>
    <row r="14" spans="1:9" ht="15" customHeight="1" x14ac:dyDescent="0.25">
      <c r="A14" t="s">
        <v>51</v>
      </c>
      <c r="B14" t="str">
        <f>INDEX(Regions!$C$2:$C$26,MATCH(Table1[[#This Row],[STATE]],Regions!$B$2:$B$26,0))</f>
        <v>NR</v>
      </c>
      <c r="C14" t="s">
        <v>11</v>
      </c>
      <c r="D14" t="s">
        <v>3</v>
      </c>
      <c r="E14" t="s">
        <v>7</v>
      </c>
      <c r="F14" t="s">
        <v>5</v>
      </c>
      <c r="G14" t="s">
        <v>84</v>
      </c>
      <c r="H14">
        <v>2020</v>
      </c>
      <c r="I14">
        <v>8.7027986269958193E-3</v>
      </c>
    </row>
    <row r="15" spans="1:9" ht="15" customHeight="1" x14ac:dyDescent="0.25">
      <c r="A15" t="s">
        <v>51</v>
      </c>
      <c r="B15" t="str">
        <f>INDEX(Regions!$C$2:$C$26,MATCH(Table1[[#This Row],[STATE]],Regions!$B$2:$B$26,0))</f>
        <v>NR</v>
      </c>
      <c r="C15" t="s">
        <v>11</v>
      </c>
      <c r="D15" t="s">
        <v>3</v>
      </c>
      <c r="E15" t="s">
        <v>8</v>
      </c>
      <c r="F15" t="s">
        <v>5</v>
      </c>
      <c r="G15" t="s">
        <v>84</v>
      </c>
      <c r="H15">
        <v>2020</v>
      </c>
      <c r="I15">
        <v>1.24865614848268E-2</v>
      </c>
    </row>
    <row r="16" spans="1:9" ht="15" customHeight="1" x14ac:dyDescent="0.25">
      <c r="A16" t="s">
        <v>51</v>
      </c>
      <c r="B16" t="str">
        <f>INDEX(Regions!$C$2:$C$26,MATCH(Table1[[#This Row],[STATE]],Regions!$B$2:$B$26,0))</f>
        <v>NR</v>
      </c>
      <c r="C16" t="s">
        <v>11</v>
      </c>
      <c r="D16" t="s">
        <v>3</v>
      </c>
      <c r="E16" t="s">
        <v>9</v>
      </c>
      <c r="F16" t="s">
        <v>5</v>
      </c>
      <c r="G16" t="s">
        <v>84</v>
      </c>
      <c r="H16">
        <v>2020</v>
      </c>
      <c r="I16">
        <v>2.5455287487288401E-2</v>
      </c>
    </row>
    <row r="17" spans="1:9" ht="15" customHeight="1" x14ac:dyDescent="0.25">
      <c r="A17" t="s">
        <v>51</v>
      </c>
      <c r="B17" t="str">
        <f>INDEX(Regions!$C$2:$C$26,MATCH(Table1[[#This Row],[STATE]],Regions!$B$2:$B$26,0))</f>
        <v>NR</v>
      </c>
      <c r="C17" t="s">
        <v>11</v>
      </c>
      <c r="D17" t="s">
        <v>10</v>
      </c>
      <c r="E17" t="s">
        <v>4</v>
      </c>
      <c r="F17" t="s">
        <v>5</v>
      </c>
      <c r="G17" t="s">
        <v>84</v>
      </c>
      <c r="H17">
        <v>2020</v>
      </c>
      <c r="I17">
        <v>2.0303830959612901E-2</v>
      </c>
    </row>
    <row r="18" spans="1:9" ht="15" customHeight="1" x14ac:dyDescent="0.25">
      <c r="A18" t="s">
        <v>51</v>
      </c>
      <c r="B18" t="str">
        <f>INDEX(Regions!$C$2:$C$26,MATCH(Table1[[#This Row],[STATE]],Regions!$B$2:$B$26,0))</f>
        <v>NR</v>
      </c>
      <c r="C18" t="s">
        <v>11</v>
      </c>
      <c r="D18" t="s">
        <v>10</v>
      </c>
      <c r="E18" t="s">
        <v>6</v>
      </c>
      <c r="F18" t="s">
        <v>5</v>
      </c>
      <c r="G18" t="s">
        <v>84</v>
      </c>
      <c r="H18">
        <v>2020</v>
      </c>
      <c r="I18">
        <v>4.5735583931384903E-2</v>
      </c>
    </row>
    <row r="19" spans="1:9" ht="15" customHeight="1" x14ac:dyDescent="0.25">
      <c r="A19" t="s">
        <v>51</v>
      </c>
      <c r="B19" t="str">
        <f>INDEX(Regions!$C$2:$C$26,MATCH(Table1[[#This Row],[STATE]],Regions!$B$2:$B$26,0))</f>
        <v>NR</v>
      </c>
      <c r="C19" t="s">
        <v>11</v>
      </c>
      <c r="D19" t="s">
        <v>10</v>
      </c>
      <c r="E19" t="s">
        <v>7</v>
      </c>
      <c r="F19" t="s">
        <v>5</v>
      </c>
      <c r="G19" t="s">
        <v>84</v>
      </c>
      <c r="H19">
        <v>2020</v>
      </c>
      <c r="I19">
        <v>6.5127622855039202E-2</v>
      </c>
    </row>
    <row r="20" spans="1:9" ht="15" customHeight="1" x14ac:dyDescent="0.25">
      <c r="A20" t="s">
        <v>51</v>
      </c>
      <c r="B20" t="str">
        <f>INDEX(Regions!$C$2:$C$26,MATCH(Table1[[#This Row],[STATE]],Regions!$B$2:$B$26,0))</f>
        <v>NR</v>
      </c>
      <c r="C20" t="s">
        <v>11</v>
      </c>
      <c r="D20" t="s">
        <v>10</v>
      </c>
      <c r="E20" t="s">
        <v>8</v>
      </c>
      <c r="F20" t="s">
        <v>5</v>
      </c>
      <c r="G20" t="s">
        <v>84</v>
      </c>
      <c r="H20">
        <v>2020</v>
      </c>
      <c r="I20">
        <v>8.9349389127885107E-2</v>
      </c>
    </row>
    <row r="21" spans="1:9" ht="15" customHeight="1" x14ac:dyDescent="0.25">
      <c r="A21" t="s">
        <v>51</v>
      </c>
      <c r="B21" t="str">
        <f>INDEX(Regions!$C$2:$C$26,MATCH(Table1[[#This Row],[STATE]],Regions!$B$2:$B$26,0))</f>
        <v>NR</v>
      </c>
      <c r="C21" t="s">
        <v>11</v>
      </c>
      <c r="D21" t="s">
        <v>10</v>
      </c>
      <c r="E21" t="s">
        <v>9</v>
      </c>
      <c r="F21" t="s">
        <v>5</v>
      </c>
      <c r="G21" t="s">
        <v>84</v>
      </c>
      <c r="H21">
        <v>2020</v>
      </c>
      <c r="I21">
        <v>0.17579586280123</v>
      </c>
    </row>
    <row r="22" spans="1:9" ht="15" customHeight="1" x14ac:dyDescent="0.25">
      <c r="A22" t="s">
        <v>51</v>
      </c>
      <c r="B22" t="str">
        <f>INDEX(Regions!$C$2:$C$26,MATCH(Table1[[#This Row],[STATE]],Regions!$B$2:$B$26,0))</f>
        <v>NR</v>
      </c>
      <c r="C22" t="s">
        <v>12</v>
      </c>
      <c r="D22" t="s">
        <v>3</v>
      </c>
      <c r="E22" t="s">
        <v>4</v>
      </c>
      <c r="F22" t="s">
        <v>5</v>
      </c>
      <c r="G22" t="s">
        <v>84</v>
      </c>
      <c r="H22">
        <v>2020</v>
      </c>
      <c r="I22">
        <v>5.9006186881727402E-2</v>
      </c>
    </row>
    <row r="23" spans="1:9" ht="15" customHeight="1" x14ac:dyDescent="0.25">
      <c r="A23" t="s">
        <v>51</v>
      </c>
      <c r="B23" t="str">
        <f>INDEX(Regions!$C$2:$C$26,MATCH(Table1[[#This Row],[STATE]],Regions!$B$2:$B$26,0))</f>
        <v>NR</v>
      </c>
      <c r="C23" t="s">
        <v>12</v>
      </c>
      <c r="D23" t="s">
        <v>3</v>
      </c>
      <c r="E23" t="s">
        <v>6</v>
      </c>
      <c r="F23" t="s">
        <v>5</v>
      </c>
      <c r="G23" t="s">
        <v>84</v>
      </c>
      <c r="H23">
        <v>2020</v>
      </c>
      <c r="I23">
        <v>7.76910313742777E-2</v>
      </c>
    </row>
    <row r="24" spans="1:9" ht="15" customHeight="1" x14ac:dyDescent="0.25">
      <c r="A24" t="s">
        <v>51</v>
      </c>
      <c r="B24" t="str">
        <f>INDEX(Regions!$C$2:$C$26,MATCH(Table1[[#This Row],[STATE]],Regions!$B$2:$B$26,0))</f>
        <v>NR</v>
      </c>
      <c r="C24" t="s">
        <v>12</v>
      </c>
      <c r="D24" t="s">
        <v>3</v>
      </c>
      <c r="E24" t="s">
        <v>7</v>
      </c>
      <c r="F24" t="s">
        <v>5</v>
      </c>
      <c r="G24" t="s">
        <v>84</v>
      </c>
      <c r="H24">
        <v>2020</v>
      </c>
      <c r="I24">
        <v>8.9616436430592902E-2</v>
      </c>
    </row>
    <row r="25" spans="1:9" ht="15" customHeight="1" x14ac:dyDescent="0.25">
      <c r="A25" t="s">
        <v>51</v>
      </c>
      <c r="B25" t="str">
        <f>INDEX(Regions!$C$2:$C$26,MATCH(Table1[[#This Row],[STATE]],Regions!$B$2:$B$26,0))</f>
        <v>NR</v>
      </c>
      <c r="C25" t="s">
        <v>12</v>
      </c>
      <c r="D25" t="s">
        <v>3</v>
      </c>
      <c r="E25" t="s">
        <v>8</v>
      </c>
      <c r="F25" t="s">
        <v>5</v>
      </c>
      <c r="G25" t="s">
        <v>84</v>
      </c>
      <c r="H25">
        <v>2020</v>
      </c>
      <c r="I25">
        <v>0.109127139106053</v>
      </c>
    </row>
    <row r="26" spans="1:9" ht="15" customHeight="1" x14ac:dyDescent="0.25">
      <c r="A26" t="s">
        <v>51</v>
      </c>
      <c r="B26" t="str">
        <f>INDEX(Regions!$C$2:$C$26,MATCH(Table1[[#This Row],[STATE]],Regions!$B$2:$B$26,0))</f>
        <v>NR</v>
      </c>
      <c r="C26" t="s">
        <v>12</v>
      </c>
      <c r="D26" t="s">
        <v>3</v>
      </c>
      <c r="E26" t="s">
        <v>9</v>
      </c>
      <c r="F26" t="s">
        <v>5</v>
      </c>
      <c r="G26" t="s">
        <v>84</v>
      </c>
      <c r="H26">
        <v>2020</v>
      </c>
      <c r="I26">
        <v>0.141844323978252</v>
      </c>
    </row>
    <row r="27" spans="1:9" ht="15" customHeight="1" x14ac:dyDescent="0.25">
      <c r="A27" t="s">
        <v>51</v>
      </c>
      <c r="B27" t="str">
        <f>INDEX(Regions!$C$2:$C$26,MATCH(Table1[[#This Row],[STATE]],Regions!$B$2:$B$26,0))</f>
        <v>NR</v>
      </c>
      <c r="C27" t="s">
        <v>12</v>
      </c>
      <c r="D27" t="s">
        <v>10</v>
      </c>
      <c r="E27" t="s">
        <v>4</v>
      </c>
      <c r="F27" t="s">
        <v>5</v>
      </c>
      <c r="G27" t="s">
        <v>84</v>
      </c>
      <c r="H27">
        <v>2020</v>
      </c>
      <c r="I27">
        <v>0.16541980915837501</v>
      </c>
    </row>
    <row r="28" spans="1:9" ht="15" customHeight="1" x14ac:dyDescent="0.25">
      <c r="A28" t="s">
        <v>51</v>
      </c>
      <c r="B28" t="str">
        <f>INDEX(Regions!$C$2:$C$26,MATCH(Table1[[#This Row],[STATE]],Regions!$B$2:$B$26,0))</f>
        <v>NR</v>
      </c>
      <c r="C28" t="s">
        <v>12</v>
      </c>
      <c r="D28" t="s">
        <v>10</v>
      </c>
      <c r="E28" t="s">
        <v>6</v>
      </c>
      <c r="F28" t="s">
        <v>5</v>
      </c>
      <c r="G28" t="s">
        <v>84</v>
      </c>
      <c r="H28">
        <v>2020</v>
      </c>
      <c r="I28">
        <v>0.19989025948394401</v>
      </c>
    </row>
    <row r="29" spans="1:9" ht="15" customHeight="1" x14ac:dyDescent="0.25">
      <c r="A29" t="s">
        <v>51</v>
      </c>
      <c r="B29" t="str">
        <f>INDEX(Regions!$C$2:$C$26,MATCH(Table1[[#This Row],[STATE]],Regions!$B$2:$B$26,0))</f>
        <v>NR</v>
      </c>
      <c r="C29" t="s">
        <v>12</v>
      </c>
      <c r="D29" t="s">
        <v>10</v>
      </c>
      <c r="E29" t="s">
        <v>7</v>
      </c>
      <c r="F29" t="s">
        <v>5</v>
      </c>
      <c r="G29" t="s">
        <v>84</v>
      </c>
      <c r="H29">
        <v>2020</v>
      </c>
      <c r="I29">
        <v>0.22571457857041899</v>
      </c>
    </row>
    <row r="30" spans="1:9" ht="15" customHeight="1" x14ac:dyDescent="0.25">
      <c r="A30" t="s">
        <v>51</v>
      </c>
      <c r="B30" t="str">
        <f>INDEX(Regions!$C$2:$C$26,MATCH(Table1[[#This Row],[STATE]],Regions!$B$2:$B$26,0))</f>
        <v>NR</v>
      </c>
      <c r="C30" t="s">
        <v>12</v>
      </c>
      <c r="D30" t="s">
        <v>10</v>
      </c>
      <c r="E30" t="s">
        <v>8</v>
      </c>
      <c r="F30" t="s">
        <v>5</v>
      </c>
      <c r="G30" t="s">
        <v>84</v>
      </c>
      <c r="H30">
        <v>2020</v>
      </c>
      <c r="I30">
        <v>0.24448812094012701</v>
      </c>
    </row>
    <row r="31" spans="1:9" ht="15" customHeight="1" x14ac:dyDescent="0.25">
      <c r="A31" t="s">
        <v>51</v>
      </c>
      <c r="B31" t="str">
        <f>INDEX(Regions!$C$2:$C$26,MATCH(Table1[[#This Row],[STATE]],Regions!$B$2:$B$26,0))</f>
        <v>NR</v>
      </c>
      <c r="C31" t="s">
        <v>12</v>
      </c>
      <c r="D31" t="s">
        <v>10</v>
      </c>
      <c r="E31" t="s">
        <v>9</v>
      </c>
      <c r="F31" t="s">
        <v>5</v>
      </c>
      <c r="G31" t="s">
        <v>84</v>
      </c>
      <c r="H31">
        <v>2020</v>
      </c>
      <c r="I31">
        <v>0.28161572579372202</v>
      </c>
    </row>
    <row r="32" spans="1:9" ht="15" customHeight="1" x14ac:dyDescent="0.25">
      <c r="A32" t="s">
        <v>51</v>
      </c>
      <c r="B32" t="str">
        <f>INDEX(Regions!$C$2:$C$26,MATCH(Table1[[#This Row],[STATE]],Regions!$B$2:$B$26,0))</f>
        <v>WR</v>
      </c>
      <c r="C32" t="s">
        <v>13</v>
      </c>
      <c r="D32" t="s">
        <v>3</v>
      </c>
      <c r="E32" t="s">
        <v>4</v>
      </c>
      <c r="F32" t="s">
        <v>5</v>
      </c>
      <c r="G32" t="s">
        <v>84</v>
      </c>
      <c r="H32">
        <v>2020</v>
      </c>
      <c r="I32">
        <v>3.7815006906442197E-2</v>
      </c>
    </row>
    <row r="33" spans="1:9" ht="15" customHeight="1" x14ac:dyDescent="0.25">
      <c r="A33" t="s">
        <v>51</v>
      </c>
      <c r="B33" t="str">
        <f>INDEX(Regions!$C$2:$C$26,MATCH(Table1[[#This Row],[STATE]],Regions!$B$2:$B$26,0))</f>
        <v>WR</v>
      </c>
      <c r="C33" t="s">
        <v>13</v>
      </c>
      <c r="D33" t="s">
        <v>3</v>
      </c>
      <c r="E33" t="s">
        <v>6</v>
      </c>
      <c r="F33" t="s">
        <v>5</v>
      </c>
      <c r="G33" t="s">
        <v>84</v>
      </c>
      <c r="H33">
        <v>2020</v>
      </c>
      <c r="I33">
        <v>0.102004889999711</v>
      </c>
    </row>
    <row r="34" spans="1:9" ht="15" customHeight="1" x14ac:dyDescent="0.25">
      <c r="A34" t="s">
        <v>51</v>
      </c>
      <c r="B34" t="str">
        <f>INDEX(Regions!$C$2:$C$26,MATCH(Table1[[#This Row],[STATE]],Regions!$B$2:$B$26,0))</f>
        <v>WR</v>
      </c>
      <c r="C34" t="s">
        <v>13</v>
      </c>
      <c r="D34" t="s">
        <v>3</v>
      </c>
      <c r="E34" t="s">
        <v>7</v>
      </c>
      <c r="F34" t="s">
        <v>5</v>
      </c>
      <c r="G34" t="s">
        <v>84</v>
      </c>
      <c r="H34">
        <v>2020</v>
      </c>
      <c r="I34">
        <v>0.128834569209863</v>
      </c>
    </row>
    <row r="35" spans="1:9" ht="15" customHeight="1" x14ac:dyDescent="0.25">
      <c r="A35" t="s">
        <v>51</v>
      </c>
      <c r="B35" t="str">
        <f>INDEX(Regions!$C$2:$C$26,MATCH(Table1[[#This Row],[STATE]],Regions!$B$2:$B$26,0))</f>
        <v>WR</v>
      </c>
      <c r="C35" t="s">
        <v>13</v>
      </c>
      <c r="D35" t="s">
        <v>3</v>
      </c>
      <c r="E35" t="s">
        <v>8</v>
      </c>
      <c r="F35" t="s">
        <v>5</v>
      </c>
      <c r="G35" t="s">
        <v>84</v>
      </c>
      <c r="H35">
        <v>2020</v>
      </c>
      <c r="I35">
        <v>0.15534365863831501</v>
      </c>
    </row>
    <row r="36" spans="1:9" ht="15" customHeight="1" x14ac:dyDescent="0.25">
      <c r="A36" t="s">
        <v>51</v>
      </c>
      <c r="B36" t="str">
        <f>INDEX(Regions!$C$2:$C$26,MATCH(Table1[[#This Row],[STATE]],Regions!$B$2:$B$26,0))</f>
        <v>WR</v>
      </c>
      <c r="C36" t="s">
        <v>13</v>
      </c>
      <c r="D36" t="s">
        <v>3</v>
      </c>
      <c r="E36" t="s">
        <v>9</v>
      </c>
      <c r="F36" t="s">
        <v>5</v>
      </c>
      <c r="G36" t="s">
        <v>84</v>
      </c>
      <c r="H36">
        <v>2020</v>
      </c>
      <c r="I36">
        <v>0.232633582044418</v>
      </c>
    </row>
    <row r="37" spans="1:9" ht="15" customHeight="1" x14ac:dyDescent="0.25">
      <c r="A37" t="s">
        <v>51</v>
      </c>
      <c r="B37" t="str">
        <f>INDEX(Regions!$C$2:$C$26,MATCH(Table1[[#This Row],[STATE]],Regions!$B$2:$B$26,0))</f>
        <v>WR</v>
      </c>
      <c r="C37" t="s">
        <v>13</v>
      </c>
      <c r="D37" t="s">
        <v>10</v>
      </c>
      <c r="E37" t="s">
        <v>4</v>
      </c>
      <c r="F37" t="s">
        <v>5</v>
      </c>
      <c r="G37" t="s">
        <v>84</v>
      </c>
      <c r="H37">
        <v>2020</v>
      </c>
      <c r="I37">
        <v>9.0750205314402796E-2</v>
      </c>
    </row>
    <row r="38" spans="1:9" ht="15" customHeight="1" x14ac:dyDescent="0.25">
      <c r="A38" t="s">
        <v>51</v>
      </c>
      <c r="B38" t="str">
        <f>INDEX(Regions!$C$2:$C$26,MATCH(Table1[[#This Row],[STATE]],Regions!$B$2:$B$26,0))</f>
        <v>WR</v>
      </c>
      <c r="C38" t="s">
        <v>13</v>
      </c>
      <c r="D38" t="s">
        <v>10</v>
      </c>
      <c r="E38" t="s">
        <v>6</v>
      </c>
      <c r="F38" t="s">
        <v>5</v>
      </c>
      <c r="G38" t="s">
        <v>84</v>
      </c>
      <c r="H38">
        <v>2020</v>
      </c>
      <c r="I38">
        <v>0.167264874282783</v>
      </c>
    </row>
    <row r="39" spans="1:9" ht="15" customHeight="1" x14ac:dyDescent="0.25">
      <c r="A39" t="s">
        <v>51</v>
      </c>
      <c r="B39" t="str">
        <f>INDEX(Regions!$C$2:$C$26,MATCH(Table1[[#This Row],[STATE]],Regions!$B$2:$B$26,0))</f>
        <v>WR</v>
      </c>
      <c r="C39" t="s">
        <v>13</v>
      </c>
      <c r="D39" t="s">
        <v>10</v>
      </c>
      <c r="E39" t="s">
        <v>7</v>
      </c>
      <c r="F39" t="s">
        <v>5</v>
      </c>
      <c r="G39" t="s">
        <v>84</v>
      </c>
      <c r="H39">
        <v>2020</v>
      </c>
      <c r="I39">
        <v>0.20552482116203499</v>
      </c>
    </row>
    <row r="40" spans="1:9" ht="15" customHeight="1" x14ac:dyDescent="0.25">
      <c r="A40" t="s">
        <v>51</v>
      </c>
      <c r="B40" t="str">
        <f>INDEX(Regions!$C$2:$C$26,MATCH(Table1[[#This Row],[STATE]],Regions!$B$2:$B$26,0))</f>
        <v>WR</v>
      </c>
      <c r="C40" t="s">
        <v>13</v>
      </c>
      <c r="D40" t="s">
        <v>10</v>
      </c>
      <c r="E40" t="s">
        <v>8</v>
      </c>
      <c r="F40" t="s">
        <v>5</v>
      </c>
      <c r="G40" t="s">
        <v>84</v>
      </c>
      <c r="H40">
        <v>2020</v>
      </c>
      <c r="I40">
        <v>0.267387145394131</v>
      </c>
    </row>
    <row r="41" spans="1:9" ht="15" customHeight="1" x14ac:dyDescent="0.25">
      <c r="A41" t="s">
        <v>51</v>
      </c>
      <c r="B41" t="str">
        <f>INDEX(Regions!$C$2:$C$26,MATCH(Table1[[#This Row],[STATE]],Regions!$B$2:$B$26,0))</f>
        <v>WR</v>
      </c>
      <c r="C41" t="s">
        <v>13</v>
      </c>
      <c r="D41" t="s">
        <v>10</v>
      </c>
      <c r="E41" t="s">
        <v>9</v>
      </c>
      <c r="F41" t="s">
        <v>5</v>
      </c>
      <c r="G41" t="s">
        <v>84</v>
      </c>
      <c r="H41">
        <v>2020</v>
      </c>
      <c r="I41">
        <v>0.38947326147918798</v>
      </c>
    </row>
    <row r="42" spans="1:9" ht="15" customHeight="1" x14ac:dyDescent="0.25">
      <c r="A42" t="s">
        <v>51</v>
      </c>
      <c r="B42" t="str">
        <f>INDEX(Regions!$C$2:$C$26,MATCH(Table1[[#This Row],[STATE]],Regions!$B$2:$B$26,0))</f>
        <v>NR</v>
      </c>
      <c r="C42" t="s">
        <v>14</v>
      </c>
      <c r="D42" t="s">
        <v>3</v>
      </c>
      <c r="E42" t="s">
        <v>4</v>
      </c>
      <c r="F42" t="s">
        <v>5</v>
      </c>
      <c r="G42" t="s">
        <v>84</v>
      </c>
      <c r="H42">
        <v>2020</v>
      </c>
      <c r="I42">
        <v>8.0391654468812707E-3</v>
      </c>
    </row>
    <row r="43" spans="1:9" ht="15" customHeight="1" x14ac:dyDescent="0.25">
      <c r="A43" t="s">
        <v>51</v>
      </c>
      <c r="B43" t="str">
        <f>INDEX(Regions!$C$2:$C$26,MATCH(Table1[[#This Row],[STATE]],Regions!$B$2:$B$26,0))</f>
        <v>NR</v>
      </c>
      <c r="C43" t="s">
        <v>14</v>
      </c>
      <c r="D43" t="s">
        <v>3</v>
      </c>
      <c r="E43" t="s">
        <v>6</v>
      </c>
      <c r="F43" t="s">
        <v>5</v>
      </c>
      <c r="G43" t="s">
        <v>84</v>
      </c>
      <c r="H43">
        <v>2020</v>
      </c>
      <c r="I43">
        <v>1.15754040388044E-2</v>
      </c>
    </row>
    <row r="44" spans="1:9" ht="15" customHeight="1" x14ac:dyDescent="0.25">
      <c r="A44" t="s">
        <v>51</v>
      </c>
      <c r="B44" t="str">
        <f>INDEX(Regions!$C$2:$C$26,MATCH(Table1[[#This Row],[STATE]],Regions!$B$2:$B$26,0))</f>
        <v>NR</v>
      </c>
      <c r="C44" t="s">
        <v>14</v>
      </c>
      <c r="D44" t="s">
        <v>3</v>
      </c>
      <c r="E44" t="s">
        <v>7</v>
      </c>
      <c r="F44" t="s">
        <v>5</v>
      </c>
      <c r="G44" t="s">
        <v>84</v>
      </c>
      <c r="H44">
        <v>2020</v>
      </c>
      <c r="I44">
        <v>1.53523760040736E-2</v>
      </c>
    </row>
    <row r="45" spans="1:9" ht="15" customHeight="1" x14ac:dyDescent="0.25">
      <c r="A45" t="s">
        <v>51</v>
      </c>
      <c r="B45" t="str">
        <f>INDEX(Regions!$C$2:$C$26,MATCH(Table1[[#This Row],[STATE]],Regions!$B$2:$B$26,0))</f>
        <v>NR</v>
      </c>
      <c r="C45" t="s">
        <v>14</v>
      </c>
      <c r="D45" t="s">
        <v>3</v>
      </c>
      <c r="E45" t="s">
        <v>8</v>
      </c>
      <c r="F45" t="s">
        <v>5</v>
      </c>
      <c r="G45" t="s">
        <v>84</v>
      </c>
      <c r="H45">
        <v>2020</v>
      </c>
      <c r="I45">
        <v>2.0587378733172498E-2</v>
      </c>
    </row>
    <row r="46" spans="1:9" ht="15" customHeight="1" x14ac:dyDescent="0.25">
      <c r="A46" t="s">
        <v>51</v>
      </c>
      <c r="B46" t="str">
        <f>INDEX(Regions!$C$2:$C$26,MATCH(Table1[[#This Row],[STATE]],Regions!$B$2:$B$26,0))</f>
        <v>NR</v>
      </c>
      <c r="C46" t="s">
        <v>14</v>
      </c>
      <c r="D46" t="s">
        <v>3</v>
      </c>
      <c r="E46" t="s">
        <v>9</v>
      </c>
      <c r="F46" t="s">
        <v>5</v>
      </c>
      <c r="G46" t="s">
        <v>84</v>
      </c>
      <c r="H46">
        <v>2020</v>
      </c>
      <c r="I46">
        <v>4.2267068896436201E-2</v>
      </c>
    </row>
    <row r="47" spans="1:9" ht="15" customHeight="1" x14ac:dyDescent="0.25">
      <c r="A47" t="s">
        <v>51</v>
      </c>
      <c r="B47" t="str">
        <f>INDEX(Regions!$C$2:$C$26,MATCH(Table1[[#This Row],[STATE]],Regions!$B$2:$B$26,0))</f>
        <v>NR</v>
      </c>
      <c r="C47" t="s">
        <v>14</v>
      </c>
      <c r="D47" t="s">
        <v>10</v>
      </c>
      <c r="E47" t="s">
        <v>4</v>
      </c>
      <c r="F47" t="s">
        <v>5</v>
      </c>
      <c r="G47" t="s">
        <v>84</v>
      </c>
      <c r="H47">
        <v>2020</v>
      </c>
      <c r="I47">
        <v>6.1638100781979198E-2</v>
      </c>
    </row>
    <row r="48" spans="1:9" ht="15" customHeight="1" x14ac:dyDescent="0.25">
      <c r="A48" t="s">
        <v>51</v>
      </c>
      <c r="B48" t="str">
        <f>INDEX(Regions!$C$2:$C$26,MATCH(Table1[[#This Row],[STATE]],Regions!$B$2:$B$26,0))</f>
        <v>NR</v>
      </c>
      <c r="C48" t="s">
        <v>14</v>
      </c>
      <c r="D48" t="s">
        <v>10</v>
      </c>
      <c r="E48" t="s">
        <v>6</v>
      </c>
      <c r="F48" t="s">
        <v>5</v>
      </c>
      <c r="G48" t="s">
        <v>84</v>
      </c>
      <c r="H48">
        <v>2020</v>
      </c>
      <c r="I48">
        <v>9.3213353293665202E-2</v>
      </c>
    </row>
    <row r="49" spans="1:9" ht="15" customHeight="1" x14ac:dyDescent="0.25">
      <c r="A49" t="s">
        <v>51</v>
      </c>
      <c r="B49" t="str">
        <f>INDEX(Regions!$C$2:$C$26,MATCH(Table1[[#This Row],[STATE]],Regions!$B$2:$B$26,0))</f>
        <v>NR</v>
      </c>
      <c r="C49" t="s">
        <v>14</v>
      </c>
      <c r="D49" t="s">
        <v>10</v>
      </c>
      <c r="E49" t="s">
        <v>7</v>
      </c>
      <c r="F49" t="s">
        <v>5</v>
      </c>
      <c r="G49" t="s">
        <v>84</v>
      </c>
      <c r="H49">
        <v>2020</v>
      </c>
      <c r="I49">
        <v>0.13485867213050301</v>
      </c>
    </row>
    <row r="50" spans="1:9" ht="15" customHeight="1" x14ac:dyDescent="0.25">
      <c r="A50" t="s">
        <v>51</v>
      </c>
      <c r="B50" t="str">
        <f>INDEX(Regions!$C$2:$C$26,MATCH(Table1[[#This Row],[STATE]],Regions!$B$2:$B$26,0))</f>
        <v>NR</v>
      </c>
      <c r="C50" t="s">
        <v>14</v>
      </c>
      <c r="D50" t="s">
        <v>10</v>
      </c>
      <c r="E50" t="s">
        <v>8</v>
      </c>
      <c r="F50" t="s">
        <v>5</v>
      </c>
      <c r="G50" t="s">
        <v>84</v>
      </c>
      <c r="H50">
        <v>2020</v>
      </c>
      <c r="I50">
        <v>0.181446617903918</v>
      </c>
    </row>
    <row r="51" spans="1:9" ht="15" customHeight="1" x14ac:dyDescent="0.25">
      <c r="A51" t="s">
        <v>51</v>
      </c>
      <c r="B51" t="str">
        <f>INDEX(Regions!$C$2:$C$26,MATCH(Table1[[#This Row],[STATE]],Regions!$B$2:$B$26,0))</f>
        <v>NR</v>
      </c>
      <c r="C51" t="s">
        <v>14</v>
      </c>
      <c r="D51" t="s">
        <v>10</v>
      </c>
      <c r="E51" t="s">
        <v>9</v>
      </c>
      <c r="F51" t="s">
        <v>5</v>
      </c>
      <c r="G51" t="s">
        <v>84</v>
      </c>
      <c r="H51">
        <v>2020</v>
      </c>
      <c r="I51">
        <v>0.29702882385044399</v>
      </c>
    </row>
    <row r="52" spans="1:9" ht="15" customHeight="1" x14ac:dyDescent="0.25">
      <c r="A52" t="s">
        <v>51</v>
      </c>
      <c r="B52" t="str">
        <f>INDEX(Regions!$C$2:$C$26,MATCH(Table1[[#This Row],[STATE]],Regions!$B$2:$B$26,0))</f>
        <v>NR</v>
      </c>
      <c r="C52" t="s">
        <v>15</v>
      </c>
      <c r="D52" t="s">
        <v>3</v>
      </c>
      <c r="E52" t="s">
        <v>4</v>
      </c>
      <c r="F52" t="s">
        <v>5</v>
      </c>
      <c r="G52" t="s">
        <v>84</v>
      </c>
      <c r="H52">
        <v>2020</v>
      </c>
      <c r="I52">
        <v>4.0625724900714803E-2</v>
      </c>
    </row>
    <row r="53" spans="1:9" ht="15" customHeight="1" x14ac:dyDescent="0.25">
      <c r="A53" t="s">
        <v>51</v>
      </c>
      <c r="B53" t="str">
        <f>INDEX(Regions!$C$2:$C$26,MATCH(Table1[[#This Row],[STATE]],Regions!$B$2:$B$26,0))</f>
        <v>NR</v>
      </c>
      <c r="C53" t="s">
        <v>15</v>
      </c>
      <c r="D53" t="s">
        <v>3</v>
      </c>
      <c r="E53" t="s">
        <v>6</v>
      </c>
      <c r="F53" t="s">
        <v>5</v>
      </c>
      <c r="G53" t="s">
        <v>84</v>
      </c>
      <c r="H53">
        <v>2020</v>
      </c>
      <c r="I53">
        <v>6.0042369661616697E-2</v>
      </c>
    </row>
    <row r="54" spans="1:9" ht="15" customHeight="1" x14ac:dyDescent="0.25">
      <c r="A54" t="s">
        <v>51</v>
      </c>
      <c r="B54" t="str">
        <f>INDEX(Regions!$C$2:$C$26,MATCH(Table1[[#This Row],[STATE]],Regions!$B$2:$B$26,0))</f>
        <v>NR</v>
      </c>
      <c r="C54" t="s">
        <v>15</v>
      </c>
      <c r="D54" t="s">
        <v>3</v>
      </c>
      <c r="E54" t="s">
        <v>7</v>
      </c>
      <c r="F54" t="s">
        <v>5</v>
      </c>
      <c r="G54" t="s">
        <v>84</v>
      </c>
      <c r="H54">
        <v>2020</v>
      </c>
      <c r="I54">
        <v>7.0126025292881505E-2</v>
      </c>
    </row>
    <row r="55" spans="1:9" ht="15" customHeight="1" x14ac:dyDescent="0.25">
      <c r="A55" t="s">
        <v>51</v>
      </c>
      <c r="B55" t="str">
        <f>INDEX(Regions!$C$2:$C$26,MATCH(Table1[[#This Row],[STATE]],Regions!$B$2:$B$26,0))</f>
        <v>NR</v>
      </c>
      <c r="C55" t="s">
        <v>15</v>
      </c>
      <c r="D55" t="s">
        <v>3</v>
      </c>
      <c r="E55" t="s">
        <v>8</v>
      </c>
      <c r="F55" t="s">
        <v>5</v>
      </c>
      <c r="G55" t="s">
        <v>84</v>
      </c>
      <c r="H55">
        <v>2020</v>
      </c>
      <c r="I55">
        <v>8.2897798963468702E-2</v>
      </c>
    </row>
    <row r="56" spans="1:9" ht="15" customHeight="1" x14ac:dyDescent="0.25">
      <c r="A56" t="s">
        <v>51</v>
      </c>
      <c r="B56" t="str">
        <f>INDEX(Regions!$C$2:$C$26,MATCH(Table1[[#This Row],[STATE]],Regions!$B$2:$B$26,0))</f>
        <v>NR</v>
      </c>
      <c r="C56" t="s">
        <v>15</v>
      </c>
      <c r="D56" t="s">
        <v>3</v>
      </c>
      <c r="E56" t="s">
        <v>9</v>
      </c>
      <c r="F56" t="s">
        <v>5</v>
      </c>
      <c r="G56" t="s">
        <v>84</v>
      </c>
      <c r="H56">
        <v>2020</v>
      </c>
      <c r="I56">
        <v>9.4739360014833102E-2</v>
      </c>
    </row>
    <row r="57" spans="1:9" ht="15" customHeight="1" x14ac:dyDescent="0.25">
      <c r="A57" t="s">
        <v>51</v>
      </c>
      <c r="B57" t="str">
        <f>INDEX(Regions!$C$2:$C$26,MATCH(Table1[[#This Row],[STATE]],Regions!$B$2:$B$26,0))</f>
        <v>NR</v>
      </c>
      <c r="C57" t="s">
        <v>15</v>
      </c>
      <c r="D57" t="s">
        <v>10</v>
      </c>
      <c r="E57" t="s">
        <v>4</v>
      </c>
      <c r="F57" t="s">
        <v>5</v>
      </c>
      <c r="G57" t="s">
        <v>84</v>
      </c>
      <c r="H57">
        <v>2020</v>
      </c>
      <c r="I57">
        <v>0.19658491289452601</v>
      </c>
    </row>
    <row r="58" spans="1:9" ht="15" customHeight="1" x14ac:dyDescent="0.25">
      <c r="A58" t="s">
        <v>51</v>
      </c>
      <c r="B58" t="str">
        <f>INDEX(Regions!$C$2:$C$26,MATCH(Table1[[#This Row],[STATE]],Regions!$B$2:$B$26,0))</f>
        <v>NR</v>
      </c>
      <c r="C58" t="s">
        <v>15</v>
      </c>
      <c r="D58" t="s">
        <v>10</v>
      </c>
      <c r="E58" t="s">
        <v>6</v>
      </c>
      <c r="F58" t="s">
        <v>5</v>
      </c>
      <c r="G58" t="s">
        <v>84</v>
      </c>
      <c r="H58">
        <v>2020</v>
      </c>
      <c r="I58">
        <v>0.24939385337338199</v>
      </c>
    </row>
    <row r="59" spans="1:9" ht="15" customHeight="1" x14ac:dyDescent="0.25">
      <c r="A59" t="s">
        <v>51</v>
      </c>
      <c r="B59" t="str">
        <f>INDEX(Regions!$C$2:$C$26,MATCH(Table1[[#This Row],[STATE]],Regions!$B$2:$B$26,0))</f>
        <v>NR</v>
      </c>
      <c r="C59" t="s">
        <v>15</v>
      </c>
      <c r="D59" t="s">
        <v>10</v>
      </c>
      <c r="E59" t="s">
        <v>7</v>
      </c>
      <c r="F59" t="s">
        <v>5</v>
      </c>
      <c r="G59" t="s">
        <v>84</v>
      </c>
      <c r="H59">
        <v>2020</v>
      </c>
      <c r="I59">
        <v>0.27275245977894502</v>
      </c>
    </row>
    <row r="60" spans="1:9" ht="15" customHeight="1" x14ac:dyDescent="0.25">
      <c r="A60" t="s">
        <v>51</v>
      </c>
      <c r="B60" t="str">
        <f>INDEX(Regions!$C$2:$C$26,MATCH(Table1[[#This Row],[STATE]],Regions!$B$2:$B$26,0))</f>
        <v>NR</v>
      </c>
      <c r="C60" t="s">
        <v>15</v>
      </c>
      <c r="D60" t="s">
        <v>10</v>
      </c>
      <c r="E60" t="s">
        <v>8</v>
      </c>
      <c r="F60" t="s">
        <v>5</v>
      </c>
      <c r="G60" t="s">
        <v>84</v>
      </c>
      <c r="H60">
        <v>2020</v>
      </c>
      <c r="I60">
        <v>0.29615692955143402</v>
      </c>
    </row>
    <row r="61" spans="1:9" ht="15" customHeight="1" x14ac:dyDescent="0.25">
      <c r="A61" t="s">
        <v>51</v>
      </c>
      <c r="B61" t="str">
        <f>INDEX(Regions!$C$2:$C$26,MATCH(Table1[[#This Row],[STATE]],Regions!$B$2:$B$26,0))</f>
        <v>NR</v>
      </c>
      <c r="C61" t="s">
        <v>15</v>
      </c>
      <c r="D61" t="s">
        <v>10</v>
      </c>
      <c r="E61" t="s">
        <v>9</v>
      </c>
      <c r="F61" t="s">
        <v>5</v>
      </c>
      <c r="G61" t="s">
        <v>84</v>
      </c>
      <c r="H61">
        <v>2020</v>
      </c>
      <c r="I61">
        <v>0.32075666244719397</v>
      </c>
    </row>
    <row r="62" spans="1:9" ht="15" customHeight="1" x14ac:dyDescent="0.25">
      <c r="A62" t="s">
        <v>51</v>
      </c>
      <c r="B62" t="str">
        <f>INDEX(Regions!$C$2:$C$26,MATCH(Table1[[#This Row],[STATE]],Regions!$B$2:$B$26,0))</f>
        <v>NR</v>
      </c>
      <c r="C62" t="s">
        <v>16</v>
      </c>
      <c r="D62" t="s">
        <v>3</v>
      </c>
      <c r="E62" t="s">
        <v>4</v>
      </c>
      <c r="F62" t="s">
        <v>5</v>
      </c>
      <c r="G62" t="s">
        <v>84</v>
      </c>
      <c r="H62">
        <v>2020</v>
      </c>
      <c r="I62">
        <v>5.6312298878744498E-2</v>
      </c>
    </row>
    <row r="63" spans="1:9" ht="15" customHeight="1" x14ac:dyDescent="0.25">
      <c r="A63" t="s">
        <v>51</v>
      </c>
      <c r="B63" t="str">
        <f>INDEX(Regions!$C$2:$C$26,MATCH(Table1[[#This Row],[STATE]],Regions!$B$2:$B$26,0))</f>
        <v>NR</v>
      </c>
      <c r="C63" t="s">
        <v>16</v>
      </c>
      <c r="D63" t="s">
        <v>3</v>
      </c>
      <c r="E63" t="s">
        <v>6</v>
      </c>
      <c r="F63" t="s">
        <v>5</v>
      </c>
      <c r="G63" t="s">
        <v>84</v>
      </c>
      <c r="H63">
        <v>2020</v>
      </c>
      <c r="I63">
        <v>0.101151107397933</v>
      </c>
    </row>
    <row r="64" spans="1:9" ht="15" customHeight="1" x14ac:dyDescent="0.25">
      <c r="A64" t="s">
        <v>51</v>
      </c>
      <c r="B64" t="str">
        <f>INDEX(Regions!$C$2:$C$26,MATCH(Table1[[#This Row],[STATE]],Regions!$B$2:$B$26,0))</f>
        <v>NR</v>
      </c>
      <c r="C64" t="s">
        <v>16</v>
      </c>
      <c r="D64" t="s">
        <v>3</v>
      </c>
      <c r="E64" t="s">
        <v>7</v>
      </c>
      <c r="F64" t="s">
        <v>5</v>
      </c>
      <c r="G64" t="s">
        <v>84</v>
      </c>
      <c r="H64">
        <v>2020</v>
      </c>
      <c r="I64">
        <v>0.11384190611669601</v>
      </c>
    </row>
    <row r="65" spans="1:9" ht="15" customHeight="1" x14ac:dyDescent="0.25">
      <c r="A65" t="s">
        <v>51</v>
      </c>
      <c r="B65" t="str">
        <f>INDEX(Regions!$C$2:$C$26,MATCH(Table1[[#This Row],[STATE]],Regions!$B$2:$B$26,0))</f>
        <v>NR</v>
      </c>
      <c r="C65" t="s">
        <v>16</v>
      </c>
      <c r="D65" t="s">
        <v>3</v>
      </c>
      <c r="E65" t="s">
        <v>8</v>
      </c>
      <c r="F65" t="s">
        <v>5</v>
      </c>
      <c r="G65" t="s">
        <v>84</v>
      </c>
      <c r="H65">
        <v>2020</v>
      </c>
      <c r="I65">
        <v>0.132835380070468</v>
      </c>
    </row>
    <row r="66" spans="1:9" ht="15" customHeight="1" x14ac:dyDescent="0.25">
      <c r="A66" t="s">
        <v>51</v>
      </c>
      <c r="B66" t="str">
        <f>INDEX(Regions!$C$2:$C$26,MATCH(Table1[[#This Row],[STATE]],Regions!$B$2:$B$26,0))</f>
        <v>NR</v>
      </c>
      <c r="C66" t="s">
        <v>16</v>
      </c>
      <c r="D66" t="s">
        <v>3</v>
      </c>
      <c r="E66" t="s">
        <v>9</v>
      </c>
      <c r="F66" t="s">
        <v>5</v>
      </c>
      <c r="G66" t="s">
        <v>84</v>
      </c>
      <c r="H66">
        <v>2020</v>
      </c>
      <c r="I66">
        <v>0.135769176656998</v>
      </c>
    </row>
    <row r="67" spans="1:9" ht="15" customHeight="1" x14ac:dyDescent="0.25">
      <c r="A67" t="s">
        <v>51</v>
      </c>
      <c r="B67" t="str">
        <f>INDEX(Regions!$C$2:$C$26,MATCH(Table1[[#This Row],[STATE]],Regions!$B$2:$B$26,0))</f>
        <v>NR</v>
      </c>
      <c r="C67" t="s">
        <v>16</v>
      </c>
      <c r="D67" t="s">
        <v>10</v>
      </c>
      <c r="E67" t="s">
        <v>4</v>
      </c>
      <c r="F67" t="s">
        <v>5</v>
      </c>
      <c r="G67" t="s">
        <v>84</v>
      </c>
      <c r="H67">
        <v>2020</v>
      </c>
      <c r="I67">
        <v>0.17826908348864101</v>
      </c>
    </row>
    <row r="68" spans="1:9" ht="15" customHeight="1" x14ac:dyDescent="0.25">
      <c r="A68" t="s">
        <v>51</v>
      </c>
      <c r="B68" t="str">
        <f>INDEX(Regions!$C$2:$C$26,MATCH(Table1[[#This Row],[STATE]],Regions!$B$2:$B$26,0))</f>
        <v>NR</v>
      </c>
      <c r="C68" t="s">
        <v>16</v>
      </c>
      <c r="D68" t="s">
        <v>10</v>
      </c>
      <c r="E68" t="s">
        <v>6</v>
      </c>
      <c r="F68" t="s">
        <v>5</v>
      </c>
      <c r="G68" t="s">
        <v>84</v>
      </c>
      <c r="H68">
        <v>2020</v>
      </c>
      <c r="I68">
        <v>0.20841133723105601</v>
      </c>
    </row>
    <row r="69" spans="1:9" ht="15" customHeight="1" x14ac:dyDescent="0.25">
      <c r="A69" t="s">
        <v>51</v>
      </c>
      <c r="B69" t="str">
        <f>INDEX(Regions!$C$2:$C$26,MATCH(Table1[[#This Row],[STATE]],Regions!$B$2:$B$26,0))</f>
        <v>NR</v>
      </c>
      <c r="C69" t="s">
        <v>16</v>
      </c>
      <c r="D69" t="s">
        <v>10</v>
      </c>
      <c r="E69" t="s">
        <v>7</v>
      </c>
      <c r="F69" t="s">
        <v>5</v>
      </c>
      <c r="G69" t="s">
        <v>84</v>
      </c>
      <c r="H69">
        <v>2020</v>
      </c>
      <c r="I69">
        <v>0.25062311111449598</v>
      </c>
    </row>
    <row r="70" spans="1:9" ht="15" customHeight="1" x14ac:dyDescent="0.25">
      <c r="A70" t="s">
        <v>51</v>
      </c>
      <c r="B70" t="str">
        <f>INDEX(Regions!$C$2:$C$26,MATCH(Table1[[#This Row],[STATE]],Regions!$B$2:$B$26,0))</f>
        <v>NR</v>
      </c>
      <c r="C70" t="s">
        <v>16</v>
      </c>
      <c r="D70" t="s">
        <v>10</v>
      </c>
      <c r="E70" t="s">
        <v>8</v>
      </c>
      <c r="F70" t="s">
        <v>5</v>
      </c>
      <c r="G70" t="s">
        <v>84</v>
      </c>
      <c r="H70">
        <v>2020</v>
      </c>
      <c r="I70">
        <v>0.27797846205475502</v>
      </c>
    </row>
    <row r="71" spans="1:9" ht="15" customHeight="1" x14ac:dyDescent="0.25">
      <c r="A71" t="s">
        <v>51</v>
      </c>
      <c r="B71" t="str">
        <f>INDEX(Regions!$C$2:$C$26,MATCH(Table1[[#This Row],[STATE]],Regions!$B$2:$B$26,0))</f>
        <v>NR</v>
      </c>
      <c r="C71" t="s">
        <v>16</v>
      </c>
      <c r="D71" t="s">
        <v>10</v>
      </c>
      <c r="E71" t="s">
        <v>9</v>
      </c>
      <c r="F71" t="s">
        <v>5</v>
      </c>
      <c r="G71" t="s">
        <v>84</v>
      </c>
      <c r="H71">
        <v>2020</v>
      </c>
      <c r="I71">
        <v>0.31205270620571801</v>
      </c>
    </row>
    <row r="72" spans="1:9" ht="15" customHeight="1" x14ac:dyDescent="0.25">
      <c r="A72" t="s">
        <v>51</v>
      </c>
      <c r="B72" t="str">
        <f>INDEX(Regions!$C$2:$C$26,MATCH(Table1[[#This Row],[STATE]],Regions!$B$2:$B$26,0))</f>
        <v>NR</v>
      </c>
      <c r="C72" t="s">
        <v>17</v>
      </c>
      <c r="D72" t="s">
        <v>3</v>
      </c>
      <c r="E72" t="s">
        <v>4</v>
      </c>
      <c r="F72" t="s">
        <v>5</v>
      </c>
      <c r="G72" t="s">
        <v>84</v>
      </c>
      <c r="H72">
        <v>2020</v>
      </c>
      <c r="I72">
        <v>1.1084206325755E-2</v>
      </c>
    </row>
    <row r="73" spans="1:9" ht="15" customHeight="1" x14ac:dyDescent="0.25">
      <c r="A73" t="s">
        <v>51</v>
      </c>
      <c r="B73" t="str">
        <f>INDEX(Regions!$C$2:$C$26,MATCH(Table1[[#This Row],[STATE]],Regions!$B$2:$B$26,0))</f>
        <v>NR</v>
      </c>
      <c r="C73" t="s">
        <v>17</v>
      </c>
      <c r="D73" t="s">
        <v>3</v>
      </c>
      <c r="E73" t="s">
        <v>6</v>
      </c>
      <c r="F73" t="s">
        <v>5</v>
      </c>
      <c r="G73" t="s">
        <v>84</v>
      </c>
      <c r="H73">
        <v>2020</v>
      </c>
      <c r="I73">
        <v>1.7983061859281401E-2</v>
      </c>
    </row>
    <row r="74" spans="1:9" ht="15" customHeight="1" x14ac:dyDescent="0.25">
      <c r="A74" t="s">
        <v>51</v>
      </c>
      <c r="B74" t="str">
        <f>INDEX(Regions!$C$2:$C$26,MATCH(Table1[[#This Row],[STATE]],Regions!$B$2:$B$26,0))</f>
        <v>NR</v>
      </c>
      <c r="C74" t="s">
        <v>17</v>
      </c>
      <c r="D74" t="s">
        <v>3</v>
      </c>
      <c r="E74" t="s">
        <v>7</v>
      </c>
      <c r="F74" t="s">
        <v>5</v>
      </c>
      <c r="G74" t="s">
        <v>84</v>
      </c>
      <c r="H74">
        <v>2020</v>
      </c>
      <c r="I74">
        <v>2.1882749791447699E-2</v>
      </c>
    </row>
    <row r="75" spans="1:9" ht="15" customHeight="1" x14ac:dyDescent="0.25">
      <c r="A75" t="s">
        <v>51</v>
      </c>
      <c r="B75" t="str">
        <f>INDEX(Regions!$C$2:$C$26,MATCH(Table1[[#This Row],[STATE]],Regions!$B$2:$B$26,0))</f>
        <v>NR</v>
      </c>
      <c r="C75" t="s">
        <v>17</v>
      </c>
      <c r="D75" t="s">
        <v>3</v>
      </c>
      <c r="E75" t="s">
        <v>8</v>
      </c>
      <c r="F75" t="s">
        <v>5</v>
      </c>
      <c r="G75" t="s">
        <v>84</v>
      </c>
      <c r="H75">
        <v>2020</v>
      </c>
      <c r="I75">
        <v>2.7381266812158099E-2</v>
      </c>
    </row>
    <row r="76" spans="1:9" ht="15" customHeight="1" x14ac:dyDescent="0.25">
      <c r="A76" t="s">
        <v>51</v>
      </c>
      <c r="B76" t="str">
        <f>INDEX(Regions!$C$2:$C$26,MATCH(Table1[[#This Row],[STATE]],Regions!$B$2:$B$26,0))</f>
        <v>NR</v>
      </c>
      <c r="C76" t="s">
        <v>17</v>
      </c>
      <c r="D76" t="s">
        <v>3</v>
      </c>
      <c r="E76" t="s">
        <v>9</v>
      </c>
      <c r="F76" t="s">
        <v>5</v>
      </c>
      <c r="G76" t="s">
        <v>84</v>
      </c>
      <c r="H76">
        <v>2020</v>
      </c>
      <c r="I76">
        <v>3.8286674268381102E-2</v>
      </c>
    </row>
    <row r="77" spans="1:9" ht="15" customHeight="1" x14ac:dyDescent="0.25">
      <c r="A77" t="s">
        <v>51</v>
      </c>
      <c r="B77" t="str">
        <f>INDEX(Regions!$C$2:$C$26,MATCH(Table1[[#This Row],[STATE]],Regions!$B$2:$B$26,0))</f>
        <v>NR</v>
      </c>
      <c r="C77" t="s">
        <v>17</v>
      </c>
      <c r="D77" t="s">
        <v>10</v>
      </c>
      <c r="E77" t="s">
        <v>4</v>
      </c>
      <c r="F77" t="s">
        <v>5</v>
      </c>
      <c r="G77" t="s">
        <v>84</v>
      </c>
      <c r="H77">
        <v>2020</v>
      </c>
      <c r="I77">
        <v>7.5403913550954701E-2</v>
      </c>
    </row>
    <row r="78" spans="1:9" ht="15" customHeight="1" x14ac:dyDescent="0.25">
      <c r="A78" t="s">
        <v>51</v>
      </c>
      <c r="B78" t="str">
        <f>INDEX(Regions!$C$2:$C$26,MATCH(Table1[[#This Row],[STATE]],Regions!$B$2:$B$26,0))</f>
        <v>NR</v>
      </c>
      <c r="C78" t="s">
        <v>17</v>
      </c>
      <c r="D78" t="s">
        <v>10</v>
      </c>
      <c r="E78" t="s">
        <v>6</v>
      </c>
      <c r="F78" t="s">
        <v>5</v>
      </c>
      <c r="G78" t="s">
        <v>84</v>
      </c>
      <c r="H78">
        <v>2020</v>
      </c>
      <c r="I78">
        <v>0.10524919536758599</v>
      </c>
    </row>
    <row r="79" spans="1:9" ht="15" customHeight="1" x14ac:dyDescent="0.25">
      <c r="A79" t="s">
        <v>51</v>
      </c>
      <c r="B79" t="str">
        <f>INDEX(Regions!$C$2:$C$26,MATCH(Table1[[#This Row],[STATE]],Regions!$B$2:$B$26,0))</f>
        <v>NR</v>
      </c>
      <c r="C79" t="s">
        <v>17</v>
      </c>
      <c r="D79" t="s">
        <v>10</v>
      </c>
      <c r="E79" t="s">
        <v>7</v>
      </c>
      <c r="F79" t="s">
        <v>5</v>
      </c>
      <c r="G79" t="s">
        <v>84</v>
      </c>
      <c r="H79">
        <v>2020</v>
      </c>
      <c r="I79">
        <v>0.11850024254144199</v>
      </c>
    </row>
    <row r="80" spans="1:9" ht="15" customHeight="1" x14ac:dyDescent="0.25">
      <c r="A80" t="s">
        <v>51</v>
      </c>
      <c r="B80" t="str">
        <f>INDEX(Regions!$C$2:$C$26,MATCH(Table1[[#This Row],[STATE]],Regions!$B$2:$B$26,0))</f>
        <v>NR</v>
      </c>
      <c r="C80" t="s">
        <v>17</v>
      </c>
      <c r="D80" t="s">
        <v>10</v>
      </c>
      <c r="E80" t="s">
        <v>8</v>
      </c>
      <c r="F80" t="s">
        <v>5</v>
      </c>
      <c r="G80" t="s">
        <v>84</v>
      </c>
      <c r="H80">
        <v>2020</v>
      </c>
      <c r="I80">
        <v>0.139481416740423</v>
      </c>
    </row>
    <row r="81" spans="1:9" ht="15" customHeight="1" x14ac:dyDescent="0.25">
      <c r="A81" t="s">
        <v>51</v>
      </c>
      <c r="B81" t="str">
        <f>INDEX(Regions!$C$2:$C$26,MATCH(Table1[[#This Row],[STATE]],Regions!$B$2:$B$26,0))</f>
        <v>NR</v>
      </c>
      <c r="C81" t="s">
        <v>17</v>
      </c>
      <c r="D81" t="s">
        <v>10</v>
      </c>
      <c r="E81" t="s">
        <v>9</v>
      </c>
      <c r="F81" t="s">
        <v>5</v>
      </c>
      <c r="G81" t="s">
        <v>84</v>
      </c>
      <c r="H81">
        <v>2020</v>
      </c>
      <c r="I81">
        <v>0.16743373649379401</v>
      </c>
    </row>
    <row r="82" spans="1:9" ht="15" customHeight="1" x14ac:dyDescent="0.25">
      <c r="A82" t="s">
        <v>51</v>
      </c>
      <c r="B82" t="str">
        <f>INDEX(Regions!$C$2:$C$26,MATCH(Table1[[#This Row],[STATE]],Regions!$B$2:$B$26,0))</f>
        <v>NR</v>
      </c>
      <c r="C82" t="s">
        <v>18</v>
      </c>
      <c r="D82" t="s">
        <v>3</v>
      </c>
      <c r="E82" t="s">
        <v>4</v>
      </c>
      <c r="F82" t="s">
        <v>5</v>
      </c>
      <c r="G82" t="s">
        <v>84</v>
      </c>
      <c r="H82">
        <v>2020</v>
      </c>
      <c r="I82">
        <v>6.2366860262078596E-3</v>
      </c>
    </row>
    <row r="83" spans="1:9" ht="15" customHeight="1" x14ac:dyDescent="0.25">
      <c r="A83" t="s">
        <v>51</v>
      </c>
      <c r="B83" t="str">
        <f>INDEX(Regions!$C$2:$C$26,MATCH(Table1[[#This Row],[STATE]],Regions!$B$2:$B$26,0))</f>
        <v>NR</v>
      </c>
      <c r="C83" t="s">
        <v>18</v>
      </c>
      <c r="D83" t="s">
        <v>3</v>
      </c>
      <c r="E83" t="s">
        <v>6</v>
      </c>
      <c r="F83" t="s">
        <v>5</v>
      </c>
      <c r="G83" t="s">
        <v>84</v>
      </c>
      <c r="H83">
        <v>2020</v>
      </c>
      <c r="I83">
        <v>9.3277791486678294E-3</v>
      </c>
    </row>
    <row r="84" spans="1:9" ht="15" customHeight="1" x14ac:dyDescent="0.25">
      <c r="A84" t="s">
        <v>51</v>
      </c>
      <c r="B84" t="str">
        <f>INDEX(Regions!$C$2:$C$26,MATCH(Table1[[#This Row],[STATE]],Regions!$B$2:$B$26,0))</f>
        <v>NR</v>
      </c>
      <c r="C84" t="s">
        <v>18</v>
      </c>
      <c r="D84" t="s">
        <v>3</v>
      </c>
      <c r="E84" t="s">
        <v>7</v>
      </c>
      <c r="F84" t="s">
        <v>5</v>
      </c>
      <c r="G84" t="s">
        <v>84</v>
      </c>
      <c r="H84">
        <v>2020</v>
      </c>
      <c r="I84">
        <v>1.2070990290989601E-2</v>
      </c>
    </row>
    <row r="85" spans="1:9" ht="15" customHeight="1" x14ac:dyDescent="0.25">
      <c r="A85" t="s">
        <v>51</v>
      </c>
      <c r="B85" t="str">
        <f>INDEX(Regions!$C$2:$C$26,MATCH(Table1[[#This Row],[STATE]],Regions!$B$2:$B$26,0))</f>
        <v>NR</v>
      </c>
      <c r="C85" t="s">
        <v>18</v>
      </c>
      <c r="D85" t="s">
        <v>3</v>
      </c>
      <c r="E85" t="s">
        <v>8</v>
      </c>
      <c r="F85" t="s">
        <v>5</v>
      </c>
      <c r="G85" t="s">
        <v>84</v>
      </c>
      <c r="H85">
        <v>2020</v>
      </c>
      <c r="I85">
        <v>1.5897232899169E-2</v>
      </c>
    </row>
    <row r="86" spans="1:9" ht="15" customHeight="1" x14ac:dyDescent="0.25">
      <c r="A86" t="s">
        <v>51</v>
      </c>
      <c r="B86" t="str">
        <f>INDEX(Regions!$C$2:$C$26,MATCH(Table1[[#This Row],[STATE]],Regions!$B$2:$B$26,0))</f>
        <v>NR</v>
      </c>
      <c r="C86" t="s">
        <v>18</v>
      </c>
      <c r="D86" t="s">
        <v>3</v>
      </c>
      <c r="E86" t="s">
        <v>9</v>
      </c>
      <c r="F86" t="s">
        <v>5</v>
      </c>
      <c r="G86" t="s">
        <v>84</v>
      </c>
      <c r="H86">
        <v>2020</v>
      </c>
      <c r="I86">
        <v>2.90558397515823E-2</v>
      </c>
    </row>
    <row r="87" spans="1:9" ht="15" customHeight="1" x14ac:dyDescent="0.25">
      <c r="A87" t="s">
        <v>51</v>
      </c>
      <c r="B87" t="str">
        <f>INDEX(Regions!$C$2:$C$26,MATCH(Table1[[#This Row],[STATE]],Regions!$B$2:$B$26,0))</f>
        <v>NR</v>
      </c>
      <c r="C87" t="s">
        <v>18</v>
      </c>
      <c r="D87" t="s">
        <v>10</v>
      </c>
      <c r="E87" t="s">
        <v>4</v>
      </c>
      <c r="F87" t="s">
        <v>5</v>
      </c>
      <c r="G87" t="s">
        <v>84</v>
      </c>
      <c r="H87">
        <v>2020</v>
      </c>
      <c r="I87">
        <v>4.1830866447242598E-2</v>
      </c>
    </row>
    <row r="88" spans="1:9" ht="15" customHeight="1" x14ac:dyDescent="0.25">
      <c r="A88" t="s">
        <v>51</v>
      </c>
      <c r="B88" t="str">
        <f>INDEX(Regions!$C$2:$C$26,MATCH(Table1[[#This Row],[STATE]],Regions!$B$2:$B$26,0))</f>
        <v>NR</v>
      </c>
      <c r="C88" t="s">
        <v>18</v>
      </c>
      <c r="D88" t="s">
        <v>10</v>
      </c>
      <c r="E88" t="s">
        <v>6</v>
      </c>
      <c r="F88" t="s">
        <v>5</v>
      </c>
      <c r="G88" t="s">
        <v>84</v>
      </c>
      <c r="H88">
        <v>2020</v>
      </c>
      <c r="I88">
        <v>6.3484820140657705E-2</v>
      </c>
    </row>
    <row r="89" spans="1:9" ht="15" customHeight="1" x14ac:dyDescent="0.25">
      <c r="A89" t="s">
        <v>51</v>
      </c>
      <c r="B89" t="str">
        <f>INDEX(Regions!$C$2:$C$26,MATCH(Table1[[#This Row],[STATE]],Regions!$B$2:$B$26,0))</f>
        <v>NR</v>
      </c>
      <c r="C89" t="s">
        <v>18</v>
      </c>
      <c r="D89" t="s">
        <v>10</v>
      </c>
      <c r="E89" t="s">
        <v>7</v>
      </c>
      <c r="F89" t="s">
        <v>5</v>
      </c>
      <c r="G89" t="s">
        <v>84</v>
      </c>
      <c r="H89">
        <v>2020</v>
      </c>
      <c r="I89">
        <v>8.5872649021327505E-2</v>
      </c>
    </row>
    <row r="90" spans="1:9" ht="15" customHeight="1" x14ac:dyDescent="0.25">
      <c r="A90" t="s">
        <v>51</v>
      </c>
      <c r="B90" t="str">
        <f>INDEX(Regions!$C$2:$C$26,MATCH(Table1[[#This Row],[STATE]],Regions!$B$2:$B$26,0))</f>
        <v>NR</v>
      </c>
      <c r="C90" t="s">
        <v>18</v>
      </c>
      <c r="D90" t="s">
        <v>10</v>
      </c>
      <c r="E90" t="s">
        <v>8</v>
      </c>
      <c r="F90" t="s">
        <v>5</v>
      </c>
      <c r="G90" t="s">
        <v>84</v>
      </c>
      <c r="H90">
        <v>2020</v>
      </c>
      <c r="I90">
        <v>0.11703718567323999</v>
      </c>
    </row>
    <row r="91" spans="1:9" ht="15" customHeight="1" x14ac:dyDescent="0.25">
      <c r="A91" t="s">
        <v>51</v>
      </c>
      <c r="B91" t="str">
        <f>INDEX(Regions!$C$2:$C$26,MATCH(Table1[[#This Row],[STATE]],Regions!$B$2:$B$26,0))</f>
        <v>NR</v>
      </c>
      <c r="C91" t="s">
        <v>18</v>
      </c>
      <c r="D91" t="s">
        <v>10</v>
      </c>
      <c r="E91" t="s">
        <v>9</v>
      </c>
      <c r="F91" t="s">
        <v>5</v>
      </c>
      <c r="G91" t="s">
        <v>84</v>
      </c>
      <c r="H91">
        <v>2020</v>
      </c>
      <c r="I91">
        <v>0.19212198053430901</v>
      </c>
    </row>
    <row r="92" spans="1:9" ht="15" customHeight="1" x14ac:dyDescent="0.25">
      <c r="A92" t="s">
        <v>51</v>
      </c>
      <c r="B92" t="str">
        <f>INDEX(Regions!$C$2:$C$26,MATCH(Table1[[#This Row],[STATE]],Regions!$B$2:$B$26,0))</f>
        <v>ER</v>
      </c>
      <c r="C92" t="s">
        <v>19</v>
      </c>
      <c r="D92" t="s">
        <v>3</v>
      </c>
      <c r="E92" t="s">
        <v>4</v>
      </c>
      <c r="F92" t="s">
        <v>5</v>
      </c>
      <c r="G92" t="s">
        <v>84</v>
      </c>
      <c r="H92">
        <v>2020</v>
      </c>
      <c r="I92">
        <v>6.4153345537685397E-4</v>
      </c>
    </row>
    <row r="93" spans="1:9" ht="15" customHeight="1" x14ac:dyDescent="0.25">
      <c r="A93" t="s">
        <v>51</v>
      </c>
      <c r="B93" t="str">
        <f>INDEX(Regions!$C$2:$C$26,MATCH(Table1[[#This Row],[STATE]],Regions!$B$2:$B$26,0))</f>
        <v>ER</v>
      </c>
      <c r="C93" t="s">
        <v>19</v>
      </c>
      <c r="D93" t="s">
        <v>3</v>
      </c>
      <c r="E93" t="s">
        <v>6</v>
      </c>
      <c r="F93" t="s">
        <v>5</v>
      </c>
      <c r="G93" t="s">
        <v>84</v>
      </c>
      <c r="H93">
        <v>2020</v>
      </c>
      <c r="I93">
        <v>9.7117437056829501E-4</v>
      </c>
    </row>
    <row r="94" spans="1:9" ht="15" customHeight="1" x14ac:dyDescent="0.25">
      <c r="A94" t="s">
        <v>51</v>
      </c>
      <c r="B94" t="str">
        <f>INDEX(Regions!$C$2:$C$26,MATCH(Table1[[#This Row],[STATE]],Regions!$B$2:$B$26,0))</f>
        <v>ER</v>
      </c>
      <c r="C94" t="s">
        <v>19</v>
      </c>
      <c r="D94" t="s">
        <v>3</v>
      </c>
      <c r="E94" t="s">
        <v>7</v>
      </c>
      <c r="F94" t="s">
        <v>5</v>
      </c>
      <c r="G94" t="s">
        <v>84</v>
      </c>
      <c r="H94">
        <v>2020</v>
      </c>
      <c r="I94">
        <v>1.2325953367176201E-3</v>
      </c>
    </row>
    <row r="95" spans="1:9" ht="15" customHeight="1" x14ac:dyDescent="0.25">
      <c r="A95" t="s">
        <v>51</v>
      </c>
      <c r="B95" t="str">
        <f>INDEX(Regions!$C$2:$C$26,MATCH(Table1[[#This Row],[STATE]],Regions!$B$2:$B$26,0))</f>
        <v>ER</v>
      </c>
      <c r="C95" t="s">
        <v>19</v>
      </c>
      <c r="D95" t="s">
        <v>3</v>
      </c>
      <c r="E95" t="s">
        <v>8</v>
      </c>
      <c r="F95" t="s">
        <v>5</v>
      </c>
      <c r="G95" t="s">
        <v>84</v>
      </c>
      <c r="H95">
        <v>2020</v>
      </c>
      <c r="I95">
        <v>1.6255963202371599E-3</v>
      </c>
    </row>
    <row r="96" spans="1:9" ht="15" customHeight="1" x14ac:dyDescent="0.25">
      <c r="A96" t="s">
        <v>51</v>
      </c>
      <c r="B96" t="str">
        <f>INDEX(Regions!$C$2:$C$26,MATCH(Table1[[#This Row],[STATE]],Regions!$B$2:$B$26,0))</f>
        <v>ER</v>
      </c>
      <c r="C96" t="s">
        <v>19</v>
      </c>
      <c r="D96" t="s">
        <v>3</v>
      </c>
      <c r="E96" t="s">
        <v>9</v>
      </c>
      <c r="F96" t="s">
        <v>5</v>
      </c>
      <c r="G96" t="s">
        <v>84</v>
      </c>
      <c r="H96">
        <v>2020</v>
      </c>
      <c r="I96">
        <v>3.0763712289228E-3</v>
      </c>
    </row>
    <row r="97" spans="1:9" ht="15" customHeight="1" x14ac:dyDescent="0.25">
      <c r="A97" t="s">
        <v>51</v>
      </c>
      <c r="B97" t="str">
        <f>INDEX(Regions!$C$2:$C$26,MATCH(Table1[[#This Row],[STATE]],Regions!$B$2:$B$26,0))</f>
        <v>ER</v>
      </c>
      <c r="C97" t="s">
        <v>19</v>
      </c>
      <c r="D97" t="s">
        <v>10</v>
      </c>
      <c r="E97" t="s">
        <v>4</v>
      </c>
      <c r="F97" t="s">
        <v>5</v>
      </c>
      <c r="G97" t="s">
        <v>84</v>
      </c>
      <c r="H97">
        <v>2020</v>
      </c>
      <c r="I97">
        <v>2.8314347467136998E-3</v>
      </c>
    </row>
    <row r="98" spans="1:9" ht="15" customHeight="1" x14ac:dyDescent="0.25">
      <c r="A98" t="s">
        <v>51</v>
      </c>
      <c r="B98" t="str">
        <f>INDEX(Regions!$C$2:$C$26,MATCH(Table1[[#This Row],[STATE]],Regions!$B$2:$B$26,0))</f>
        <v>ER</v>
      </c>
      <c r="C98" t="s">
        <v>19</v>
      </c>
      <c r="D98" t="s">
        <v>10</v>
      </c>
      <c r="E98" t="s">
        <v>6</v>
      </c>
      <c r="F98" t="s">
        <v>5</v>
      </c>
      <c r="G98" t="s">
        <v>84</v>
      </c>
      <c r="H98">
        <v>2020</v>
      </c>
      <c r="I98">
        <v>5.0437824310128002E-3</v>
      </c>
    </row>
    <row r="99" spans="1:9" ht="15" customHeight="1" x14ac:dyDescent="0.25">
      <c r="A99" t="s">
        <v>51</v>
      </c>
      <c r="B99" t="str">
        <f>INDEX(Regions!$C$2:$C$26,MATCH(Table1[[#This Row],[STATE]],Regions!$B$2:$B$26,0))</f>
        <v>ER</v>
      </c>
      <c r="C99" t="s">
        <v>19</v>
      </c>
      <c r="D99" t="s">
        <v>10</v>
      </c>
      <c r="E99" t="s">
        <v>7</v>
      </c>
      <c r="F99" t="s">
        <v>5</v>
      </c>
      <c r="G99" t="s">
        <v>84</v>
      </c>
      <c r="H99">
        <v>2020</v>
      </c>
      <c r="I99">
        <v>7.3094311351957304E-3</v>
      </c>
    </row>
    <row r="100" spans="1:9" ht="15" customHeight="1" x14ac:dyDescent="0.25">
      <c r="A100" t="s">
        <v>51</v>
      </c>
      <c r="B100" t="str">
        <f>INDEX(Regions!$C$2:$C$26,MATCH(Table1[[#This Row],[STATE]],Regions!$B$2:$B$26,0))</f>
        <v>ER</v>
      </c>
      <c r="C100" t="s">
        <v>19</v>
      </c>
      <c r="D100" t="s">
        <v>10</v>
      </c>
      <c r="E100" t="s">
        <v>8</v>
      </c>
      <c r="F100" t="s">
        <v>5</v>
      </c>
      <c r="G100" t="s">
        <v>84</v>
      </c>
      <c r="H100">
        <v>2020</v>
      </c>
      <c r="I100">
        <v>1.06307392404449E-2</v>
      </c>
    </row>
    <row r="101" spans="1:9" ht="15" customHeight="1" x14ac:dyDescent="0.25">
      <c r="A101" t="s">
        <v>51</v>
      </c>
      <c r="B101" t="str">
        <f>INDEX(Regions!$C$2:$C$26,MATCH(Table1[[#This Row],[STATE]],Regions!$B$2:$B$26,0))</f>
        <v>ER</v>
      </c>
      <c r="C101" t="s">
        <v>19</v>
      </c>
      <c r="D101" t="s">
        <v>10</v>
      </c>
      <c r="E101" t="s">
        <v>9</v>
      </c>
      <c r="F101" t="s">
        <v>5</v>
      </c>
      <c r="G101" t="s">
        <v>84</v>
      </c>
      <c r="H101">
        <v>2020</v>
      </c>
      <c r="I101">
        <v>2.1675596431320901E-2</v>
      </c>
    </row>
    <row r="102" spans="1:9" ht="15" customHeight="1" x14ac:dyDescent="0.25">
      <c r="A102" t="s">
        <v>51</v>
      </c>
      <c r="B102" t="str">
        <f>INDEX(Regions!$C$2:$C$26,MATCH(Table1[[#This Row],[STATE]],Regions!$B$2:$B$26,0))</f>
        <v>NER</v>
      </c>
      <c r="C102" t="s">
        <v>20</v>
      </c>
      <c r="D102" t="s">
        <v>3</v>
      </c>
      <c r="E102" t="s">
        <v>4</v>
      </c>
      <c r="F102" t="s">
        <v>5</v>
      </c>
      <c r="G102" t="s">
        <v>84</v>
      </c>
      <c r="H102">
        <v>2020</v>
      </c>
      <c r="I102">
        <v>1.9149606037831401E-3</v>
      </c>
    </row>
    <row r="103" spans="1:9" ht="15" customHeight="1" x14ac:dyDescent="0.25">
      <c r="A103" t="s">
        <v>51</v>
      </c>
      <c r="B103" t="str">
        <f>INDEX(Regions!$C$2:$C$26,MATCH(Table1[[#This Row],[STATE]],Regions!$B$2:$B$26,0))</f>
        <v>NER</v>
      </c>
      <c r="C103" t="s">
        <v>20</v>
      </c>
      <c r="D103" t="s">
        <v>3</v>
      </c>
      <c r="E103" t="s">
        <v>6</v>
      </c>
      <c r="F103" t="s">
        <v>5</v>
      </c>
      <c r="G103" t="s">
        <v>84</v>
      </c>
      <c r="H103">
        <v>2020</v>
      </c>
      <c r="I103">
        <v>2.8875540340236399E-3</v>
      </c>
    </row>
    <row r="104" spans="1:9" ht="15" customHeight="1" x14ac:dyDescent="0.25">
      <c r="A104" t="s">
        <v>51</v>
      </c>
      <c r="B104" t="str">
        <f>INDEX(Regions!$C$2:$C$26,MATCH(Table1[[#This Row],[STATE]],Regions!$B$2:$B$26,0))</f>
        <v>NER</v>
      </c>
      <c r="C104" t="s">
        <v>20</v>
      </c>
      <c r="D104" t="s">
        <v>3</v>
      </c>
      <c r="E104" t="s">
        <v>7</v>
      </c>
      <c r="F104" t="s">
        <v>5</v>
      </c>
      <c r="G104" t="s">
        <v>84</v>
      </c>
      <c r="H104">
        <v>2020</v>
      </c>
      <c r="I104">
        <v>3.7933648079354898E-3</v>
      </c>
    </row>
    <row r="105" spans="1:9" ht="15" customHeight="1" x14ac:dyDescent="0.25">
      <c r="A105" t="s">
        <v>51</v>
      </c>
      <c r="B105" t="str">
        <f>INDEX(Regions!$C$2:$C$26,MATCH(Table1[[#This Row],[STATE]],Regions!$B$2:$B$26,0))</f>
        <v>NER</v>
      </c>
      <c r="C105" t="s">
        <v>20</v>
      </c>
      <c r="D105" t="s">
        <v>3</v>
      </c>
      <c r="E105" t="s">
        <v>8</v>
      </c>
      <c r="F105" t="s">
        <v>5</v>
      </c>
      <c r="G105" t="s">
        <v>84</v>
      </c>
      <c r="H105">
        <v>2020</v>
      </c>
      <c r="I105">
        <v>5.2462727072919799E-3</v>
      </c>
    </row>
    <row r="106" spans="1:9" ht="15" customHeight="1" x14ac:dyDescent="0.25">
      <c r="A106" t="s">
        <v>51</v>
      </c>
      <c r="B106" t="str">
        <f>INDEX(Regions!$C$2:$C$26,MATCH(Table1[[#This Row],[STATE]],Regions!$B$2:$B$26,0))</f>
        <v>NER</v>
      </c>
      <c r="C106" t="s">
        <v>20</v>
      </c>
      <c r="D106" t="s">
        <v>3</v>
      </c>
      <c r="E106" t="s">
        <v>9</v>
      </c>
      <c r="F106" t="s">
        <v>5</v>
      </c>
      <c r="G106" t="s">
        <v>84</v>
      </c>
      <c r="H106">
        <v>2020</v>
      </c>
      <c r="I106">
        <v>9.78972028757924E-3</v>
      </c>
    </row>
    <row r="107" spans="1:9" ht="15" customHeight="1" x14ac:dyDescent="0.25">
      <c r="A107" t="s">
        <v>51</v>
      </c>
      <c r="B107" t="str">
        <f>INDEX(Regions!$C$2:$C$26,MATCH(Table1[[#This Row],[STATE]],Regions!$B$2:$B$26,0))</f>
        <v>NER</v>
      </c>
      <c r="C107" t="s">
        <v>20</v>
      </c>
      <c r="D107" t="s">
        <v>10</v>
      </c>
      <c r="E107" t="s">
        <v>4</v>
      </c>
      <c r="F107" t="s">
        <v>5</v>
      </c>
      <c r="G107" t="s">
        <v>84</v>
      </c>
      <c r="H107">
        <v>2020</v>
      </c>
      <c r="I107">
        <v>8.0853514598534602E-3</v>
      </c>
    </row>
    <row r="108" spans="1:9" ht="15" customHeight="1" x14ac:dyDescent="0.25">
      <c r="A108" t="s">
        <v>51</v>
      </c>
      <c r="B108" t="str">
        <f>INDEX(Regions!$C$2:$C$26,MATCH(Table1[[#This Row],[STATE]],Regions!$B$2:$B$26,0))</f>
        <v>NER</v>
      </c>
      <c r="C108" t="s">
        <v>20</v>
      </c>
      <c r="D108" t="s">
        <v>10</v>
      </c>
      <c r="E108" t="s">
        <v>6</v>
      </c>
      <c r="F108" t="s">
        <v>5</v>
      </c>
      <c r="G108" t="s">
        <v>84</v>
      </c>
      <c r="H108">
        <v>2020</v>
      </c>
      <c r="I108">
        <v>1.3595236533591201E-2</v>
      </c>
    </row>
    <row r="109" spans="1:9" ht="15" customHeight="1" x14ac:dyDescent="0.25">
      <c r="A109" t="s">
        <v>51</v>
      </c>
      <c r="B109" t="str">
        <f>INDEX(Regions!$C$2:$C$26,MATCH(Table1[[#This Row],[STATE]],Regions!$B$2:$B$26,0))</f>
        <v>NER</v>
      </c>
      <c r="C109" t="s">
        <v>20</v>
      </c>
      <c r="D109" t="s">
        <v>10</v>
      </c>
      <c r="E109" t="s">
        <v>7</v>
      </c>
      <c r="F109" t="s">
        <v>5</v>
      </c>
      <c r="G109" t="s">
        <v>84</v>
      </c>
      <c r="H109">
        <v>2020</v>
      </c>
      <c r="I109">
        <v>2.0731201595158202E-2</v>
      </c>
    </row>
    <row r="110" spans="1:9" ht="15" customHeight="1" x14ac:dyDescent="0.25">
      <c r="A110" t="s">
        <v>51</v>
      </c>
      <c r="B110" t="str">
        <f>INDEX(Regions!$C$2:$C$26,MATCH(Table1[[#This Row],[STATE]],Regions!$B$2:$B$26,0))</f>
        <v>NER</v>
      </c>
      <c r="C110" t="s">
        <v>20</v>
      </c>
      <c r="D110" t="s">
        <v>10</v>
      </c>
      <c r="E110" t="s">
        <v>8</v>
      </c>
      <c r="F110" t="s">
        <v>5</v>
      </c>
      <c r="G110" t="s">
        <v>84</v>
      </c>
      <c r="H110">
        <v>2020</v>
      </c>
      <c r="I110">
        <v>3.0550753454815199E-2</v>
      </c>
    </row>
    <row r="111" spans="1:9" ht="15" customHeight="1" x14ac:dyDescent="0.25">
      <c r="A111" t="s">
        <v>51</v>
      </c>
      <c r="B111" t="str">
        <f>INDEX(Regions!$C$2:$C$26,MATCH(Table1[[#This Row],[STATE]],Regions!$B$2:$B$26,0))</f>
        <v>NER</v>
      </c>
      <c r="C111" t="s">
        <v>20</v>
      </c>
      <c r="D111" t="s">
        <v>10</v>
      </c>
      <c r="E111" t="s">
        <v>9</v>
      </c>
      <c r="F111" t="s">
        <v>5</v>
      </c>
      <c r="G111" t="s">
        <v>84</v>
      </c>
      <c r="H111">
        <v>2020</v>
      </c>
      <c r="I111">
        <v>5.4945899944723903E-2</v>
      </c>
    </row>
    <row r="112" spans="1:9" ht="15" customHeight="1" x14ac:dyDescent="0.25">
      <c r="A112" t="s">
        <v>51</v>
      </c>
      <c r="B112" t="str">
        <f>INDEX(Regions!$C$2:$C$26,MATCH(Table1[[#This Row],[STATE]],Regions!$B$2:$B$26,0))</f>
        <v>NER</v>
      </c>
      <c r="C112" t="s">
        <v>21</v>
      </c>
      <c r="D112" t="s">
        <v>3</v>
      </c>
      <c r="E112" t="s">
        <v>4</v>
      </c>
      <c r="F112" t="s">
        <v>5</v>
      </c>
      <c r="G112" t="s">
        <v>84</v>
      </c>
      <c r="H112">
        <v>2020</v>
      </c>
      <c r="I112">
        <v>1.92923413930903E-3</v>
      </c>
    </row>
    <row r="113" spans="1:9" ht="15" customHeight="1" x14ac:dyDescent="0.25">
      <c r="A113" t="s">
        <v>51</v>
      </c>
      <c r="B113" t="str">
        <f>INDEX(Regions!$C$2:$C$26,MATCH(Table1[[#This Row],[STATE]],Regions!$B$2:$B$26,0))</f>
        <v>NER</v>
      </c>
      <c r="C113" t="s">
        <v>21</v>
      </c>
      <c r="D113" t="s">
        <v>3</v>
      </c>
      <c r="E113" t="s">
        <v>6</v>
      </c>
      <c r="F113" t="s">
        <v>5</v>
      </c>
      <c r="G113" t="s">
        <v>84</v>
      </c>
      <c r="H113">
        <v>2020</v>
      </c>
      <c r="I113">
        <v>2.7904989726782702E-3</v>
      </c>
    </row>
    <row r="114" spans="1:9" ht="15" customHeight="1" x14ac:dyDescent="0.25">
      <c r="A114" t="s">
        <v>51</v>
      </c>
      <c r="B114" t="str">
        <f>INDEX(Regions!$C$2:$C$26,MATCH(Table1[[#This Row],[STATE]],Regions!$B$2:$B$26,0))</f>
        <v>NER</v>
      </c>
      <c r="C114" t="s">
        <v>21</v>
      </c>
      <c r="D114" t="s">
        <v>3</v>
      </c>
      <c r="E114" t="s">
        <v>7</v>
      </c>
      <c r="F114" t="s">
        <v>5</v>
      </c>
      <c r="G114" t="s">
        <v>84</v>
      </c>
      <c r="H114">
        <v>2020</v>
      </c>
      <c r="I114">
        <v>3.57849243895719E-3</v>
      </c>
    </row>
    <row r="115" spans="1:9" ht="15" customHeight="1" x14ac:dyDescent="0.25">
      <c r="A115" t="s">
        <v>51</v>
      </c>
      <c r="B115" t="str">
        <f>INDEX(Regions!$C$2:$C$26,MATCH(Table1[[#This Row],[STATE]],Regions!$B$2:$B$26,0))</f>
        <v>NER</v>
      </c>
      <c r="C115" t="s">
        <v>21</v>
      </c>
      <c r="D115" t="s">
        <v>3</v>
      </c>
      <c r="E115" t="s">
        <v>8</v>
      </c>
      <c r="F115" t="s">
        <v>5</v>
      </c>
      <c r="G115" t="s">
        <v>84</v>
      </c>
      <c r="H115">
        <v>2020</v>
      </c>
      <c r="I115">
        <v>4.7721440452125497E-3</v>
      </c>
    </row>
    <row r="116" spans="1:9" ht="15" customHeight="1" x14ac:dyDescent="0.25">
      <c r="A116" t="s">
        <v>51</v>
      </c>
      <c r="B116" t="str">
        <f>INDEX(Regions!$C$2:$C$26,MATCH(Table1[[#This Row],[STATE]],Regions!$B$2:$B$26,0))</f>
        <v>NER</v>
      </c>
      <c r="C116" t="s">
        <v>21</v>
      </c>
      <c r="D116" t="s">
        <v>3</v>
      </c>
      <c r="E116" t="s">
        <v>9</v>
      </c>
      <c r="F116" t="s">
        <v>5</v>
      </c>
      <c r="G116" t="s">
        <v>84</v>
      </c>
      <c r="H116">
        <v>2020</v>
      </c>
      <c r="I116">
        <v>8.8863275443010602E-3</v>
      </c>
    </row>
    <row r="117" spans="1:9" ht="15" customHeight="1" x14ac:dyDescent="0.25">
      <c r="A117" t="s">
        <v>51</v>
      </c>
      <c r="B117" t="str">
        <f>INDEX(Regions!$C$2:$C$26,MATCH(Table1[[#This Row],[STATE]],Regions!$B$2:$B$26,0))</f>
        <v>NER</v>
      </c>
      <c r="C117" t="s">
        <v>21</v>
      </c>
      <c r="D117" t="s">
        <v>10</v>
      </c>
      <c r="E117" t="s">
        <v>4</v>
      </c>
      <c r="F117" t="s">
        <v>5</v>
      </c>
      <c r="G117" t="s">
        <v>84</v>
      </c>
      <c r="H117">
        <v>2020</v>
      </c>
      <c r="I117">
        <v>6.3294944833888001E-3</v>
      </c>
    </row>
    <row r="118" spans="1:9" ht="15" customHeight="1" x14ac:dyDescent="0.25">
      <c r="A118" t="s">
        <v>51</v>
      </c>
      <c r="B118" t="str">
        <f>INDEX(Regions!$C$2:$C$26,MATCH(Table1[[#This Row],[STATE]],Regions!$B$2:$B$26,0))</f>
        <v>NER</v>
      </c>
      <c r="C118" t="s">
        <v>21</v>
      </c>
      <c r="D118" t="s">
        <v>10</v>
      </c>
      <c r="E118" t="s">
        <v>6</v>
      </c>
      <c r="F118" t="s">
        <v>5</v>
      </c>
      <c r="G118" t="s">
        <v>84</v>
      </c>
      <c r="H118">
        <v>2020</v>
      </c>
      <c r="I118">
        <v>1.19874207942919E-2</v>
      </c>
    </row>
    <row r="119" spans="1:9" ht="15" customHeight="1" x14ac:dyDescent="0.25">
      <c r="A119" t="s">
        <v>51</v>
      </c>
      <c r="B119" t="str">
        <f>INDEX(Regions!$C$2:$C$26,MATCH(Table1[[#This Row],[STATE]],Regions!$B$2:$B$26,0))</f>
        <v>NER</v>
      </c>
      <c r="C119" t="s">
        <v>21</v>
      </c>
      <c r="D119" t="s">
        <v>10</v>
      </c>
      <c r="E119" t="s">
        <v>7</v>
      </c>
      <c r="F119" t="s">
        <v>5</v>
      </c>
      <c r="G119" t="s">
        <v>84</v>
      </c>
      <c r="H119">
        <v>2020</v>
      </c>
      <c r="I119">
        <v>1.7993430971773101E-2</v>
      </c>
    </row>
    <row r="120" spans="1:9" ht="15" customHeight="1" x14ac:dyDescent="0.25">
      <c r="A120" t="s">
        <v>51</v>
      </c>
      <c r="B120" t="str">
        <f>INDEX(Regions!$C$2:$C$26,MATCH(Table1[[#This Row],[STATE]],Regions!$B$2:$B$26,0))</f>
        <v>NER</v>
      </c>
      <c r="C120" t="s">
        <v>21</v>
      </c>
      <c r="D120" t="s">
        <v>10</v>
      </c>
      <c r="E120" t="s">
        <v>8</v>
      </c>
      <c r="F120" t="s">
        <v>5</v>
      </c>
      <c r="G120" t="s">
        <v>84</v>
      </c>
      <c r="H120">
        <v>2020</v>
      </c>
      <c r="I120">
        <v>2.9905686097115101E-2</v>
      </c>
    </row>
    <row r="121" spans="1:9" ht="15" customHeight="1" x14ac:dyDescent="0.25">
      <c r="A121" t="s">
        <v>51</v>
      </c>
      <c r="B121" t="str">
        <f>INDEX(Regions!$C$2:$C$26,MATCH(Table1[[#This Row],[STATE]],Regions!$B$2:$B$26,0))</f>
        <v>NER</v>
      </c>
      <c r="C121" t="s">
        <v>21</v>
      </c>
      <c r="D121" t="s">
        <v>10</v>
      </c>
      <c r="E121" t="s">
        <v>9</v>
      </c>
      <c r="F121" t="s">
        <v>5</v>
      </c>
      <c r="G121" t="s">
        <v>84</v>
      </c>
      <c r="H121">
        <v>2020</v>
      </c>
      <c r="I121">
        <v>7.2962403256550803E-2</v>
      </c>
    </row>
    <row r="122" spans="1:9" ht="15" customHeight="1" x14ac:dyDescent="0.25">
      <c r="A122" t="s">
        <v>51</v>
      </c>
      <c r="B122" t="str">
        <f>INDEX(Regions!$C$2:$C$26,MATCH(Table1[[#This Row],[STATE]],Regions!$B$2:$B$26,0))</f>
        <v>ER</v>
      </c>
      <c r="C122" t="s">
        <v>22</v>
      </c>
      <c r="D122" t="s">
        <v>3</v>
      </c>
      <c r="E122" t="s">
        <v>4</v>
      </c>
      <c r="F122" t="s">
        <v>5</v>
      </c>
      <c r="G122" t="s">
        <v>84</v>
      </c>
      <c r="H122">
        <v>2020</v>
      </c>
      <c r="I122">
        <v>3.0688465644946499E-3</v>
      </c>
    </row>
    <row r="123" spans="1:9" ht="15" customHeight="1" x14ac:dyDescent="0.25">
      <c r="A123" t="s">
        <v>51</v>
      </c>
      <c r="B123" t="str">
        <f>INDEX(Regions!$C$2:$C$26,MATCH(Table1[[#This Row],[STATE]],Regions!$B$2:$B$26,0))</f>
        <v>ER</v>
      </c>
      <c r="C123" t="s">
        <v>22</v>
      </c>
      <c r="D123" t="s">
        <v>3</v>
      </c>
      <c r="E123" t="s">
        <v>6</v>
      </c>
      <c r="F123" t="s">
        <v>5</v>
      </c>
      <c r="G123" t="s">
        <v>84</v>
      </c>
      <c r="H123">
        <v>2020</v>
      </c>
      <c r="I123">
        <v>4.6337240000620698E-3</v>
      </c>
    </row>
    <row r="124" spans="1:9" ht="15" customHeight="1" x14ac:dyDescent="0.25">
      <c r="A124" t="s">
        <v>51</v>
      </c>
      <c r="B124" t="str">
        <f>INDEX(Regions!$C$2:$C$26,MATCH(Table1[[#This Row],[STATE]],Regions!$B$2:$B$26,0))</f>
        <v>ER</v>
      </c>
      <c r="C124" t="s">
        <v>22</v>
      </c>
      <c r="D124" t="s">
        <v>3</v>
      </c>
      <c r="E124" t="s">
        <v>7</v>
      </c>
      <c r="F124" t="s">
        <v>5</v>
      </c>
      <c r="G124" t="s">
        <v>84</v>
      </c>
      <c r="H124">
        <v>2020</v>
      </c>
      <c r="I124">
        <v>6.1656902199890302E-3</v>
      </c>
    </row>
    <row r="125" spans="1:9" ht="15" customHeight="1" x14ac:dyDescent="0.25">
      <c r="A125" t="s">
        <v>51</v>
      </c>
      <c r="B125" t="str">
        <f>INDEX(Regions!$C$2:$C$26,MATCH(Table1[[#This Row],[STATE]],Regions!$B$2:$B$26,0))</f>
        <v>ER</v>
      </c>
      <c r="C125" t="s">
        <v>22</v>
      </c>
      <c r="D125" t="s">
        <v>3</v>
      </c>
      <c r="E125" t="s">
        <v>8</v>
      </c>
      <c r="F125" t="s">
        <v>5</v>
      </c>
      <c r="G125" t="s">
        <v>84</v>
      </c>
      <c r="H125">
        <v>2020</v>
      </c>
      <c r="I125">
        <v>8.5062896984206306E-3</v>
      </c>
    </row>
    <row r="126" spans="1:9" ht="15" customHeight="1" x14ac:dyDescent="0.25">
      <c r="A126" t="s">
        <v>51</v>
      </c>
      <c r="B126" t="str">
        <f>INDEX(Regions!$C$2:$C$26,MATCH(Table1[[#This Row],[STATE]],Regions!$B$2:$B$26,0))</f>
        <v>ER</v>
      </c>
      <c r="C126" t="s">
        <v>22</v>
      </c>
      <c r="D126" t="s">
        <v>3</v>
      </c>
      <c r="E126" t="s">
        <v>9</v>
      </c>
      <c r="F126" t="s">
        <v>5</v>
      </c>
      <c r="G126" t="s">
        <v>84</v>
      </c>
      <c r="H126">
        <v>2020</v>
      </c>
      <c r="I126">
        <v>1.66723262280663E-2</v>
      </c>
    </row>
    <row r="127" spans="1:9" ht="15" customHeight="1" x14ac:dyDescent="0.25">
      <c r="A127" t="s">
        <v>51</v>
      </c>
      <c r="B127" t="str">
        <f>INDEX(Regions!$C$2:$C$26,MATCH(Table1[[#This Row],[STATE]],Regions!$B$2:$B$26,0))</f>
        <v>ER</v>
      </c>
      <c r="C127" t="s">
        <v>22</v>
      </c>
      <c r="D127" t="s">
        <v>10</v>
      </c>
      <c r="E127" t="s">
        <v>4</v>
      </c>
      <c r="F127" t="s">
        <v>5</v>
      </c>
      <c r="G127" t="s">
        <v>84</v>
      </c>
      <c r="H127">
        <v>2020</v>
      </c>
      <c r="I127">
        <v>1.3877102299734099E-2</v>
      </c>
    </row>
    <row r="128" spans="1:9" ht="15" customHeight="1" x14ac:dyDescent="0.25">
      <c r="A128" t="s">
        <v>51</v>
      </c>
      <c r="B128" t="str">
        <f>INDEX(Regions!$C$2:$C$26,MATCH(Table1[[#This Row],[STATE]],Regions!$B$2:$B$26,0))</f>
        <v>ER</v>
      </c>
      <c r="C128" t="s">
        <v>22</v>
      </c>
      <c r="D128" t="s">
        <v>10</v>
      </c>
      <c r="E128" t="s">
        <v>6</v>
      </c>
      <c r="F128" t="s">
        <v>5</v>
      </c>
      <c r="G128" t="s">
        <v>84</v>
      </c>
      <c r="H128">
        <v>2020</v>
      </c>
      <c r="I128">
        <v>2.7327302846764798E-2</v>
      </c>
    </row>
    <row r="129" spans="1:9" ht="15" customHeight="1" x14ac:dyDescent="0.25">
      <c r="A129" t="s">
        <v>51</v>
      </c>
      <c r="B129" t="str">
        <f>INDEX(Regions!$C$2:$C$26,MATCH(Table1[[#This Row],[STATE]],Regions!$B$2:$B$26,0))</f>
        <v>ER</v>
      </c>
      <c r="C129" t="s">
        <v>22</v>
      </c>
      <c r="D129" t="s">
        <v>10</v>
      </c>
      <c r="E129" t="s">
        <v>7</v>
      </c>
      <c r="F129" t="s">
        <v>5</v>
      </c>
      <c r="G129" t="s">
        <v>84</v>
      </c>
      <c r="H129">
        <v>2020</v>
      </c>
      <c r="I129">
        <v>4.5291612326890697E-2</v>
      </c>
    </row>
    <row r="130" spans="1:9" ht="15" customHeight="1" x14ac:dyDescent="0.25">
      <c r="A130" t="s">
        <v>51</v>
      </c>
      <c r="B130" t="str">
        <f>INDEX(Regions!$C$2:$C$26,MATCH(Table1[[#This Row],[STATE]],Regions!$B$2:$B$26,0))</f>
        <v>ER</v>
      </c>
      <c r="C130" t="s">
        <v>22</v>
      </c>
      <c r="D130" t="s">
        <v>10</v>
      </c>
      <c r="E130" t="s">
        <v>8</v>
      </c>
      <c r="F130" t="s">
        <v>5</v>
      </c>
      <c r="G130" t="s">
        <v>84</v>
      </c>
      <c r="H130">
        <v>2020</v>
      </c>
      <c r="I130">
        <v>7.1660054120451303E-2</v>
      </c>
    </row>
    <row r="131" spans="1:9" ht="15" customHeight="1" x14ac:dyDescent="0.25">
      <c r="A131" t="s">
        <v>51</v>
      </c>
      <c r="B131" t="str">
        <f>INDEX(Regions!$C$2:$C$26,MATCH(Table1[[#This Row],[STATE]],Regions!$B$2:$B$26,0))</f>
        <v>ER</v>
      </c>
      <c r="C131" t="s">
        <v>22</v>
      </c>
      <c r="D131" t="s">
        <v>10</v>
      </c>
      <c r="E131" t="s">
        <v>9</v>
      </c>
      <c r="F131" t="s">
        <v>5</v>
      </c>
      <c r="G131" t="s">
        <v>84</v>
      </c>
      <c r="H131">
        <v>2020</v>
      </c>
      <c r="I131">
        <v>0.19223113477136899</v>
      </c>
    </row>
    <row r="132" spans="1:9" ht="15" customHeight="1" x14ac:dyDescent="0.25">
      <c r="A132" t="s">
        <v>51</v>
      </c>
      <c r="B132" t="str">
        <f>INDEX(Regions!$C$2:$C$26,MATCH(Table1[[#This Row],[STATE]],Regions!$B$2:$B$26,0))</f>
        <v>ER</v>
      </c>
      <c r="C132" t="s">
        <v>23</v>
      </c>
      <c r="D132" t="s">
        <v>3</v>
      </c>
      <c r="E132" t="s">
        <v>4</v>
      </c>
      <c r="F132" t="s">
        <v>5</v>
      </c>
      <c r="G132" t="s">
        <v>84</v>
      </c>
      <c r="H132">
        <v>2020</v>
      </c>
      <c r="I132">
        <v>9.1138751924133802E-4</v>
      </c>
    </row>
    <row r="133" spans="1:9" ht="15" customHeight="1" x14ac:dyDescent="0.25">
      <c r="A133" t="s">
        <v>51</v>
      </c>
      <c r="B133" t="str">
        <f>INDEX(Regions!$C$2:$C$26,MATCH(Table1[[#This Row],[STATE]],Regions!$B$2:$B$26,0))</f>
        <v>ER</v>
      </c>
      <c r="C133" t="s">
        <v>23</v>
      </c>
      <c r="D133" t="s">
        <v>3</v>
      </c>
      <c r="E133" t="s">
        <v>6</v>
      </c>
      <c r="F133" t="s">
        <v>5</v>
      </c>
      <c r="G133" t="s">
        <v>84</v>
      </c>
      <c r="H133">
        <v>2020</v>
      </c>
      <c r="I133">
        <v>1.28223958013948E-3</v>
      </c>
    </row>
    <row r="134" spans="1:9" ht="15" customHeight="1" x14ac:dyDescent="0.25">
      <c r="A134" t="s">
        <v>51</v>
      </c>
      <c r="B134" t="str">
        <f>INDEX(Regions!$C$2:$C$26,MATCH(Table1[[#This Row],[STATE]],Regions!$B$2:$B$26,0))</f>
        <v>ER</v>
      </c>
      <c r="C134" t="s">
        <v>23</v>
      </c>
      <c r="D134" t="s">
        <v>3</v>
      </c>
      <c r="E134" t="s">
        <v>7</v>
      </c>
      <c r="F134" t="s">
        <v>5</v>
      </c>
      <c r="G134" t="s">
        <v>84</v>
      </c>
      <c r="H134">
        <v>2020</v>
      </c>
      <c r="I134">
        <v>1.6826513141590699E-3</v>
      </c>
    </row>
    <row r="135" spans="1:9" ht="15" customHeight="1" x14ac:dyDescent="0.25">
      <c r="A135" t="s">
        <v>51</v>
      </c>
      <c r="B135" t="str">
        <f>INDEX(Regions!$C$2:$C$26,MATCH(Table1[[#This Row],[STATE]],Regions!$B$2:$B$26,0))</f>
        <v>ER</v>
      </c>
      <c r="C135" t="s">
        <v>23</v>
      </c>
      <c r="D135" t="s">
        <v>3</v>
      </c>
      <c r="E135" t="s">
        <v>8</v>
      </c>
      <c r="F135" t="s">
        <v>5</v>
      </c>
      <c r="G135" t="s">
        <v>84</v>
      </c>
      <c r="H135">
        <v>2020</v>
      </c>
      <c r="I135">
        <v>2.2488899292948299E-3</v>
      </c>
    </row>
    <row r="136" spans="1:9" ht="15" customHeight="1" x14ac:dyDescent="0.25">
      <c r="A136" t="s">
        <v>51</v>
      </c>
      <c r="B136" t="str">
        <f>INDEX(Regions!$C$2:$C$26,MATCH(Table1[[#This Row],[STATE]],Regions!$B$2:$B$26,0))</f>
        <v>ER</v>
      </c>
      <c r="C136" t="s">
        <v>23</v>
      </c>
      <c r="D136" t="s">
        <v>3</v>
      </c>
      <c r="E136" t="s">
        <v>9</v>
      </c>
      <c r="F136" t="s">
        <v>5</v>
      </c>
      <c r="G136" t="s">
        <v>84</v>
      </c>
      <c r="H136">
        <v>2020</v>
      </c>
      <c r="I136">
        <v>4.5413850719302701E-3</v>
      </c>
    </row>
    <row r="137" spans="1:9" ht="15" customHeight="1" x14ac:dyDescent="0.25">
      <c r="A137" t="s">
        <v>51</v>
      </c>
      <c r="B137" t="str">
        <f>INDEX(Regions!$C$2:$C$26,MATCH(Table1[[#This Row],[STATE]],Regions!$B$2:$B$26,0))</f>
        <v>ER</v>
      </c>
      <c r="C137" t="s">
        <v>23</v>
      </c>
      <c r="D137" t="s">
        <v>10</v>
      </c>
      <c r="E137" t="s">
        <v>4</v>
      </c>
      <c r="F137" t="s">
        <v>5</v>
      </c>
      <c r="G137" t="s">
        <v>84</v>
      </c>
      <c r="H137">
        <v>2020</v>
      </c>
      <c r="I137">
        <v>1.9369123251325601E-2</v>
      </c>
    </row>
    <row r="138" spans="1:9" ht="15" customHeight="1" x14ac:dyDescent="0.25">
      <c r="A138" t="s">
        <v>51</v>
      </c>
      <c r="B138" t="str">
        <f>INDEX(Regions!$C$2:$C$26,MATCH(Table1[[#This Row],[STATE]],Regions!$B$2:$B$26,0))</f>
        <v>ER</v>
      </c>
      <c r="C138" t="s">
        <v>23</v>
      </c>
      <c r="D138" t="s">
        <v>10</v>
      </c>
      <c r="E138" t="s">
        <v>6</v>
      </c>
      <c r="F138" t="s">
        <v>5</v>
      </c>
      <c r="G138" t="s">
        <v>84</v>
      </c>
      <c r="H138">
        <v>2020</v>
      </c>
      <c r="I138">
        <v>3.59463768006901E-2</v>
      </c>
    </row>
    <row r="139" spans="1:9" ht="15" customHeight="1" x14ac:dyDescent="0.25">
      <c r="A139" t="s">
        <v>51</v>
      </c>
      <c r="B139" t="str">
        <f>INDEX(Regions!$C$2:$C$26,MATCH(Table1[[#This Row],[STATE]],Regions!$B$2:$B$26,0))</f>
        <v>ER</v>
      </c>
      <c r="C139" t="s">
        <v>23</v>
      </c>
      <c r="D139" t="s">
        <v>10</v>
      </c>
      <c r="E139" t="s">
        <v>7</v>
      </c>
      <c r="F139" t="s">
        <v>5</v>
      </c>
      <c r="G139" t="s">
        <v>84</v>
      </c>
      <c r="H139">
        <v>2020</v>
      </c>
      <c r="I139">
        <v>5.6722172213394803E-2</v>
      </c>
    </row>
    <row r="140" spans="1:9" ht="15" customHeight="1" x14ac:dyDescent="0.25">
      <c r="A140" t="s">
        <v>51</v>
      </c>
      <c r="B140" t="str">
        <f>INDEX(Regions!$C$2:$C$26,MATCH(Table1[[#This Row],[STATE]],Regions!$B$2:$B$26,0))</f>
        <v>ER</v>
      </c>
      <c r="C140" t="s">
        <v>23</v>
      </c>
      <c r="D140" t="s">
        <v>10</v>
      </c>
      <c r="E140" t="s">
        <v>8</v>
      </c>
      <c r="F140" t="s">
        <v>5</v>
      </c>
      <c r="G140" t="s">
        <v>84</v>
      </c>
      <c r="H140">
        <v>2020</v>
      </c>
      <c r="I140">
        <v>8.5949517003530498E-2</v>
      </c>
    </row>
    <row r="141" spans="1:9" ht="15" customHeight="1" x14ac:dyDescent="0.25">
      <c r="A141" t="s">
        <v>51</v>
      </c>
      <c r="B141" t="str">
        <f>INDEX(Regions!$C$2:$C$26,MATCH(Table1[[#This Row],[STATE]],Regions!$B$2:$B$26,0))</f>
        <v>ER</v>
      </c>
      <c r="C141" t="s">
        <v>23</v>
      </c>
      <c r="D141" t="s">
        <v>10</v>
      </c>
      <c r="E141" t="s">
        <v>9</v>
      </c>
      <c r="F141" t="s">
        <v>5</v>
      </c>
      <c r="G141" t="s">
        <v>84</v>
      </c>
      <c r="H141">
        <v>2020</v>
      </c>
      <c r="I141">
        <v>0.15897375890271601</v>
      </c>
    </row>
    <row r="142" spans="1:9" ht="15" customHeight="1" x14ac:dyDescent="0.25">
      <c r="A142" t="s">
        <v>51</v>
      </c>
      <c r="B142" t="str">
        <f>INDEX(Regions!$C$2:$C$26,MATCH(Table1[[#This Row],[STATE]],Regions!$B$2:$B$26,0))</f>
        <v>ER</v>
      </c>
      <c r="C142" t="s">
        <v>24</v>
      </c>
      <c r="D142" t="s">
        <v>3</v>
      </c>
      <c r="E142" t="s">
        <v>4</v>
      </c>
      <c r="F142" t="s">
        <v>5</v>
      </c>
      <c r="G142" t="s">
        <v>84</v>
      </c>
      <c r="H142">
        <v>2020</v>
      </c>
      <c r="I142">
        <v>1.84638350053688E-3</v>
      </c>
    </row>
    <row r="143" spans="1:9" ht="15" customHeight="1" x14ac:dyDescent="0.25">
      <c r="A143" t="s">
        <v>51</v>
      </c>
      <c r="B143" t="str">
        <f>INDEX(Regions!$C$2:$C$26,MATCH(Table1[[#This Row],[STATE]],Regions!$B$2:$B$26,0))</f>
        <v>ER</v>
      </c>
      <c r="C143" t="s">
        <v>24</v>
      </c>
      <c r="D143" t="s">
        <v>3</v>
      </c>
      <c r="E143" t="s">
        <v>6</v>
      </c>
      <c r="F143" t="s">
        <v>5</v>
      </c>
      <c r="G143" t="s">
        <v>84</v>
      </c>
      <c r="H143">
        <v>2020</v>
      </c>
      <c r="I143">
        <v>2.6461873345797601E-3</v>
      </c>
    </row>
    <row r="144" spans="1:9" ht="15" customHeight="1" x14ac:dyDescent="0.25">
      <c r="A144" t="s">
        <v>51</v>
      </c>
      <c r="B144" t="str">
        <f>INDEX(Regions!$C$2:$C$26,MATCH(Table1[[#This Row],[STATE]],Regions!$B$2:$B$26,0))</f>
        <v>ER</v>
      </c>
      <c r="C144" t="s">
        <v>24</v>
      </c>
      <c r="D144" t="s">
        <v>3</v>
      </c>
      <c r="E144" t="s">
        <v>7</v>
      </c>
      <c r="F144" t="s">
        <v>5</v>
      </c>
      <c r="G144" t="s">
        <v>84</v>
      </c>
      <c r="H144">
        <v>2020</v>
      </c>
      <c r="I144">
        <v>3.4319450593564001E-3</v>
      </c>
    </row>
    <row r="145" spans="1:9" ht="15" customHeight="1" x14ac:dyDescent="0.25">
      <c r="A145" t="s">
        <v>51</v>
      </c>
      <c r="B145" t="str">
        <f>INDEX(Regions!$C$2:$C$26,MATCH(Table1[[#This Row],[STATE]],Regions!$B$2:$B$26,0))</f>
        <v>ER</v>
      </c>
      <c r="C145" t="s">
        <v>24</v>
      </c>
      <c r="D145" t="s">
        <v>3</v>
      </c>
      <c r="E145" t="s">
        <v>8</v>
      </c>
      <c r="F145" t="s">
        <v>5</v>
      </c>
      <c r="G145" t="s">
        <v>84</v>
      </c>
      <c r="H145">
        <v>2020</v>
      </c>
      <c r="I145">
        <v>4.5168754836272702E-3</v>
      </c>
    </row>
    <row r="146" spans="1:9" ht="15" customHeight="1" x14ac:dyDescent="0.25">
      <c r="A146" t="s">
        <v>51</v>
      </c>
      <c r="B146" t="str">
        <f>INDEX(Regions!$C$2:$C$26,MATCH(Table1[[#This Row],[STATE]],Regions!$B$2:$B$26,0))</f>
        <v>ER</v>
      </c>
      <c r="C146" t="s">
        <v>24</v>
      </c>
      <c r="D146" t="s">
        <v>3</v>
      </c>
      <c r="E146" t="s">
        <v>9</v>
      </c>
      <c r="F146" t="s">
        <v>5</v>
      </c>
      <c r="G146" t="s">
        <v>84</v>
      </c>
      <c r="H146">
        <v>2020</v>
      </c>
      <c r="I146">
        <v>7.7102648410412996E-3</v>
      </c>
    </row>
    <row r="147" spans="1:9" ht="15" customHeight="1" x14ac:dyDescent="0.25">
      <c r="A147" t="s">
        <v>51</v>
      </c>
      <c r="B147" t="str">
        <f>INDEX(Regions!$C$2:$C$26,MATCH(Table1[[#This Row],[STATE]],Regions!$B$2:$B$26,0))</f>
        <v>ER</v>
      </c>
      <c r="C147" t="s">
        <v>24</v>
      </c>
      <c r="D147" t="s">
        <v>10</v>
      </c>
      <c r="E147" t="s">
        <v>4</v>
      </c>
      <c r="F147" t="s">
        <v>5</v>
      </c>
      <c r="G147" t="s">
        <v>84</v>
      </c>
      <c r="H147">
        <v>2020</v>
      </c>
      <c r="I147">
        <v>4.8732618690422599E-2</v>
      </c>
    </row>
    <row r="148" spans="1:9" ht="15" customHeight="1" x14ac:dyDescent="0.25">
      <c r="A148" t="s">
        <v>51</v>
      </c>
      <c r="B148" t="str">
        <f>INDEX(Regions!$C$2:$C$26,MATCH(Table1[[#This Row],[STATE]],Regions!$B$2:$B$26,0))</f>
        <v>ER</v>
      </c>
      <c r="C148" t="s">
        <v>24</v>
      </c>
      <c r="D148" t="s">
        <v>10</v>
      </c>
      <c r="E148" t="s">
        <v>6</v>
      </c>
      <c r="F148" t="s">
        <v>5</v>
      </c>
      <c r="G148" t="s">
        <v>84</v>
      </c>
      <c r="H148">
        <v>2020</v>
      </c>
      <c r="I148">
        <v>7.6772633783307995E-2</v>
      </c>
    </row>
    <row r="149" spans="1:9" ht="15" customHeight="1" x14ac:dyDescent="0.25">
      <c r="A149" t="s">
        <v>51</v>
      </c>
      <c r="B149" t="str">
        <f>INDEX(Regions!$C$2:$C$26,MATCH(Table1[[#This Row],[STATE]],Regions!$B$2:$B$26,0))</f>
        <v>ER</v>
      </c>
      <c r="C149" t="s">
        <v>24</v>
      </c>
      <c r="D149" t="s">
        <v>10</v>
      </c>
      <c r="E149" t="s">
        <v>7</v>
      </c>
      <c r="F149" t="s">
        <v>5</v>
      </c>
      <c r="G149" t="s">
        <v>84</v>
      </c>
      <c r="H149">
        <v>2020</v>
      </c>
      <c r="I149">
        <v>0.10668462935617</v>
      </c>
    </row>
    <row r="150" spans="1:9" ht="15" customHeight="1" x14ac:dyDescent="0.25">
      <c r="A150" t="s">
        <v>51</v>
      </c>
      <c r="B150" t="str">
        <f>INDEX(Regions!$C$2:$C$26,MATCH(Table1[[#This Row],[STATE]],Regions!$B$2:$B$26,0))</f>
        <v>ER</v>
      </c>
      <c r="C150" t="s">
        <v>24</v>
      </c>
      <c r="D150" t="s">
        <v>10</v>
      </c>
      <c r="E150" t="s">
        <v>8</v>
      </c>
      <c r="F150" t="s">
        <v>5</v>
      </c>
      <c r="G150" t="s">
        <v>84</v>
      </c>
      <c r="H150">
        <v>2020</v>
      </c>
      <c r="I150">
        <v>0.149721533555914</v>
      </c>
    </row>
    <row r="151" spans="1:9" ht="15" customHeight="1" x14ac:dyDescent="0.25">
      <c r="A151" t="s">
        <v>51</v>
      </c>
      <c r="B151" t="str">
        <f>INDEX(Regions!$C$2:$C$26,MATCH(Table1[[#This Row],[STATE]],Regions!$B$2:$B$26,0))</f>
        <v>ER</v>
      </c>
      <c r="C151" t="s">
        <v>24</v>
      </c>
      <c r="D151" t="s">
        <v>10</v>
      </c>
      <c r="E151" t="s">
        <v>9</v>
      </c>
      <c r="F151" t="s">
        <v>5</v>
      </c>
      <c r="G151" t="s">
        <v>84</v>
      </c>
      <c r="H151">
        <v>2020</v>
      </c>
      <c r="I151">
        <v>0.248610104071289</v>
      </c>
    </row>
    <row r="152" spans="1:9" ht="15" customHeight="1" x14ac:dyDescent="0.25">
      <c r="A152" t="s">
        <v>51</v>
      </c>
      <c r="B152" t="str">
        <f>INDEX(Regions!$C$2:$C$26,MATCH(Table1[[#This Row],[STATE]],Regions!$B$2:$B$26,0))</f>
        <v>WR</v>
      </c>
      <c r="C152" t="s">
        <v>25</v>
      </c>
      <c r="D152" t="s">
        <v>3</v>
      </c>
      <c r="E152" t="s">
        <v>4</v>
      </c>
      <c r="F152" t="s">
        <v>5</v>
      </c>
      <c r="G152" t="s">
        <v>84</v>
      </c>
      <c r="H152">
        <v>2020</v>
      </c>
      <c r="I152">
        <v>2.9153405323889599E-3</v>
      </c>
    </row>
    <row r="153" spans="1:9" ht="15" customHeight="1" x14ac:dyDescent="0.25">
      <c r="A153" t="s">
        <v>51</v>
      </c>
      <c r="B153" t="str">
        <f>INDEX(Regions!$C$2:$C$26,MATCH(Table1[[#This Row],[STATE]],Regions!$B$2:$B$26,0))</f>
        <v>WR</v>
      </c>
      <c r="C153" t="s">
        <v>25</v>
      </c>
      <c r="D153" t="s">
        <v>3</v>
      </c>
      <c r="E153" t="s">
        <v>6</v>
      </c>
      <c r="F153" t="s">
        <v>5</v>
      </c>
      <c r="G153" t="s">
        <v>84</v>
      </c>
      <c r="H153">
        <v>2020</v>
      </c>
      <c r="I153">
        <v>4.2217970486978099E-3</v>
      </c>
    </row>
    <row r="154" spans="1:9" ht="15" customHeight="1" x14ac:dyDescent="0.25">
      <c r="A154" t="s">
        <v>51</v>
      </c>
      <c r="B154" t="str">
        <f>INDEX(Regions!$C$2:$C$26,MATCH(Table1[[#This Row],[STATE]],Regions!$B$2:$B$26,0))</f>
        <v>WR</v>
      </c>
      <c r="C154" t="s">
        <v>25</v>
      </c>
      <c r="D154" t="s">
        <v>3</v>
      </c>
      <c r="E154" t="s">
        <v>7</v>
      </c>
      <c r="F154" t="s">
        <v>5</v>
      </c>
      <c r="G154" t="s">
        <v>84</v>
      </c>
      <c r="H154">
        <v>2020</v>
      </c>
      <c r="I154">
        <v>5.2443667836496099E-3</v>
      </c>
    </row>
    <row r="155" spans="1:9" ht="15" customHeight="1" x14ac:dyDescent="0.25">
      <c r="A155" t="s">
        <v>51</v>
      </c>
      <c r="B155" t="str">
        <f>INDEX(Regions!$C$2:$C$26,MATCH(Table1[[#This Row],[STATE]],Regions!$B$2:$B$26,0))</f>
        <v>WR</v>
      </c>
      <c r="C155" t="s">
        <v>25</v>
      </c>
      <c r="D155" t="s">
        <v>3</v>
      </c>
      <c r="E155" t="s">
        <v>8</v>
      </c>
      <c r="F155" t="s">
        <v>5</v>
      </c>
      <c r="G155" t="s">
        <v>84</v>
      </c>
      <c r="H155">
        <v>2020</v>
      </c>
      <c r="I155">
        <v>6.8233500901939597E-3</v>
      </c>
    </row>
    <row r="156" spans="1:9" ht="15" customHeight="1" x14ac:dyDescent="0.25">
      <c r="A156" t="s">
        <v>51</v>
      </c>
      <c r="B156" t="str">
        <f>INDEX(Regions!$C$2:$C$26,MATCH(Table1[[#This Row],[STATE]],Regions!$B$2:$B$26,0))</f>
        <v>WR</v>
      </c>
      <c r="C156" t="s">
        <v>25</v>
      </c>
      <c r="D156" t="s">
        <v>3</v>
      </c>
      <c r="E156" t="s">
        <v>9</v>
      </c>
      <c r="F156" t="s">
        <v>5</v>
      </c>
      <c r="G156" t="s">
        <v>84</v>
      </c>
      <c r="H156">
        <v>2020</v>
      </c>
      <c r="I156">
        <v>1.20582966695276E-2</v>
      </c>
    </row>
    <row r="157" spans="1:9" ht="15" customHeight="1" x14ac:dyDescent="0.25">
      <c r="A157" t="s">
        <v>51</v>
      </c>
      <c r="B157" t="str">
        <f>INDEX(Regions!$C$2:$C$26,MATCH(Table1[[#This Row],[STATE]],Regions!$B$2:$B$26,0))</f>
        <v>WR</v>
      </c>
      <c r="C157" t="s">
        <v>25</v>
      </c>
      <c r="D157" t="s">
        <v>10</v>
      </c>
      <c r="E157" t="s">
        <v>4</v>
      </c>
      <c r="F157" t="s">
        <v>5</v>
      </c>
      <c r="G157" t="s">
        <v>84</v>
      </c>
      <c r="H157">
        <v>2020</v>
      </c>
      <c r="I157">
        <v>2.8974279219346401E-2</v>
      </c>
    </row>
    <row r="158" spans="1:9" ht="15" customHeight="1" x14ac:dyDescent="0.25">
      <c r="A158" t="s">
        <v>51</v>
      </c>
      <c r="B158" t="str">
        <f>INDEX(Regions!$C$2:$C$26,MATCH(Table1[[#This Row],[STATE]],Regions!$B$2:$B$26,0))</f>
        <v>WR</v>
      </c>
      <c r="C158" t="s">
        <v>25</v>
      </c>
      <c r="D158" t="s">
        <v>10</v>
      </c>
      <c r="E158" t="s">
        <v>6</v>
      </c>
      <c r="F158" t="s">
        <v>5</v>
      </c>
      <c r="G158" t="s">
        <v>84</v>
      </c>
      <c r="H158">
        <v>2020</v>
      </c>
      <c r="I158">
        <v>4.3759896601913803E-2</v>
      </c>
    </row>
    <row r="159" spans="1:9" ht="15" customHeight="1" x14ac:dyDescent="0.25">
      <c r="A159" t="s">
        <v>51</v>
      </c>
      <c r="B159" t="str">
        <f>INDEX(Regions!$C$2:$C$26,MATCH(Table1[[#This Row],[STATE]],Regions!$B$2:$B$26,0))</f>
        <v>WR</v>
      </c>
      <c r="C159" t="s">
        <v>25</v>
      </c>
      <c r="D159" t="s">
        <v>10</v>
      </c>
      <c r="E159" t="s">
        <v>7</v>
      </c>
      <c r="F159" t="s">
        <v>5</v>
      </c>
      <c r="G159" t="s">
        <v>84</v>
      </c>
      <c r="H159">
        <v>2020</v>
      </c>
      <c r="I159">
        <v>5.8346177931306697E-2</v>
      </c>
    </row>
    <row r="160" spans="1:9" ht="15" customHeight="1" x14ac:dyDescent="0.25">
      <c r="A160" t="s">
        <v>51</v>
      </c>
      <c r="B160" t="str">
        <f>INDEX(Regions!$C$2:$C$26,MATCH(Table1[[#This Row],[STATE]],Regions!$B$2:$B$26,0))</f>
        <v>WR</v>
      </c>
      <c r="C160" t="s">
        <v>25</v>
      </c>
      <c r="D160" t="s">
        <v>10</v>
      </c>
      <c r="E160" t="s">
        <v>8</v>
      </c>
      <c r="F160" t="s">
        <v>5</v>
      </c>
      <c r="G160" t="s">
        <v>84</v>
      </c>
      <c r="H160">
        <v>2020</v>
      </c>
      <c r="I160">
        <v>7.7897674647205095E-2</v>
      </c>
    </row>
    <row r="161" spans="1:9" ht="15" customHeight="1" x14ac:dyDescent="0.25">
      <c r="A161" t="s">
        <v>51</v>
      </c>
      <c r="B161" t="str">
        <f>INDEX(Regions!$C$2:$C$26,MATCH(Table1[[#This Row],[STATE]],Regions!$B$2:$B$26,0))</f>
        <v>WR</v>
      </c>
      <c r="C161" t="s">
        <v>25</v>
      </c>
      <c r="D161" t="s">
        <v>10</v>
      </c>
      <c r="E161" t="s">
        <v>9</v>
      </c>
      <c r="F161" t="s">
        <v>5</v>
      </c>
      <c r="G161" t="s">
        <v>84</v>
      </c>
      <c r="H161">
        <v>2020</v>
      </c>
      <c r="I161">
        <v>0.10695116409491801</v>
      </c>
    </row>
    <row r="162" spans="1:9" ht="15" customHeight="1" x14ac:dyDescent="0.25">
      <c r="A162" t="s">
        <v>51</v>
      </c>
      <c r="B162" t="str">
        <f>INDEX(Regions!$C$2:$C$26,MATCH(Table1[[#This Row],[STATE]],Regions!$B$2:$B$26,0))</f>
        <v>WR</v>
      </c>
      <c r="C162" t="s">
        <v>26</v>
      </c>
      <c r="D162" t="s">
        <v>3</v>
      </c>
      <c r="E162" t="s">
        <v>4</v>
      </c>
      <c r="F162" t="s">
        <v>5</v>
      </c>
      <c r="G162" t="s">
        <v>84</v>
      </c>
      <c r="H162">
        <v>2020</v>
      </c>
      <c r="I162">
        <v>4.0975659324213598E-3</v>
      </c>
    </row>
    <row r="163" spans="1:9" ht="15" customHeight="1" x14ac:dyDescent="0.25">
      <c r="A163" t="s">
        <v>51</v>
      </c>
      <c r="B163" t="str">
        <f>INDEX(Regions!$C$2:$C$26,MATCH(Table1[[#This Row],[STATE]],Regions!$B$2:$B$26,0))</f>
        <v>WR</v>
      </c>
      <c r="C163" t="s">
        <v>26</v>
      </c>
      <c r="D163" t="s">
        <v>3</v>
      </c>
      <c r="E163" t="s">
        <v>6</v>
      </c>
      <c r="F163" t="s">
        <v>5</v>
      </c>
      <c r="G163" t="s">
        <v>84</v>
      </c>
      <c r="H163">
        <v>2020</v>
      </c>
      <c r="I163">
        <v>6.9335930373312102E-3</v>
      </c>
    </row>
    <row r="164" spans="1:9" ht="15" customHeight="1" x14ac:dyDescent="0.25">
      <c r="A164" t="s">
        <v>51</v>
      </c>
      <c r="B164" t="str">
        <f>INDEX(Regions!$C$2:$C$26,MATCH(Table1[[#This Row],[STATE]],Regions!$B$2:$B$26,0))</f>
        <v>WR</v>
      </c>
      <c r="C164" t="s">
        <v>26</v>
      </c>
      <c r="D164" t="s">
        <v>3</v>
      </c>
      <c r="E164" t="s">
        <v>7</v>
      </c>
      <c r="F164" t="s">
        <v>5</v>
      </c>
      <c r="G164" t="s">
        <v>84</v>
      </c>
      <c r="H164">
        <v>2020</v>
      </c>
      <c r="I164">
        <v>9.1624835007598996E-3</v>
      </c>
    </row>
    <row r="165" spans="1:9" ht="15" customHeight="1" x14ac:dyDescent="0.25">
      <c r="A165" t="s">
        <v>51</v>
      </c>
      <c r="B165" t="str">
        <f>INDEX(Regions!$C$2:$C$26,MATCH(Table1[[#This Row],[STATE]],Regions!$B$2:$B$26,0))</f>
        <v>WR</v>
      </c>
      <c r="C165" t="s">
        <v>26</v>
      </c>
      <c r="D165" t="s">
        <v>3</v>
      </c>
      <c r="E165" t="s">
        <v>8</v>
      </c>
      <c r="F165" t="s">
        <v>5</v>
      </c>
      <c r="G165" t="s">
        <v>84</v>
      </c>
      <c r="H165">
        <v>2020</v>
      </c>
      <c r="I165">
        <v>1.2724486079455999E-2</v>
      </c>
    </row>
    <row r="166" spans="1:9" ht="15" customHeight="1" x14ac:dyDescent="0.25">
      <c r="A166" t="s">
        <v>51</v>
      </c>
      <c r="B166" t="str">
        <f>INDEX(Regions!$C$2:$C$26,MATCH(Table1[[#This Row],[STATE]],Regions!$B$2:$B$26,0))</f>
        <v>WR</v>
      </c>
      <c r="C166" t="s">
        <v>26</v>
      </c>
      <c r="D166" t="s">
        <v>3</v>
      </c>
      <c r="E166" t="s">
        <v>9</v>
      </c>
      <c r="F166" t="s">
        <v>5</v>
      </c>
      <c r="G166" t="s">
        <v>84</v>
      </c>
      <c r="H166">
        <v>2020</v>
      </c>
      <c r="I166">
        <v>2.1253006125458902E-2</v>
      </c>
    </row>
    <row r="167" spans="1:9" ht="15" customHeight="1" x14ac:dyDescent="0.25">
      <c r="A167" t="s">
        <v>51</v>
      </c>
      <c r="B167" t="str">
        <f>INDEX(Regions!$C$2:$C$26,MATCH(Table1[[#This Row],[STATE]],Regions!$B$2:$B$26,0))</f>
        <v>WR</v>
      </c>
      <c r="C167" t="s">
        <v>26</v>
      </c>
      <c r="D167" t="s">
        <v>10</v>
      </c>
      <c r="E167" t="s">
        <v>4</v>
      </c>
      <c r="F167" t="s">
        <v>5</v>
      </c>
      <c r="G167" t="s">
        <v>84</v>
      </c>
      <c r="H167">
        <v>2020</v>
      </c>
      <c r="I167">
        <v>3.3845473944936998E-2</v>
      </c>
    </row>
    <row r="168" spans="1:9" ht="15" customHeight="1" x14ac:dyDescent="0.25">
      <c r="A168" t="s">
        <v>51</v>
      </c>
      <c r="B168" t="str">
        <f>INDEX(Regions!$C$2:$C$26,MATCH(Table1[[#This Row],[STATE]],Regions!$B$2:$B$26,0))</f>
        <v>WR</v>
      </c>
      <c r="C168" t="s">
        <v>26</v>
      </c>
      <c r="D168" t="s">
        <v>10</v>
      </c>
      <c r="E168" t="s">
        <v>6</v>
      </c>
      <c r="F168" t="s">
        <v>5</v>
      </c>
      <c r="G168" t="s">
        <v>84</v>
      </c>
      <c r="H168">
        <v>2020</v>
      </c>
      <c r="I168">
        <v>4.9943325758315303E-2</v>
      </c>
    </row>
    <row r="169" spans="1:9" ht="15" customHeight="1" x14ac:dyDescent="0.25">
      <c r="A169" t="s">
        <v>51</v>
      </c>
      <c r="B169" t="str">
        <f>INDEX(Regions!$C$2:$C$26,MATCH(Table1[[#This Row],[STATE]],Regions!$B$2:$B$26,0))</f>
        <v>WR</v>
      </c>
      <c r="C169" t="s">
        <v>26</v>
      </c>
      <c r="D169" t="s">
        <v>10</v>
      </c>
      <c r="E169" t="s">
        <v>7</v>
      </c>
      <c r="F169" t="s">
        <v>5</v>
      </c>
      <c r="G169" t="s">
        <v>84</v>
      </c>
      <c r="H169">
        <v>2020</v>
      </c>
      <c r="I169">
        <v>6.4139773270264003E-2</v>
      </c>
    </row>
    <row r="170" spans="1:9" ht="15" customHeight="1" x14ac:dyDescent="0.25">
      <c r="A170" t="s">
        <v>51</v>
      </c>
      <c r="B170" t="str">
        <f>INDEX(Regions!$C$2:$C$26,MATCH(Table1[[#This Row],[STATE]],Regions!$B$2:$B$26,0))</f>
        <v>WR</v>
      </c>
      <c r="C170" t="s">
        <v>26</v>
      </c>
      <c r="D170" t="s">
        <v>10</v>
      </c>
      <c r="E170" t="s">
        <v>8</v>
      </c>
      <c r="F170" t="s">
        <v>5</v>
      </c>
      <c r="G170" t="s">
        <v>84</v>
      </c>
      <c r="H170">
        <v>2020</v>
      </c>
      <c r="I170">
        <v>7.9745161801595299E-2</v>
      </c>
    </row>
    <row r="171" spans="1:9" ht="15" customHeight="1" x14ac:dyDescent="0.25">
      <c r="A171" t="s">
        <v>51</v>
      </c>
      <c r="B171" t="str">
        <f>INDEX(Regions!$C$2:$C$26,MATCH(Table1[[#This Row],[STATE]],Regions!$B$2:$B$26,0))</f>
        <v>WR</v>
      </c>
      <c r="C171" t="s">
        <v>26</v>
      </c>
      <c r="D171" t="s">
        <v>10</v>
      </c>
      <c r="E171" t="s">
        <v>9</v>
      </c>
      <c r="F171" t="s">
        <v>5</v>
      </c>
      <c r="G171" t="s">
        <v>84</v>
      </c>
      <c r="H171">
        <v>2020</v>
      </c>
      <c r="I171">
        <v>0.110242250345139</v>
      </c>
    </row>
    <row r="172" spans="1:9" ht="15" customHeight="1" x14ac:dyDescent="0.25">
      <c r="A172" t="s">
        <v>51</v>
      </c>
      <c r="B172" t="str">
        <f>INDEX(Regions!$C$2:$C$26,MATCH(Table1[[#This Row],[STATE]],Regions!$B$2:$B$26,0))</f>
        <v>WR</v>
      </c>
      <c r="C172" t="s">
        <v>27</v>
      </c>
      <c r="D172" t="s">
        <v>3</v>
      </c>
      <c r="E172" t="s">
        <v>4</v>
      </c>
      <c r="F172" t="s">
        <v>5</v>
      </c>
      <c r="G172" t="s">
        <v>84</v>
      </c>
      <c r="H172">
        <v>2020</v>
      </c>
      <c r="I172">
        <v>3.0218295549278998E-3</v>
      </c>
    </row>
    <row r="173" spans="1:9" ht="15" customHeight="1" x14ac:dyDescent="0.25">
      <c r="A173" t="s">
        <v>51</v>
      </c>
      <c r="B173" t="str">
        <f>INDEX(Regions!$C$2:$C$26,MATCH(Table1[[#This Row],[STATE]],Regions!$B$2:$B$26,0))</f>
        <v>WR</v>
      </c>
      <c r="C173" t="s">
        <v>27</v>
      </c>
      <c r="D173" t="s">
        <v>3</v>
      </c>
      <c r="E173" t="s">
        <v>6</v>
      </c>
      <c r="F173" t="s">
        <v>5</v>
      </c>
      <c r="G173" t="s">
        <v>84</v>
      </c>
      <c r="H173">
        <v>2020</v>
      </c>
      <c r="I173">
        <v>3.9059618535829599E-3</v>
      </c>
    </row>
    <row r="174" spans="1:9" ht="15" customHeight="1" x14ac:dyDescent="0.25">
      <c r="A174" t="s">
        <v>51</v>
      </c>
      <c r="B174" t="str">
        <f>INDEX(Regions!$C$2:$C$26,MATCH(Table1[[#This Row],[STATE]],Regions!$B$2:$B$26,0))</f>
        <v>WR</v>
      </c>
      <c r="C174" t="s">
        <v>27</v>
      </c>
      <c r="D174" t="s">
        <v>3</v>
      </c>
      <c r="E174" t="s">
        <v>7</v>
      </c>
      <c r="F174" t="s">
        <v>5</v>
      </c>
      <c r="G174" t="s">
        <v>84</v>
      </c>
      <c r="H174">
        <v>2020</v>
      </c>
      <c r="I174">
        <v>4.8852091788218598E-3</v>
      </c>
    </row>
    <row r="175" spans="1:9" ht="15" customHeight="1" x14ac:dyDescent="0.25">
      <c r="A175" t="s">
        <v>51</v>
      </c>
      <c r="B175" t="str">
        <f>INDEX(Regions!$C$2:$C$26,MATCH(Table1[[#This Row],[STATE]],Regions!$B$2:$B$26,0))</f>
        <v>WR</v>
      </c>
      <c r="C175" t="s">
        <v>27</v>
      </c>
      <c r="D175" t="s">
        <v>3</v>
      </c>
      <c r="E175" t="s">
        <v>8</v>
      </c>
      <c r="F175" t="s">
        <v>5</v>
      </c>
      <c r="G175" t="s">
        <v>84</v>
      </c>
      <c r="H175">
        <v>2020</v>
      </c>
      <c r="I175">
        <v>6.7557542852555996E-3</v>
      </c>
    </row>
    <row r="176" spans="1:9" ht="15" customHeight="1" x14ac:dyDescent="0.25">
      <c r="A176" t="s">
        <v>51</v>
      </c>
      <c r="B176" t="str">
        <f>INDEX(Regions!$C$2:$C$26,MATCH(Table1[[#This Row],[STATE]],Regions!$B$2:$B$26,0))</f>
        <v>WR</v>
      </c>
      <c r="C176" t="s">
        <v>27</v>
      </c>
      <c r="D176" t="s">
        <v>3</v>
      </c>
      <c r="E176" t="s">
        <v>9</v>
      </c>
      <c r="F176" t="s">
        <v>5</v>
      </c>
      <c r="G176" t="s">
        <v>84</v>
      </c>
      <c r="H176">
        <v>2020</v>
      </c>
      <c r="I176">
        <v>1.4449902918016899E-2</v>
      </c>
    </row>
    <row r="177" spans="1:9" ht="15" customHeight="1" x14ac:dyDescent="0.25">
      <c r="A177" t="s">
        <v>51</v>
      </c>
      <c r="B177" t="str">
        <f>INDEX(Regions!$C$2:$C$26,MATCH(Table1[[#This Row],[STATE]],Regions!$B$2:$B$26,0))</f>
        <v>WR</v>
      </c>
      <c r="C177" t="s">
        <v>27</v>
      </c>
      <c r="D177" t="s">
        <v>10</v>
      </c>
      <c r="E177" t="s">
        <v>4</v>
      </c>
      <c r="F177" t="s">
        <v>5</v>
      </c>
      <c r="G177" t="s">
        <v>84</v>
      </c>
      <c r="H177">
        <v>2020</v>
      </c>
      <c r="I177">
        <v>2.51621845560068E-2</v>
      </c>
    </row>
    <row r="178" spans="1:9" ht="15" customHeight="1" x14ac:dyDescent="0.25">
      <c r="A178" t="s">
        <v>51</v>
      </c>
      <c r="B178" t="str">
        <f>INDEX(Regions!$C$2:$C$26,MATCH(Table1[[#This Row],[STATE]],Regions!$B$2:$B$26,0))</f>
        <v>WR</v>
      </c>
      <c r="C178" t="s">
        <v>27</v>
      </c>
      <c r="D178" t="s">
        <v>10</v>
      </c>
      <c r="E178" t="s">
        <v>6</v>
      </c>
      <c r="F178" t="s">
        <v>5</v>
      </c>
      <c r="G178" t="s">
        <v>84</v>
      </c>
      <c r="H178">
        <v>2020</v>
      </c>
      <c r="I178">
        <v>4.8378136967998898E-2</v>
      </c>
    </row>
    <row r="179" spans="1:9" ht="15" customHeight="1" x14ac:dyDescent="0.25">
      <c r="A179" t="s">
        <v>51</v>
      </c>
      <c r="B179" t="str">
        <f>INDEX(Regions!$C$2:$C$26,MATCH(Table1[[#This Row],[STATE]],Regions!$B$2:$B$26,0))</f>
        <v>WR</v>
      </c>
      <c r="C179" t="s">
        <v>27</v>
      </c>
      <c r="D179" t="s">
        <v>10</v>
      </c>
      <c r="E179" t="s">
        <v>7</v>
      </c>
      <c r="F179" t="s">
        <v>5</v>
      </c>
      <c r="G179" t="s">
        <v>84</v>
      </c>
      <c r="H179">
        <v>2020</v>
      </c>
      <c r="I179">
        <v>6.3356566115293805E-2</v>
      </c>
    </row>
    <row r="180" spans="1:9" ht="15" customHeight="1" x14ac:dyDescent="0.25">
      <c r="A180" t="s">
        <v>51</v>
      </c>
      <c r="B180" t="str">
        <f>INDEX(Regions!$C$2:$C$26,MATCH(Table1[[#This Row],[STATE]],Regions!$B$2:$B$26,0))</f>
        <v>WR</v>
      </c>
      <c r="C180" t="s">
        <v>27</v>
      </c>
      <c r="D180" t="s">
        <v>10</v>
      </c>
      <c r="E180" t="s">
        <v>8</v>
      </c>
      <c r="F180" t="s">
        <v>5</v>
      </c>
      <c r="G180" t="s">
        <v>84</v>
      </c>
      <c r="H180">
        <v>2020</v>
      </c>
      <c r="I180">
        <v>8.1222348437462802E-2</v>
      </c>
    </row>
    <row r="181" spans="1:9" ht="15" customHeight="1" x14ac:dyDescent="0.25">
      <c r="A181" t="s">
        <v>51</v>
      </c>
      <c r="B181" t="str">
        <f>INDEX(Regions!$C$2:$C$26,MATCH(Table1[[#This Row],[STATE]],Regions!$B$2:$B$26,0))</f>
        <v>WR</v>
      </c>
      <c r="C181" t="s">
        <v>27</v>
      </c>
      <c r="D181" t="s">
        <v>10</v>
      </c>
      <c r="E181" t="s">
        <v>9</v>
      </c>
      <c r="F181" t="s">
        <v>5</v>
      </c>
      <c r="G181" t="s">
        <v>84</v>
      </c>
      <c r="H181">
        <v>2020</v>
      </c>
      <c r="I181">
        <v>0.14945636798131201</v>
      </c>
    </row>
    <row r="182" spans="1:9" ht="15" customHeight="1" x14ac:dyDescent="0.25">
      <c r="A182" t="s">
        <v>51</v>
      </c>
      <c r="B182" t="str">
        <f>INDEX(Regions!$C$2:$C$26,MATCH(Table1[[#This Row],[STATE]],Regions!$B$2:$B$26,0))</f>
        <v>WR</v>
      </c>
      <c r="C182" t="s">
        <v>28</v>
      </c>
      <c r="D182" t="s">
        <v>3</v>
      </c>
      <c r="E182" t="s">
        <v>4</v>
      </c>
      <c r="F182" t="s">
        <v>5</v>
      </c>
      <c r="G182" t="s">
        <v>84</v>
      </c>
      <c r="H182">
        <v>2020</v>
      </c>
      <c r="I182">
        <v>1.1133247028208501E-3</v>
      </c>
    </row>
    <row r="183" spans="1:9" ht="15" customHeight="1" x14ac:dyDescent="0.25">
      <c r="A183" t="s">
        <v>51</v>
      </c>
      <c r="B183" t="str">
        <f>INDEX(Regions!$C$2:$C$26,MATCH(Table1[[#This Row],[STATE]],Regions!$B$2:$B$26,0))</f>
        <v>WR</v>
      </c>
      <c r="C183" t="s">
        <v>28</v>
      </c>
      <c r="D183" t="s">
        <v>3</v>
      </c>
      <c r="E183" t="s">
        <v>6</v>
      </c>
      <c r="F183" t="s">
        <v>5</v>
      </c>
      <c r="G183" t="s">
        <v>84</v>
      </c>
      <c r="H183">
        <v>2020</v>
      </c>
      <c r="I183">
        <v>1.7155586330500701E-3</v>
      </c>
    </row>
    <row r="184" spans="1:9" ht="15" customHeight="1" x14ac:dyDescent="0.25">
      <c r="A184" t="s">
        <v>51</v>
      </c>
      <c r="B184" t="str">
        <f>INDEX(Regions!$C$2:$C$26,MATCH(Table1[[#This Row],[STATE]],Regions!$B$2:$B$26,0))</f>
        <v>WR</v>
      </c>
      <c r="C184" t="s">
        <v>28</v>
      </c>
      <c r="D184" t="s">
        <v>3</v>
      </c>
      <c r="E184" t="s">
        <v>7</v>
      </c>
      <c r="F184" t="s">
        <v>5</v>
      </c>
      <c r="G184" t="s">
        <v>84</v>
      </c>
      <c r="H184">
        <v>2020</v>
      </c>
      <c r="I184">
        <v>2.1707193639849301E-3</v>
      </c>
    </row>
    <row r="185" spans="1:9" ht="15" customHeight="1" x14ac:dyDescent="0.25">
      <c r="A185" t="s">
        <v>51</v>
      </c>
      <c r="B185" t="str">
        <f>INDEX(Regions!$C$2:$C$26,MATCH(Table1[[#This Row],[STATE]],Regions!$B$2:$B$26,0))</f>
        <v>WR</v>
      </c>
      <c r="C185" t="s">
        <v>28</v>
      </c>
      <c r="D185" t="s">
        <v>3</v>
      </c>
      <c r="E185" t="s">
        <v>8</v>
      </c>
      <c r="F185" t="s">
        <v>5</v>
      </c>
      <c r="G185" t="s">
        <v>84</v>
      </c>
      <c r="H185">
        <v>2020</v>
      </c>
      <c r="I185">
        <v>2.8025538648167102E-3</v>
      </c>
    </row>
    <row r="186" spans="1:9" ht="15" customHeight="1" x14ac:dyDescent="0.25">
      <c r="A186" t="s">
        <v>51</v>
      </c>
      <c r="B186" t="str">
        <f>INDEX(Regions!$C$2:$C$26,MATCH(Table1[[#This Row],[STATE]],Regions!$B$2:$B$26,0))</f>
        <v>WR</v>
      </c>
      <c r="C186" t="s">
        <v>28</v>
      </c>
      <c r="D186" t="s">
        <v>3</v>
      </c>
      <c r="E186" t="s">
        <v>9</v>
      </c>
      <c r="F186" t="s">
        <v>5</v>
      </c>
      <c r="G186" t="s">
        <v>84</v>
      </c>
      <c r="H186">
        <v>2020</v>
      </c>
      <c r="I186">
        <v>5.2234162911190696E-3</v>
      </c>
    </row>
    <row r="187" spans="1:9" ht="15" customHeight="1" x14ac:dyDescent="0.25">
      <c r="A187" t="s">
        <v>51</v>
      </c>
      <c r="B187" t="str">
        <f>INDEX(Regions!$C$2:$C$26,MATCH(Table1[[#This Row],[STATE]],Regions!$B$2:$B$26,0))</f>
        <v>WR</v>
      </c>
      <c r="C187" t="s">
        <v>28</v>
      </c>
      <c r="D187" t="s">
        <v>10</v>
      </c>
      <c r="E187" t="s">
        <v>4</v>
      </c>
      <c r="F187" t="s">
        <v>5</v>
      </c>
      <c r="G187" t="s">
        <v>84</v>
      </c>
      <c r="H187">
        <v>2020</v>
      </c>
      <c r="I187">
        <v>1.8825389053931298E-2</v>
      </c>
    </row>
    <row r="188" spans="1:9" ht="15" customHeight="1" x14ac:dyDescent="0.25">
      <c r="A188" t="s">
        <v>51</v>
      </c>
      <c r="B188" t="str">
        <f>INDEX(Regions!$C$2:$C$26,MATCH(Table1[[#This Row],[STATE]],Regions!$B$2:$B$26,0))</f>
        <v>WR</v>
      </c>
      <c r="C188" t="s">
        <v>28</v>
      </c>
      <c r="D188" t="s">
        <v>10</v>
      </c>
      <c r="E188" t="s">
        <v>6</v>
      </c>
      <c r="F188" t="s">
        <v>5</v>
      </c>
      <c r="G188" t="s">
        <v>84</v>
      </c>
      <c r="H188">
        <v>2020</v>
      </c>
      <c r="I188">
        <v>2.8116608655870401E-2</v>
      </c>
    </row>
    <row r="189" spans="1:9" ht="15" customHeight="1" x14ac:dyDescent="0.25">
      <c r="A189" t="s">
        <v>51</v>
      </c>
      <c r="B189" t="str">
        <f>INDEX(Regions!$C$2:$C$26,MATCH(Table1[[#This Row],[STATE]],Regions!$B$2:$B$26,0))</f>
        <v>WR</v>
      </c>
      <c r="C189" t="s">
        <v>28</v>
      </c>
      <c r="D189" t="s">
        <v>10</v>
      </c>
      <c r="E189" t="s">
        <v>7</v>
      </c>
      <c r="F189" t="s">
        <v>5</v>
      </c>
      <c r="G189" t="s">
        <v>84</v>
      </c>
      <c r="H189">
        <v>2020</v>
      </c>
      <c r="I189">
        <v>3.6259951009867897E-2</v>
      </c>
    </row>
    <row r="190" spans="1:9" ht="15" customHeight="1" x14ac:dyDescent="0.25">
      <c r="A190" t="s">
        <v>51</v>
      </c>
      <c r="B190" t="str">
        <f>INDEX(Regions!$C$2:$C$26,MATCH(Table1[[#This Row],[STATE]],Regions!$B$2:$B$26,0))</f>
        <v>WR</v>
      </c>
      <c r="C190" t="s">
        <v>28</v>
      </c>
      <c r="D190" t="s">
        <v>10</v>
      </c>
      <c r="E190" t="s">
        <v>8</v>
      </c>
      <c r="F190" t="s">
        <v>5</v>
      </c>
      <c r="G190" t="s">
        <v>84</v>
      </c>
      <c r="H190">
        <v>2020</v>
      </c>
      <c r="I190" s="4">
        <v>4.79696037327801E-2</v>
      </c>
    </row>
    <row r="191" spans="1:9" ht="15" customHeight="1" x14ac:dyDescent="0.25">
      <c r="A191" t="s">
        <v>51</v>
      </c>
      <c r="B191" t="str">
        <f>INDEX(Regions!$C$2:$C$26,MATCH(Table1[[#This Row],[STATE]],Regions!$B$2:$B$26,0))</f>
        <v>WR</v>
      </c>
      <c r="C191" t="s">
        <v>28</v>
      </c>
      <c r="D191" t="s">
        <v>10</v>
      </c>
      <c r="E191" t="s">
        <v>9</v>
      </c>
      <c r="F191" t="s">
        <v>5</v>
      </c>
      <c r="G191" t="s">
        <v>84</v>
      </c>
      <c r="H191">
        <v>2020</v>
      </c>
      <c r="I191">
        <v>8.1748940312494203E-2</v>
      </c>
    </row>
    <row r="192" spans="1:9" ht="15" customHeight="1" x14ac:dyDescent="0.25">
      <c r="A192" t="s">
        <v>51</v>
      </c>
      <c r="B192" t="str">
        <f>INDEX(Regions!$C$2:$C$26,MATCH(Table1[[#This Row],[STATE]],Regions!$B$2:$B$26,0))</f>
        <v>SR</v>
      </c>
      <c r="C192" t="s">
        <v>29</v>
      </c>
      <c r="D192" t="s">
        <v>3</v>
      </c>
      <c r="E192" t="s">
        <v>4</v>
      </c>
      <c r="F192" t="s">
        <v>5</v>
      </c>
      <c r="G192" t="s">
        <v>84</v>
      </c>
      <c r="H192">
        <v>2020</v>
      </c>
      <c r="I192">
        <v>1.7913128456479299E-2</v>
      </c>
    </row>
    <row r="193" spans="1:9" ht="15" customHeight="1" x14ac:dyDescent="0.25">
      <c r="A193" t="s">
        <v>51</v>
      </c>
      <c r="B193" t="str">
        <f>INDEX(Regions!$C$2:$C$26,MATCH(Table1[[#This Row],[STATE]],Regions!$B$2:$B$26,0))</f>
        <v>SR</v>
      </c>
      <c r="C193" t="s">
        <v>29</v>
      </c>
      <c r="D193" t="s">
        <v>3</v>
      </c>
      <c r="E193" t="s">
        <v>6</v>
      </c>
      <c r="F193" t="s">
        <v>5</v>
      </c>
      <c r="G193" t="s">
        <v>84</v>
      </c>
      <c r="H193">
        <v>2020</v>
      </c>
      <c r="I193">
        <v>2.6128437807689999E-2</v>
      </c>
    </row>
    <row r="194" spans="1:9" ht="15" customHeight="1" x14ac:dyDescent="0.25">
      <c r="A194" t="s">
        <v>51</v>
      </c>
      <c r="B194" t="str">
        <f>INDEX(Regions!$C$2:$C$26,MATCH(Table1[[#This Row],[STATE]],Regions!$B$2:$B$26,0))</f>
        <v>SR</v>
      </c>
      <c r="C194" t="s">
        <v>29</v>
      </c>
      <c r="D194" t="s">
        <v>3</v>
      </c>
      <c r="E194" t="s">
        <v>7</v>
      </c>
      <c r="F194" t="s">
        <v>5</v>
      </c>
      <c r="G194" t="s">
        <v>84</v>
      </c>
      <c r="H194">
        <v>2020</v>
      </c>
      <c r="I194">
        <v>3.2085389311366702E-2</v>
      </c>
    </row>
    <row r="195" spans="1:9" ht="15" customHeight="1" x14ac:dyDescent="0.25">
      <c r="A195" t="s">
        <v>51</v>
      </c>
      <c r="B195" t="str">
        <f>INDEX(Regions!$C$2:$C$26,MATCH(Table1[[#This Row],[STATE]],Regions!$B$2:$B$26,0))</f>
        <v>SR</v>
      </c>
      <c r="C195" t="s">
        <v>29</v>
      </c>
      <c r="D195" t="s">
        <v>3</v>
      </c>
      <c r="E195" t="s">
        <v>8</v>
      </c>
      <c r="F195" t="s">
        <v>5</v>
      </c>
      <c r="G195" t="s">
        <v>84</v>
      </c>
      <c r="H195">
        <v>2020</v>
      </c>
      <c r="I195">
        <v>4.0773040304384001E-2</v>
      </c>
    </row>
    <row r="196" spans="1:9" ht="15" customHeight="1" x14ac:dyDescent="0.25">
      <c r="A196" t="s">
        <v>51</v>
      </c>
      <c r="B196" t="str">
        <f>INDEX(Regions!$C$2:$C$26,MATCH(Table1[[#This Row],[STATE]],Regions!$B$2:$B$26,0))</f>
        <v>SR</v>
      </c>
      <c r="C196" t="s">
        <v>29</v>
      </c>
      <c r="D196" t="s">
        <v>3</v>
      </c>
      <c r="E196" t="s">
        <v>9</v>
      </c>
      <c r="F196" t="s">
        <v>5</v>
      </c>
      <c r="G196" t="s">
        <v>84</v>
      </c>
      <c r="H196">
        <v>2020</v>
      </c>
      <c r="I196">
        <v>6.9628907804572995E-2</v>
      </c>
    </row>
    <row r="197" spans="1:9" ht="15" customHeight="1" x14ac:dyDescent="0.25">
      <c r="A197" t="s">
        <v>51</v>
      </c>
      <c r="B197" t="str">
        <f>INDEX(Regions!$C$2:$C$26,MATCH(Table1[[#This Row],[STATE]],Regions!$B$2:$B$26,0))</f>
        <v>SR</v>
      </c>
      <c r="C197" t="s">
        <v>29</v>
      </c>
      <c r="D197" t="s">
        <v>10</v>
      </c>
      <c r="E197" t="s">
        <v>4</v>
      </c>
      <c r="F197" t="s">
        <v>5</v>
      </c>
      <c r="G197" t="s">
        <v>84</v>
      </c>
      <c r="H197">
        <v>2020</v>
      </c>
      <c r="I197">
        <v>4.5470767736185198E-2</v>
      </c>
    </row>
    <row r="198" spans="1:9" ht="15" customHeight="1" x14ac:dyDescent="0.25">
      <c r="A198" t="s">
        <v>51</v>
      </c>
      <c r="B198" t="str">
        <f>INDEX(Regions!$C$2:$C$26,MATCH(Table1[[#This Row],[STATE]],Regions!$B$2:$B$26,0))</f>
        <v>SR</v>
      </c>
      <c r="C198" t="s">
        <v>29</v>
      </c>
      <c r="D198" t="s">
        <v>10</v>
      </c>
      <c r="E198" t="s">
        <v>6</v>
      </c>
      <c r="F198" t="s">
        <v>5</v>
      </c>
      <c r="G198" t="s">
        <v>84</v>
      </c>
      <c r="H198">
        <v>2020</v>
      </c>
      <c r="I198">
        <v>7.0491229254595097E-2</v>
      </c>
    </row>
    <row r="199" spans="1:9" ht="15" customHeight="1" x14ac:dyDescent="0.25">
      <c r="A199" t="s">
        <v>51</v>
      </c>
      <c r="B199" t="str">
        <f>INDEX(Regions!$C$2:$C$26,MATCH(Table1[[#This Row],[STATE]],Regions!$B$2:$B$26,0))</f>
        <v>SR</v>
      </c>
      <c r="C199" t="s">
        <v>29</v>
      </c>
      <c r="D199" t="s">
        <v>10</v>
      </c>
      <c r="E199" t="s">
        <v>7</v>
      </c>
      <c r="F199" t="s">
        <v>5</v>
      </c>
      <c r="G199" t="s">
        <v>84</v>
      </c>
      <c r="H199">
        <v>2020</v>
      </c>
      <c r="I199">
        <v>9.0417079819483798E-2</v>
      </c>
    </row>
    <row r="200" spans="1:9" ht="15" customHeight="1" x14ac:dyDescent="0.25">
      <c r="A200" t="s">
        <v>51</v>
      </c>
      <c r="B200" t="str">
        <f>INDEX(Regions!$C$2:$C$26,MATCH(Table1[[#This Row],[STATE]],Regions!$B$2:$B$26,0))</f>
        <v>SR</v>
      </c>
      <c r="C200" t="s">
        <v>29</v>
      </c>
      <c r="D200" t="s">
        <v>10</v>
      </c>
      <c r="E200" t="s">
        <v>8</v>
      </c>
      <c r="F200" t="s">
        <v>5</v>
      </c>
      <c r="G200" t="s">
        <v>84</v>
      </c>
      <c r="H200">
        <v>2020</v>
      </c>
      <c r="I200">
        <v>0.108955485855812</v>
      </c>
    </row>
    <row r="201" spans="1:9" ht="15" customHeight="1" x14ac:dyDescent="0.25">
      <c r="A201" t="s">
        <v>51</v>
      </c>
      <c r="B201" t="str">
        <f>INDEX(Regions!$C$2:$C$26,MATCH(Table1[[#This Row],[STATE]],Regions!$B$2:$B$26,0))</f>
        <v>SR</v>
      </c>
      <c r="C201" t="s">
        <v>29</v>
      </c>
      <c r="D201" t="s">
        <v>10</v>
      </c>
      <c r="E201" t="s">
        <v>9</v>
      </c>
      <c r="F201" t="s">
        <v>5</v>
      </c>
      <c r="G201" t="s">
        <v>84</v>
      </c>
      <c r="H201">
        <v>2020</v>
      </c>
      <c r="I201">
        <v>0.131443375878258</v>
      </c>
    </row>
    <row r="202" spans="1:9" ht="15" customHeight="1" x14ac:dyDescent="0.25">
      <c r="A202" t="s">
        <v>51</v>
      </c>
      <c r="B202" t="str">
        <f>INDEX(Regions!$C$2:$C$26,MATCH(Table1[[#This Row],[STATE]],Regions!$B$2:$B$26,0))</f>
        <v>SR</v>
      </c>
      <c r="C202" t="s">
        <v>30</v>
      </c>
      <c r="D202" t="s">
        <v>3</v>
      </c>
      <c r="E202" t="s">
        <v>4</v>
      </c>
      <c r="F202" t="s">
        <v>5</v>
      </c>
      <c r="G202" t="s">
        <v>84</v>
      </c>
      <c r="H202">
        <v>2020</v>
      </c>
      <c r="I202">
        <v>2.7538889359030902E-3</v>
      </c>
    </row>
    <row r="203" spans="1:9" ht="15" customHeight="1" x14ac:dyDescent="0.25">
      <c r="A203" t="s">
        <v>51</v>
      </c>
      <c r="B203" t="str">
        <f>INDEX(Regions!$C$2:$C$26,MATCH(Table1[[#This Row],[STATE]],Regions!$B$2:$B$26,0))</f>
        <v>SR</v>
      </c>
      <c r="C203" t="s">
        <v>30</v>
      </c>
      <c r="D203" t="s">
        <v>3</v>
      </c>
      <c r="E203" t="s">
        <v>6</v>
      </c>
      <c r="F203" t="s">
        <v>5</v>
      </c>
      <c r="G203" t="s">
        <v>84</v>
      </c>
      <c r="H203">
        <v>2020</v>
      </c>
      <c r="I203">
        <v>3.9676059680534403E-3</v>
      </c>
    </row>
    <row r="204" spans="1:9" ht="15" customHeight="1" x14ac:dyDescent="0.25">
      <c r="A204" t="s">
        <v>51</v>
      </c>
      <c r="B204" t="str">
        <f>INDEX(Regions!$C$2:$C$26,MATCH(Table1[[#This Row],[STATE]],Regions!$B$2:$B$26,0))</f>
        <v>SR</v>
      </c>
      <c r="C204" t="s">
        <v>30</v>
      </c>
      <c r="D204" t="s">
        <v>3</v>
      </c>
      <c r="E204" t="s">
        <v>7</v>
      </c>
      <c r="F204" t="s">
        <v>5</v>
      </c>
      <c r="G204" t="s">
        <v>84</v>
      </c>
      <c r="H204">
        <v>2020</v>
      </c>
      <c r="I204">
        <v>5.6178714145540499E-3</v>
      </c>
    </row>
    <row r="205" spans="1:9" ht="15" customHeight="1" x14ac:dyDescent="0.25">
      <c r="A205" t="s">
        <v>51</v>
      </c>
      <c r="B205" t="str">
        <f>INDEX(Regions!$C$2:$C$26,MATCH(Table1[[#This Row],[STATE]],Regions!$B$2:$B$26,0))</f>
        <v>SR</v>
      </c>
      <c r="C205" t="s">
        <v>30</v>
      </c>
      <c r="D205" t="s">
        <v>3</v>
      </c>
      <c r="E205" t="s">
        <v>8</v>
      </c>
      <c r="F205" t="s">
        <v>5</v>
      </c>
      <c r="G205" t="s">
        <v>84</v>
      </c>
      <c r="H205">
        <v>2020</v>
      </c>
      <c r="I205">
        <v>7.7773216447445601E-3</v>
      </c>
    </row>
    <row r="206" spans="1:9" ht="15" customHeight="1" x14ac:dyDescent="0.25">
      <c r="A206" t="s">
        <v>51</v>
      </c>
      <c r="B206" t="str">
        <f>INDEX(Regions!$C$2:$C$26,MATCH(Table1[[#This Row],[STATE]],Regions!$B$2:$B$26,0))</f>
        <v>SR</v>
      </c>
      <c r="C206" t="s">
        <v>30</v>
      </c>
      <c r="D206" t="s">
        <v>3</v>
      </c>
      <c r="E206" t="s">
        <v>9</v>
      </c>
      <c r="F206" t="s">
        <v>5</v>
      </c>
      <c r="G206" t="s">
        <v>84</v>
      </c>
      <c r="H206">
        <v>2020</v>
      </c>
      <c r="I206">
        <v>2.0909174644373401E-2</v>
      </c>
    </row>
    <row r="207" spans="1:9" ht="15" customHeight="1" x14ac:dyDescent="0.25">
      <c r="A207" t="s">
        <v>51</v>
      </c>
      <c r="B207" t="str">
        <f>INDEX(Regions!$C$2:$C$26,MATCH(Table1[[#This Row],[STATE]],Regions!$B$2:$B$26,0))</f>
        <v>SR</v>
      </c>
      <c r="C207" t="s">
        <v>30</v>
      </c>
      <c r="D207" t="s">
        <v>10</v>
      </c>
      <c r="E207" t="s">
        <v>4</v>
      </c>
      <c r="F207" t="s">
        <v>5</v>
      </c>
      <c r="G207" t="s">
        <v>84</v>
      </c>
      <c r="H207">
        <v>2020</v>
      </c>
      <c r="I207">
        <v>1.0228522365549801E-2</v>
      </c>
    </row>
    <row r="208" spans="1:9" ht="15" customHeight="1" x14ac:dyDescent="0.25">
      <c r="A208" t="s">
        <v>51</v>
      </c>
      <c r="B208" t="str">
        <f>INDEX(Regions!$C$2:$C$26,MATCH(Table1[[#This Row],[STATE]],Regions!$B$2:$B$26,0))</f>
        <v>SR</v>
      </c>
      <c r="C208" t="s">
        <v>30</v>
      </c>
      <c r="D208" t="s">
        <v>10</v>
      </c>
      <c r="E208" t="s">
        <v>6</v>
      </c>
      <c r="F208" t="s">
        <v>5</v>
      </c>
      <c r="G208" t="s">
        <v>84</v>
      </c>
      <c r="H208">
        <v>2020</v>
      </c>
      <c r="I208">
        <v>1.8330241071661799E-2</v>
      </c>
    </row>
    <row r="209" spans="1:9" ht="15" customHeight="1" x14ac:dyDescent="0.25">
      <c r="A209" t="s">
        <v>51</v>
      </c>
      <c r="B209" t="str">
        <f>INDEX(Regions!$C$2:$C$26,MATCH(Table1[[#This Row],[STATE]],Regions!$B$2:$B$26,0))</f>
        <v>SR</v>
      </c>
      <c r="C209" t="s">
        <v>30</v>
      </c>
      <c r="D209" t="s">
        <v>10</v>
      </c>
      <c r="E209" t="s">
        <v>7</v>
      </c>
      <c r="F209" t="s">
        <v>5</v>
      </c>
      <c r="G209" t="s">
        <v>84</v>
      </c>
      <c r="H209">
        <v>2020</v>
      </c>
      <c r="I209">
        <v>3.4822341673286697E-2</v>
      </c>
    </row>
    <row r="210" spans="1:9" ht="15" customHeight="1" x14ac:dyDescent="0.25">
      <c r="A210" t="s">
        <v>51</v>
      </c>
      <c r="B210" t="str">
        <f>INDEX(Regions!$C$2:$C$26,MATCH(Table1[[#This Row],[STATE]],Regions!$B$2:$B$26,0))</f>
        <v>SR</v>
      </c>
      <c r="C210" t="s">
        <v>30</v>
      </c>
      <c r="D210" t="s">
        <v>10</v>
      </c>
      <c r="E210" t="s">
        <v>8</v>
      </c>
      <c r="F210" t="s">
        <v>5</v>
      </c>
      <c r="G210" t="s">
        <v>84</v>
      </c>
      <c r="H210">
        <v>2020</v>
      </c>
      <c r="I210">
        <v>6.3181106051553304E-2</v>
      </c>
    </row>
    <row r="211" spans="1:9" ht="15" customHeight="1" x14ac:dyDescent="0.25">
      <c r="A211" t="s">
        <v>51</v>
      </c>
      <c r="B211" t="str">
        <f>INDEX(Regions!$C$2:$C$26,MATCH(Table1[[#This Row],[STATE]],Regions!$B$2:$B$26,0))</f>
        <v>SR</v>
      </c>
      <c r="C211" t="s">
        <v>30</v>
      </c>
      <c r="D211" t="s">
        <v>10</v>
      </c>
      <c r="E211" t="s">
        <v>9</v>
      </c>
      <c r="F211" t="s">
        <v>5</v>
      </c>
      <c r="G211" t="s">
        <v>84</v>
      </c>
      <c r="H211">
        <v>2020</v>
      </c>
      <c r="I211">
        <v>0.20331059852043601</v>
      </c>
    </row>
    <row r="212" spans="1:9" ht="15" customHeight="1" x14ac:dyDescent="0.25">
      <c r="A212" t="s">
        <v>51</v>
      </c>
      <c r="B212" t="str">
        <f>INDEX(Regions!$C$2:$C$26,MATCH(Table1[[#This Row],[STATE]],Regions!$B$2:$B$26,0))</f>
        <v>WR</v>
      </c>
      <c r="C212" t="s">
        <v>31</v>
      </c>
      <c r="D212" t="s">
        <v>3</v>
      </c>
      <c r="E212" t="s">
        <v>4</v>
      </c>
      <c r="F212" t="s">
        <v>5</v>
      </c>
      <c r="G212" t="s">
        <v>84</v>
      </c>
      <c r="H212">
        <v>2020</v>
      </c>
      <c r="I212">
        <v>9.6219953472021207E-3</v>
      </c>
    </row>
    <row r="213" spans="1:9" ht="15" customHeight="1" x14ac:dyDescent="0.25">
      <c r="A213" t="s">
        <v>51</v>
      </c>
      <c r="B213" t="str">
        <f>INDEX(Regions!$C$2:$C$26,MATCH(Table1[[#This Row],[STATE]],Regions!$B$2:$B$26,0))</f>
        <v>WR</v>
      </c>
      <c r="C213" t="s">
        <v>31</v>
      </c>
      <c r="D213" t="s">
        <v>3</v>
      </c>
      <c r="E213" t="s">
        <v>6</v>
      </c>
      <c r="F213" t="s">
        <v>5</v>
      </c>
      <c r="G213" t="s">
        <v>84</v>
      </c>
      <c r="H213">
        <v>2020</v>
      </c>
      <c r="I213">
        <v>1.6130062049417401E-2</v>
      </c>
    </row>
    <row r="214" spans="1:9" ht="15" customHeight="1" x14ac:dyDescent="0.25">
      <c r="A214" t="s">
        <v>51</v>
      </c>
      <c r="B214" t="str">
        <f>INDEX(Regions!$C$2:$C$26,MATCH(Table1[[#This Row],[STATE]],Regions!$B$2:$B$26,0))</f>
        <v>WR</v>
      </c>
      <c r="C214" t="s">
        <v>31</v>
      </c>
      <c r="D214" t="s">
        <v>3</v>
      </c>
      <c r="E214" t="s">
        <v>7</v>
      </c>
      <c r="F214" t="s">
        <v>5</v>
      </c>
      <c r="G214" t="s">
        <v>84</v>
      </c>
      <c r="H214">
        <v>2020</v>
      </c>
      <c r="I214">
        <v>2.2253012280626799E-2</v>
      </c>
    </row>
    <row r="215" spans="1:9" ht="15" customHeight="1" x14ac:dyDescent="0.25">
      <c r="A215" t="s">
        <v>51</v>
      </c>
      <c r="B215" t="str">
        <f>INDEX(Regions!$C$2:$C$26,MATCH(Table1[[#This Row],[STATE]],Regions!$B$2:$B$26,0))</f>
        <v>WR</v>
      </c>
      <c r="C215" t="s">
        <v>31</v>
      </c>
      <c r="D215" t="s">
        <v>3</v>
      </c>
      <c r="E215" t="s">
        <v>8</v>
      </c>
      <c r="F215" t="s">
        <v>5</v>
      </c>
      <c r="G215" t="s">
        <v>84</v>
      </c>
      <c r="H215">
        <v>2020</v>
      </c>
      <c r="I215">
        <v>3.0823693354347901E-2</v>
      </c>
    </row>
    <row r="216" spans="1:9" ht="15" customHeight="1" x14ac:dyDescent="0.25">
      <c r="A216" t="s">
        <v>51</v>
      </c>
      <c r="B216" t="str">
        <f>INDEX(Regions!$C$2:$C$26,MATCH(Table1[[#This Row],[STATE]],Regions!$B$2:$B$26,0))</f>
        <v>WR</v>
      </c>
      <c r="C216" t="s">
        <v>31</v>
      </c>
      <c r="D216" t="s">
        <v>3</v>
      </c>
      <c r="E216" t="s">
        <v>9</v>
      </c>
      <c r="F216" t="s">
        <v>5</v>
      </c>
      <c r="G216" t="s">
        <v>84</v>
      </c>
      <c r="H216">
        <v>2020</v>
      </c>
      <c r="I216">
        <v>5.9288425930225798E-2</v>
      </c>
    </row>
    <row r="217" spans="1:9" ht="15" customHeight="1" x14ac:dyDescent="0.25">
      <c r="A217" t="s">
        <v>51</v>
      </c>
      <c r="B217" t="str">
        <f>INDEX(Regions!$C$2:$C$26,MATCH(Table1[[#This Row],[STATE]],Regions!$B$2:$B$26,0))</f>
        <v>WR</v>
      </c>
      <c r="C217" t="s">
        <v>31</v>
      </c>
      <c r="D217" t="s">
        <v>10</v>
      </c>
      <c r="E217" t="s">
        <v>4</v>
      </c>
      <c r="F217" t="s">
        <v>5</v>
      </c>
      <c r="G217" t="s">
        <v>84</v>
      </c>
      <c r="H217">
        <v>2020</v>
      </c>
      <c r="I217">
        <v>3.3611175264066602E-2</v>
      </c>
    </row>
    <row r="218" spans="1:9" ht="15" customHeight="1" x14ac:dyDescent="0.25">
      <c r="A218" t="s">
        <v>51</v>
      </c>
      <c r="B218" t="str">
        <f>INDEX(Regions!$C$2:$C$26,MATCH(Table1[[#This Row],[STATE]],Regions!$B$2:$B$26,0))</f>
        <v>WR</v>
      </c>
      <c r="C218" t="s">
        <v>31</v>
      </c>
      <c r="D218" t="s">
        <v>10</v>
      </c>
      <c r="E218" t="s">
        <v>6</v>
      </c>
      <c r="F218" t="s">
        <v>5</v>
      </c>
      <c r="G218" t="s">
        <v>84</v>
      </c>
      <c r="H218">
        <v>2020</v>
      </c>
      <c r="I218">
        <v>6.34222195138857E-2</v>
      </c>
    </row>
    <row r="219" spans="1:9" ht="15" customHeight="1" x14ac:dyDescent="0.25">
      <c r="A219" t="s">
        <v>51</v>
      </c>
      <c r="B219" t="str">
        <f>INDEX(Regions!$C$2:$C$26,MATCH(Table1[[#This Row],[STATE]],Regions!$B$2:$B$26,0))</f>
        <v>WR</v>
      </c>
      <c r="C219" t="s">
        <v>31</v>
      </c>
      <c r="D219" t="s">
        <v>10</v>
      </c>
      <c r="E219" t="s">
        <v>7</v>
      </c>
      <c r="F219" t="s">
        <v>5</v>
      </c>
      <c r="G219" t="s">
        <v>84</v>
      </c>
      <c r="H219">
        <v>2020</v>
      </c>
      <c r="I219">
        <v>8.1302547270718006E-2</v>
      </c>
    </row>
    <row r="220" spans="1:9" ht="15" customHeight="1" x14ac:dyDescent="0.25">
      <c r="A220" t="s">
        <v>51</v>
      </c>
      <c r="B220" t="str">
        <f>INDEX(Regions!$C$2:$C$26,MATCH(Table1[[#This Row],[STATE]],Regions!$B$2:$B$26,0))</f>
        <v>WR</v>
      </c>
      <c r="C220" t="s">
        <v>31</v>
      </c>
      <c r="D220" t="s">
        <v>10</v>
      </c>
      <c r="E220" t="s">
        <v>8</v>
      </c>
      <c r="F220" t="s">
        <v>5</v>
      </c>
      <c r="G220" t="s">
        <v>84</v>
      </c>
      <c r="H220">
        <v>2020</v>
      </c>
      <c r="I220">
        <v>9.5478456517514604E-2</v>
      </c>
    </row>
    <row r="221" spans="1:9" ht="15" customHeight="1" x14ac:dyDescent="0.25">
      <c r="A221" t="s">
        <v>51</v>
      </c>
      <c r="B221" t="str">
        <f>INDEX(Regions!$C$2:$C$26,MATCH(Table1[[#This Row],[STATE]],Regions!$B$2:$B$26,0))</f>
        <v>WR</v>
      </c>
      <c r="C221" t="s">
        <v>31</v>
      </c>
      <c r="D221" t="s">
        <v>10</v>
      </c>
      <c r="E221" t="s">
        <v>9</v>
      </c>
      <c r="F221" t="s">
        <v>5</v>
      </c>
      <c r="G221" t="s">
        <v>84</v>
      </c>
      <c r="H221">
        <v>2020</v>
      </c>
      <c r="I221">
        <v>0.158814730236195</v>
      </c>
    </row>
    <row r="222" spans="1:9" ht="15" customHeight="1" x14ac:dyDescent="0.25">
      <c r="A222" t="s">
        <v>51</v>
      </c>
      <c r="B222" t="str">
        <f>INDEX(Regions!$C$2:$C$26,MATCH(Table1[[#This Row],[STATE]],Regions!$B$2:$B$26,0))</f>
        <v>SR</v>
      </c>
      <c r="C222" t="s">
        <v>32</v>
      </c>
      <c r="D222" t="s">
        <v>3</v>
      </c>
      <c r="E222" t="s">
        <v>4</v>
      </c>
      <c r="F222" t="s">
        <v>5</v>
      </c>
      <c r="G222" t="s">
        <v>84</v>
      </c>
      <c r="H222">
        <v>2020</v>
      </c>
      <c r="I222">
        <v>7.6990553723335397E-3</v>
      </c>
    </row>
    <row r="223" spans="1:9" ht="15" customHeight="1" x14ac:dyDescent="0.25">
      <c r="A223" t="s">
        <v>51</v>
      </c>
      <c r="B223" t="str">
        <f>INDEX(Regions!$C$2:$C$26,MATCH(Table1[[#This Row],[STATE]],Regions!$B$2:$B$26,0))</f>
        <v>SR</v>
      </c>
      <c r="C223" t="s">
        <v>32</v>
      </c>
      <c r="D223" t="s">
        <v>3</v>
      </c>
      <c r="E223" t="s">
        <v>6</v>
      </c>
      <c r="F223" t="s">
        <v>5</v>
      </c>
      <c r="G223" t="s">
        <v>84</v>
      </c>
      <c r="H223">
        <v>2020</v>
      </c>
      <c r="I223">
        <v>1.17808200074525E-2</v>
      </c>
    </row>
    <row r="224" spans="1:9" ht="15" customHeight="1" x14ac:dyDescent="0.25">
      <c r="A224" t="s">
        <v>51</v>
      </c>
      <c r="B224" t="str">
        <f>INDEX(Regions!$C$2:$C$26,MATCH(Table1[[#This Row],[STATE]],Regions!$B$2:$B$26,0))</f>
        <v>SR</v>
      </c>
      <c r="C224" t="s">
        <v>32</v>
      </c>
      <c r="D224" t="s">
        <v>3</v>
      </c>
      <c r="E224" t="s">
        <v>7</v>
      </c>
      <c r="F224" t="s">
        <v>5</v>
      </c>
      <c r="G224" t="s">
        <v>84</v>
      </c>
      <c r="H224">
        <v>2020</v>
      </c>
      <c r="I224">
        <v>1.7357645459141102E-2</v>
      </c>
    </row>
    <row r="225" spans="1:9" ht="15" customHeight="1" x14ac:dyDescent="0.25">
      <c r="A225" t="s">
        <v>51</v>
      </c>
      <c r="B225" t="str">
        <f>INDEX(Regions!$C$2:$C$26,MATCH(Table1[[#This Row],[STATE]],Regions!$B$2:$B$26,0))</f>
        <v>SR</v>
      </c>
      <c r="C225" t="s">
        <v>32</v>
      </c>
      <c r="D225" t="s">
        <v>3</v>
      </c>
      <c r="E225" t="s">
        <v>8</v>
      </c>
      <c r="F225" t="s">
        <v>5</v>
      </c>
      <c r="G225" t="s">
        <v>84</v>
      </c>
      <c r="H225">
        <v>2020</v>
      </c>
      <c r="I225">
        <v>2.7530253607472601E-2</v>
      </c>
    </row>
    <row r="226" spans="1:9" ht="15" customHeight="1" x14ac:dyDescent="0.25">
      <c r="A226" t="s">
        <v>51</v>
      </c>
      <c r="B226" t="str">
        <f>INDEX(Regions!$C$2:$C$26,MATCH(Table1[[#This Row],[STATE]],Regions!$B$2:$B$26,0))</f>
        <v>SR</v>
      </c>
      <c r="C226" t="s">
        <v>32</v>
      </c>
      <c r="D226" t="s">
        <v>3</v>
      </c>
      <c r="E226" t="s">
        <v>9</v>
      </c>
      <c r="F226" t="s">
        <v>5</v>
      </c>
      <c r="G226" t="s">
        <v>84</v>
      </c>
      <c r="H226">
        <v>2020</v>
      </c>
      <c r="I226">
        <v>9.6978913497391794E-2</v>
      </c>
    </row>
    <row r="227" spans="1:9" ht="15" customHeight="1" x14ac:dyDescent="0.25">
      <c r="A227" t="s">
        <v>51</v>
      </c>
      <c r="B227" t="str">
        <f>INDEX(Regions!$C$2:$C$26,MATCH(Table1[[#This Row],[STATE]],Regions!$B$2:$B$26,0))</f>
        <v>SR</v>
      </c>
      <c r="C227" t="s">
        <v>32</v>
      </c>
      <c r="D227" t="s">
        <v>10</v>
      </c>
      <c r="E227" t="s">
        <v>4</v>
      </c>
      <c r="F227" t="s">
        <v>5</v>
      </c>
      <c r="G227" t="s">
        <v>84</v>
      </c>
      <c r="H227">
        <v>2020</v>
      </c>
      <c r="I227">
        <v>2.8719625107284E-2</v>
      </c>
    </row>
    <row r="228" spans="1:9" ht="15" customHeight="1" x14ac:dyDescent="0.25">
      <c r="A228" t="s">
        <v>51</v>
      </c>
      <c r="B228" t="str">
        <f>INDEX(Regions!$C$2:$C$26,MATCH(Table1[[#This Row],[STATE]],Regions!$B$2:$B$26,0))</f>
        <v>SR</v>
      </c>
      <c r="C228" t="s">
        <v>32</v>
      </c>
      <c r="D228" t="s">
        <v>10</v>
      </c>
      <c r="E228" t="s">
        <v>6</v>
      </c>
      <c r="F228" t="s">
        <v>5</v>
      </c>
      <c r="G228" t="s">
        <v>84</v>
      </c>
      <c r="H228">
        <v>2020</v>
      </c>
      <c r="I228">
        <v>4.86734925476364E-2</v>
      </c>
    </row>
    <row r="229" spans="1:9" ht="15" customHeight="1" x14ac:dyDescent="0.25">
      <c r="A229" t="s">
        <v>51</v>
      </c>
      <c r="B229" t="str">
        <f>INDEX(Regions!$C$2:$C$26,MATCH(Table1[[#This Row],[STATE]],Regions!$B$2:$B$26,0))</f>
        <v>SR</v>
      </c>
      <c r="C229" t="s">
        <v>32</v>
      </c>
      <c r="D229" t="s">
        <v>10</v>
      </c>
      <c r="E229" t="s">
        <v>7</v>
      </c>
      <c r="F229" t="s">
        <v>5</v>
      </c>
      <c r="G229" t="s">
        <v>84</v>
      </c>
      <c r="H229">
        <v>2020</v>
      </c>
      <c r="I229">
        <v>7.7417174215592396E-2</v>
      </c>
    </row>
    <row r="230" spans="1:9" ht="15" customHeight="1" x14ac:dyDescent="0.25">
      <c r="A230" t="s">
        <v>51</v>
      </c>
      <c r="B230" t="str">
        <f>INDEX(Regions!$C$2:$C$26,MATCH(Table1[[#This Row],[STATE]],Regions!$B$2:$B$26,0))</f>
        <v>SR</v>
      </c>
      <c r="C230" t="s">
        <v>32</v>
      </c>
      <c r="D230" t="s">
        <v>10</v>
      </c>
      <c r="E230" t="s">
        <v>8</v>
      </c>
      <c r="F230" t="s">
        <v>5</v>
      </c>
      <c r="G230" t="s">
        <v>84</v>
      </c>
      <c r="H230">
        <v>2020</v>
      </c>
      <c r="I230">
        <v>0.132936177520209</v>
      </c>
    </row>
    <row r="231" spans="1:9" ht="15" customHeight="1" x14ac:dyDescent="0.25">
      <c r="A231" t="s">
        <v>51</v>
      </c>
      <c r="B231" t="str">
        <f>INDEX(Regions!$C$2:$C$26,MATCH(Table1[[#This Row],[STATE]],Regions!$B$2:$B$26,0))</f>
        <v>SR</v>
      </c>
      <c r="C231" t="s">
        <v>32</v>
      </c>
      <c r="D231" t="s">
        <v>10</v>
      </c>
      <c r="E231" t="s">
        <v>9</v>
      </c>
      <c r="F231" t="s">
        <v>5</v>
      </c>
      <c r="G231" t="s">
        <v>84</v>
      </c>
      <c r="H231">
        <v>2020</v>
      </c>
      <c r="I231">
        <v>0.32090178284383902</v>
      </c>
    </row>
    <row r="232" spans="1:9" ht="15" customHeight="1" x14ac:dyDescent="0.25">
      <c r="A232" t="s">
        <v>51</v>
      </c>
      <c r="B232" t="str">
        <f>INDEX(Regions!$C$2:$C$26,MATCH(Table1[[#This Row],[STATE]],Regions!$B$2:$B$26,0))</f>
        <v>SR</v>
      </c>
      <c r="C232" t="s">
        <v>33</v>
      </c>
      <c r="D232" t="s">
        <v>3</v>
      </c>
      <c r="E232" t="s">
        <v>4</v>
      </c>
      <c r="F232" t="s">
        <v>5</v>
      </c>
      <c r="G232" t="s">
        <v>84</v>
      </c>
      <c r="H232">
        <v>2020</v>
      </c>
      <c r="I232">
        <v>4.8111799826369601E-3</v>
      </c>
    </row>
    <row r="233" spans="1:9" ht="15" customHeight="1" x14ac:dyDescent="0.25">
      <c r="A233" t="s">
        <v>51</v>
      </c>
      <c r="B233" t="str">
        <f>INDEX(Regions!$C$2:$C$26,MATCH(Table1[[#This Row],[STATE]],Regions!$B$2:$B$26,0))</f>
        <v>SR</v>
      </c>
      <c r="C233" t="s">
        <v>33</v>
      </c>
      <c r="D233" t="s">
        <v>3</v>
      </c>
      <c r="E233" t="s">
        <v>6</v>
      </c>
      <c r="F233" t="s">
        <v>5</v>
      </c>
      <c r="G233" t="s">
        <v>84</v>
      </c>
      <c r="H233">
        <v>2020</v>
      </c>
      <c r="I233">
        <v>7.8039588388919999E-3</v>
      </c>
    </row>
    <row r="234" spans="1:9" ht="15" customHeight="1" x14ac:dyDescent="0.25">
      <c r="A234" t="s">
        <v>51</v>
      </c>
      <c r="B234" t="str">
        <f>INDEX(Regions!$C$2:$C$26,MATCH(Table1[[#This Row],[STATE]],Regions!$B$2:$B$26,0))</f>
        <v>SR</v>
      </c>
      <c r="C234" t="s">
        <v>33</v>
      </c>
      <c r="D234" t="s">
        <v>3</v>
      </c>
      <c r="E234" t="s">
        <v>7</v>
      </c>
      <c r="F234" t="s">
        <v>5</v>
      </c>
      <c r="G234" t="s">
        <v>84</v>
      </c>
      <c r="H234">
        <v>2020</v>
      </c>
      <c r="I234">
        <v>1.1378331872908499E-2</v>
      </c>
    </row>
    <row r="235" spans="1:9" ht="15" customHeight="1" x14ac:dyDescent="0.25">
      <c r="A235" t="s">
        <v>51</v>
      </c>
      <c r="B235" t="str">
        <f>INDEX(Regions!$C$2:$C$26,MATCH(Table1[[#This Row],[STATE]],Regions!$B$2:$B$26,0))</f>
        <v>SR</v>
      </c>
      <c r="C235" t="s">
        <v>33</v>
      </c>
      <c r="D235" t="s">
        <v>3</v>
      </c>
      <c r="E235" t="s">
        <v>8</v>
      </c>
      <c r="F235" t="s">
        <v>5</v>
      </c>
      <c r="G235" t="s">
        <v>84</v>
      </c>
      <c r="H235">
        <v>2020</v>
      </c>
      <c r="I235">
        <v>1.65239300751121E-2</v>
      </c>
    </row>
    <row r="236" spans="1:9" ht="15" customHeight="1" x14ac:dyDescent="0.25">
      <c r="A236" t="s">
        <v>51</v>
      </c>
      <c r="B236" t="str">
        <f>INDEX(Regions!$C$2:$C$26,MATCH(Table1[[#This Row],[STATE]],Regions!$B$2:$B$26,0))</f>
        <v>SR</v>
      </c>
      <c r="C236" t="s">
        <v>33</v>
      </c>
      <c r="D236" t="s">
        <v>3</v>
      </c>
      <c r="E236" t="s">
        <v>9</v>
      </c>
      <c r="F236" t="s">
        <v>5</v>
      </c>
      <c r="G236" t="s">
        <v>84</v>
      </c>
      <c r="H236">
        <v>2020</v>
      </c>
      <c r="I236">
        <v>3.3838157315808803E-2</v>
      </c>
    </row>
    <row r="237" spans="1:9" ht="15" customHeight="1" x14ac:dyDescent="0.25">
      <c r="A237" t="s">
        <v>51</v>
      </c>
      <c r="B237" t="str">
        <f>INDEX(Regions!$C$2:$C$26,MATCH(Table1[[#This Row],[STATE]],Regions!$B$2:$B$26,0))</f>
        <v>SR</v>
      </c>
      <c r="C237" t="s">
        <v>33</v>
      </c>
      <c r="D237" t="s">
        <v>10</v>
      </c>
      <c r="E237" t="s">
        <v>4</v>
      </c>
      <c r="F237" t="s">
        <v>5</v>
      </c>
      <c r="G237" t="s">
        <v>84</v>
      </c>
      <c r="H237">
        <v>2020</v>
      </c>
      <c r="I237">
        <v>2.0228870325984399E-2</v>
      </c>
    </row>
    <row r="238" spans="1:9" ht="15" customHeight="1" x14ac:dyDescent="0.25">
      <c r="A238" t="s">
        <v>51</v>
      </c>
      <c r="B238" t="str">
        <f>INDEX(Regions!$C$2:$C$26,MATCH(Table1[[#This Row],[STATE]],Regions!$B$2:$B$26,0))</f>
        <v>SR</v>
      </c>
      <c r="C238" t="s">
        <v>33</v>
      </c>
      <c r="D238" t="s">
        <v>10</v>
      </c>
      <c r="E238" t="s">
        <v>6</v>
      </c>
      <c r="F238" t="s">
        <v>5</v>
      </c>
      <c r="G238" t="s">
        <v>84</v>
      </c>
      <c r="H238">
        <v>2020</v>
      </c>
      <c r="I238">
        <v>3.78204671240518E-2</v>
      </c>
    </row>
    <row r="239" spans="1:9" ht="15" customHeight="1" x14ac:dyDescent="0.25">
      <c r="A239" t="s">
        <v>51</v>
      </c>
      <c r="B239" t="str">
        <f>INDEX(Regions!$C$2:$C$26,MATCH(Table1[[#This Row],[STATE]],Regions!$B$2:$B$26,0))</f>
        <v>SR</v>
      </c>
      <c r="C239" t="s">
        <v>33</v>
      </c>
      <c r="D239" t="s">
        <v>10</v>
      </c>
      <c r="E239" t="s">
        <v>7</v>
      </c>
      <c r="F239" t="s">
        <v>5</v>
      </c>
      <c r="G239" t="s">
        <v>84</v>
      </c>
      <c r="H239">
        <v>2020</v>
      </c>
      <c r="I239">
        <v>5.3490709161759097E-2</v>
      </c>
    </row>
    <row r="240" spans="1:9" ht="15" customHeight="1" x14ac:dyDescent="0.25">
      <c r="A240" t="s">
        <v>51</v>
      </c>
      <c r="B240" t="str">
        <f>INDEX(Regions!$C$2:$C$26,MATCH(Table1[[#This Row],[STATE]],Regions!$B$2:$B$26,0))</f>
        <v>SR</v>
      </c>
      <c r="C240" t="s">
        <v>33</v>
      </c>
      <c r="D240" t="s">
        <v>10</v>
      </c>
      <c r="E240" t="s">
        <v>8</v>
      </c>
      <c r="F240" t="s">
        <v>5</v>
      </c>
      <c r="G240" t="s">
        <v>84</v>
      </c>
      <c r="H240">
        <v>2020</v>
      </c>
      <c r="I240">
        <v>7.4586284494701699E-2</v>
      </c>
    </row>
    <row r="241" spans="1:9" ht="15" customHeight="1" x14ac:dyDescent="0.25">
      <c r="A241" t="s">
        <v>51</v>
      </c>
      <c r="B241" t="str">
        <f>INDEX(Regions!$C$2:$C$26,MATCH(Table1[[#This Row],[STATE]],Regions!$B$2:$B$26,0))</f>
        <v>SR</v>
      </c>
      <c r="C241" t="s">
        <v>33</v>
      </c>
      <c r="D241" t="s">
        <v>10</v>
      </c>
      <c r="E241" t="s">
        <v>9</v>
      </c>
      <c r="F241" t="s">
        <v>5</v>
      </c>
      <c r="G241" t="s">
        <v>84</v>
      </c>
      <c r="H241">
        <v>2020</v>
      </c>
      <c r="I241">
        <v>0.155232459210983</v>
      </c>
    </row>
    <row r="242" spans="1:9" ht="15" customHeight="1" x14ac:dyDescent="0.25">
      <c r="A242" t="s">
        <v>51</v>
      </c>
      <c r="B242" t="str">
        <f>INDEX(Regions!$C$2:$C$26,MATCH(Table1[[#This Row],[STATE]],Regions!$B$2:$B$26,0))</f>
        <v>SR</v>
      </c>
      <c r="C242" t="s">
        <v>34</v>
      </c>
      <c r="D242" t="s">
        <v>3</v>
      </c>
      <c r="E242" t="s">
        <v>4</v>
      </c>
      <c r="F242" t="s">
        <v>5</v>
      </c>
      <c r="G242" t="s">
        <v>84</v>
      </c>
      <c r="H242">
        <v>2020</v>
      </c>
      <c r="I242">
        <v>1.2648375928115799E-2</v>
      </c>
    </row>
    <row r="243" spans="1:9" ht="15" customHeight="1" x14ac:dyDescent="0.25">
      <c r="A243" t="s">
        <v>51</v>
      </c>
      <c r="B243" t="str">
        <f>INDEX(Regions!$C$2:$C$26,MATCH(Table1[[#This Row],[STATE]],Regions!$B$2:$B$26,0))</f>
        <v>SR</v>
      </c>
      <c r="C243" t="s">
        <v>34</v>
      </c>
      <c r="D243" t="s">
        <v>3</v>
      </c>
      <c r="E243" t="s">
        <v>6</v>
      </c>
      <c r="F243" t="s">
        <v>5</v>
      </c>
      <c r="G243" t="s">
        <v>84</v>
      </c>
      <c r="H243">
        <v>2020</v>
      </c>
      <c r="I243">
        <v>1.8933743225609902E-2</v>
      </c>
    </row>
    <row r="244" spans="1:9" ht="15" customHeight="1" x14ac:dyDescent="0.25">
      <c r="A244" t="s">
        <v>51</v>
      </c>
      <c r="B244" t="str">
        <f>INDEX(Regions!$C$2:$C$26,MATCH(Table1[[#This Row],[STATE]],Regions!$B$2:$B$26,0))</f>
        <v>SR</v>
      </c>
      <c r="C244" t="s">
        <v>34</v>
      </c>
      <c r="D244" t="s">
        <v>3</v>
      </c>
      <c r="E244" t="s">
        <v>7</v>
      </c>
      <c r="F244" t="s">
        <v>5</v>
      </c>
      <c r="G244" t="s">
        <v>84</v>
      </c>
      <c r="H244">
        <v>2020</v>
      </c>
      <c r="I244">
        <v>2.3786390458449401E-2</v>
      </c>
    </row>
    <row r="245" spans="1:9" ht="15" customHeight="1" x14ac:dyDescent="0.25">
      <c r="A245" t="s">
        <v>51</v>
      </c>
      <c r="B245" t="str">
        <f>INDEX(Regions!$C$2:$C$26,MATCH(Table1[[#This Row],[STATE]],Regions!$B$2:$B$26,0))</f>
        <v>SR</v>
      </c>
      <c r="C245" t="s">
        <v>34</v>
      </c>
      <c r="D245" t="s">
        <v>3</v>
      </c>
      <c r="E245" t="s">
        <v>8</v>
      </c>
      <c r="F245" t="s">
        <v>5</v>
      </c>
      <c r="G245" t="s">
        <v>84</v>
      </c>
      <c r="H245">
        <v>2020</v>
      </c>
      <c r="I245">
        <v>3.09168210007628E-2</v>
      </c>
    </row>
    <row r="246" spans="1:9" ht="15" customHeight="1" x14ac:dyDescent="0.25">
      <c r="A246" t="s">
        <v>51</v>
      </c>
      <c r="B246" t="str">
        <f>INDEX(Regions!$C$2:$C$26,MATCH(Table1[[#This Row],[STATE]],Regions!$B$2:$B$26,0))</f>
        <v>SR</v>
      </c>
      <c r="C246" t="s">
        <v>34</v>
      </c>
      <c r="D246" t="s">
        <v>3</v>
      </c>
      <c r="E246" t="s">
        <v>9</v>
      </c>
      <c r="F246" t="s">
        <v>5</v>
      </c>
      <c r="G246" t="s">
        <v>84</v>
      </c>
      <c r="H246">
        <v>2020</v>
      </c>
      <c r="I246">
        <v>5.5496984333811498E-2</v>
      </c>
    </row>
    <row r="247" spans="1:9" ht="15" customHeight="1" x14ac:dyDescent="0.25">
      <c r="A247" t="s">
        <v>51</v>
      </c>
      <c r="B247" t="str">
        <f>INDEX(Regions!$C$2:$C$26,MATCH(Table1[[#This Row],[STATE]],Regions!$B$2:$B$26,0))</f>
        <v>SR</v>
      </c>
      <c r="C247" t="s">
        <v>34</v>
      </c>
      <c r="D247" t="s">
        <v>10</v>
      </c>
      <c r="E247" t="s">
        <v>4</v>
      </c>
      <c r="F247" t="s">
        <v>5</v>
      </c>
      <c r="G247" t="s">
        <v>84</v>
      </c>
      <c r="H247">
        <v>2020</v>
      </c>
      <c r="I247">
        <v>3.4798527956672598E-2</v>
      </c>
    </row>
    <row r="248" spans="1:9" ht="15" customHeight="1" x14ac:dyDescent="0.25">
      <c r="A248" t="s">
        <v>51</v>
      </c>
      <c r="B248" t="str">
        <f>INDEX(Regions!$C$2:$C$26,MATCH(Table1[[#This Row],[STATE]],Regions!$B$2:$B$26,0))</f>
        <v>SR</v>
      </c>
      <c r="C248" t="s">
        <v>34</v>
      </c>
      <c r="D248" t="s">
        <v>10</v>
      </c>
      <c r="E248" t="s">
        <v>6</v>
      </c>
      <c r="F248" t="s">
        <v>5</v>
      </c>
      <c r="G248" t="s">
        <v>84</v>
      </c>
      <c r="H248">
        <v>2020</v>
      </c>
      <c r="I248">
        <v>5.5712026995232998E-2</v>
      </c>
    </row>
    <row r="249" spans="1:9" ht="15" customHeight="1" x14ac:dyDescent="0.25">
      <c r="A249" t="s">
        <v>51</v>
      </c>
      <c r="B249" t="str">
        <f>INDEX(Regions!$C$2:$C$26,MATCH(Table1[[#This Row],[STATE]],Regions!$B$2:$B$26,0))</f>
        <v>SR</v>
      </c>
      <c r="C249" t="s">
        <v>34</v>
      </c>
      <c r="D249" t="s">
        <v>10</v>
      </c>
      <c r="E249" t="s">
        <v>7</v>
      </c>
      <c r="F249" t="s">
        <v>5</v>
      </c>
      <c r="G249" t="s">
        <v>84</v>
      </c>
      <c r="H249">
        <v>2020</v>
      </c>
      <c r="I249">
        <v>7.3883409533276601E-2</v>
      </c>
    </row>
    <row r="250" spans="1:9" ht="15" customHeight="1" x14ac:dyDescent="0.25">
      <c r="A250" t="s">
        <v>51</v>
      </c>
      <c r="B250" t="str">
        <f>INDEX(Regions!$C$2:$C$26,MATCH(Table1[[#This Row],[STATE]],Regions!$B$2:$B$26,0))</f>
        <v>SR</v>
      </c>
      <c r="C250" t="s">
        <v>34</v>
      </c>
      <c r="D250" t="s">
        <v>10</v>
      </c>
      <c r="E250" t="s">
        <v>8</v>
      </c>
      <c r="F250" t="s">
        <v>5</v>
      </c>
      <c r="G250" t="s">
        <v>84</v>
      </c>
      <c r="H250">
        <v>2020</v>
      </c>
      <c r="I250">
        <v>9.3511688083471003E-2</v>
      </c>
    </row>
    <row r="251" spans="1:9" ht="15" customHeight="1" x14ac:dyDescent="0.25">
      <c r="A251" t="s">
        <v>51</v>
      </c>
      <c r="B251" t="str">
        <f>INDEX(Regions!$C$2:$C$26,MATCH(Table1[[#This Row],[STATE]],Regions!$B$2:$B$26,0))</f>
        <v>SR</v>
      </c>
      <c r="C251" t="s">
        <v>34</v>
      </c>
      <c r="D251" t="s">
        <v>10</v>
      </c>
      <c r="E251" t="s">
        <v>9</v>
      </c>
      <c r="F251" t="s">
        <v>5</v>
      </c>
      <c r="G251" t="s">
        <v>84</v>
      </c>
      <c r="H251">
        <v>2020</v>
      </c>
      <c r="I251">
        <v>0.122176007219552</v>
      </c>
    </row>
    <row r="252" spans="1:9" ht="15" customHeight="1" x14ac:dyDescent="0.25">
      <c r="A252" t="s">
        <v>51</v>
      </c>
      <c r="B252" t="str">
        <f>INDEX(Regions!$C$2:$C$26,MATCH(Table1[[#This Row],[STATE]],Regions!$B$2:$B$26,0))</f>
        <v>NR</v>
      </c>
      <c r="C252" t="s">
        <v>2</v>
      </c>
      <c r="D252" t="s">
        <v>3</v>
      </c>
      <c r="E252" t="s">
        <v>4</v>
      </c>
      <c r="F252" t="s">
        <v>5</v>
      </c>
      <c r="G252" t="s">
        <v>84</v>
      </c>
      <c r="H252">
        <v>2021</v>
      </c>
      <c r="I252">
        <v>1.0519888869593499E-2</v>
      </c>
    </row>
    <row r="253" spans="1:9" ht="15" customHeight="1" x14ac:dyDescent="0.25">
      <c r="A253" t="s">
        <v>51</v>
      </c>
      <c r="B253" t="str">
        <f>INDEX(Regions!$C$2:$C$26,MATCH(Table1[[#This Row],[STATE]],Regions!$B$2:$B$26,0))</f>
        <v>NR</v>
      </c>
      <c r="C253" t="s">
        <v>2</v>
      </c>
      <c r="D253" t="s">
        <v>3</v>
      </c>
      <c r="E253" t="s">
        <v>6</v>
      </c>
      <c r="F253" t="s">
        <v>5</v>
      </c>
      <c r="G253" t="s">
        <v>84</v>
      </c>
      <c r="H253">
        <v>2021</v>
      </c>
      <c r="I253">
        <v>1.59786649927003E-2</v>
      </c>
    </row>
    <row r="254" spans="1:9" ht="15" customHeight="1" x14ac:dyDescent="0.25">
      <c r="A254" t="s">
        <v>51</v>
      </c>
      <c r="B254" t="str">
        <f>INDEX(Regions!$C$2:$C$26,MATCH(Table1[[#This Row],[STATE]],Regions!$B$2:$B$26,0))</f>
        <v>NR</v>
      </c>
      <c r="C254" t="s">
        <v>2</v>
      </c>
      <c r="D254" t="s">
        <v>3</v>
      </c>
      <c r="E254" t="s">
        <v>7</v>
      </c>
      <c r="F254" t="s">
        <v>5</v>
      </c>
      <c r="G254" t="s">
        <v>84</v>
      </c>
      <c r="H254">
        <v>2021</v>
      </c>
      <c r="I254">
        <v>2.0138571850636201E-2</v>
      </c>
    </row>
    <row r="255" spans="1:9" ht="15" customHeight="1" x14ac:dyDescent="0.25">
      <c r="A255" t="s">
        <v>51</v>
      </c>
      <c r="B255" t="str">
        <f>INDEX(Regions!$C$2:$C$26,MATCH(Table1[[#This Row],[STATE]],Regions!$B$2:$B$26,0))</f>
        <v>NR</v>
      </c>
      <c r="C255" t="s">
        <v>2</v>
      </c>
      <c r="D255" t="s">
        <v>3</v>
      </c>
      <c r="E255" t="s">
        <v>8</v>
      </c>
      <c r="F255" t="s">
        <v>5</v>
      </c>
      <c r="G255" t="s">
        <v>84</v>
      </c>
      <c r="H255">
        <v>2021</v>
      </c>
      <c r="I255">
        <v>2.5604836338749801E-2</v>
      </c>
    </row>
    <row r="256" spans="1:9" ht="15" customHeight="1" x14ac:dyDescent="0.25">
      <c r="A256" t="s">
        <v>51</v>
      </c>
      <c r="B256" t="str">
        <f>INDEX(Regions!$C$2:$C$26,MATCH(Table1[[#This Row],[STATE]],Regions!$B$2:$B$26,0))</f>
        <v>NR</v>
      </c>
      <c r="C256" t="s">
        <v>2</v>
      </c>
      <c r="D256" t="s">
        <v>3</v>
      </c>
      <c r="E256" t="s">
        <v>9</v>
      </c>
      <c r="F256" t="s">
        <v>5</v>
      </c>
      <c r="G256" t="s">
        <v>84</v>
      </c>
      <c r="H256">
        <v>2021</v>
      </c>
      <c r="I256">
        <v>4.5058384674975201E-2</v>
      </c>
    </row>
    <row r="257" spans="1:9" ht="15" customHeight="1" x14ac:dyDescent="0.25">
      <c r="A257" t="s">
        <v>51</v>
      </c>
      <c r="B257" t="str">
        <f>INDEX(Regions!$C$2:$C$26,MATCH(Table1[[#This Row],[STATE]],Regions!$B$2:$B$26,0))</f>
        <v>NR</v>
      </c>
      <c r="C257" t="s">
        <v>2</v>
      </c>
      <c r="D257" t="s">
        <v>10</v>
      </c>
      <c r="E257" t="s">
        <v>4</v>
      </c>
      <c r="F257" t="s">
        <v>5</v>
      </c>
      <c r="G257" t="s">
        <v>84</v>
      </c>
      <c r="H257">
        <v>2021</v>
      </c>
      <c r="I257">
        <v>9.5701905999049097E-2</v>
      </c>
    </row>
    <row r="258" spans="1:9" ht="15" customHeight="1" x14ac:dyDescent="0.25">
      <c r="A258" t="s">
        <v>51</v>
      </c>
      <c r="B258" t="str">
        <f>INDEX(Regions!$C$2:$C$26,MATCH(Table1[[#This Row],[STATE]],Regions!$B$2:$B$26,0))</f>
        <v>NR</v>
      </c>
      <c r="C258" t="s">
        <v>2</v>
      </c>
      <c r="D258" t="s">
        <v>10</v>
      </c>
      <c r="E258" t="s">
        <v>6</v>
      </c>
      <c r="F258" t="s">
        <v>5</v>
      </c>
      <c r="G258" t="s">
        <v>84</v>
      </c>
      <c r="H258">
        <v>2021</v>
      </c>
      <c r="I258">
        <v>0.13798301697920201</v>
      </c>
    </row>
    <row r="259" spans="1:9" ht="15" customHeight="1" x14ac:dyDescent="0.25">
      <c r="A259" t="s">
        <v>51</v>
      </c>
      <c r="B259" t="str">
        <f>INDEX(Regions!$C$2:$C$26,MATCH(Table1[[#This Row],[STATE]],Regions!$B$2:$B$26,0))</f>
        <v>NR</v>
      </c>
      <c r="C259" t="s">
        <v>2</v>
      </c>
      <c r="D259" t="s">
        <v>10</v>
      </c>
      <c r="E259" t="s">
        <v>7</v>
      </c>
      <c r="F259" t="s">
        <v>5</v>
      </c>
      <c r="G259" t="s">
        <v>84</v>
      </c>
      <c r="H259">
        <v>2021</v>
      </c>
      <c r="I259">
        <v>0.17496301824521501</v>
      </c>
    </row>
    <row r="260" spans="1:9" ht="15" customHeight="1" x14ac:dyDescent="0.25">
      <c r="A260" t="s">
        <v>51</v>
      </c>
      <c r="B260" t="str">
        <f>INDEX(Regions!$C$2:$C$26,MATCH(Table1[[#This Row],[STATE]],Regions!$B$2:$B$26,0))</f>
        <v>NR</v>
      </c>
      <c r="C260" t="s">
        <v>2</v>
      </c>
      <c r="D260" t="s">
        <v>10</v>
      </c>
      <c r="E260" t="s">
        <v>8</v>
      </c>
      <c r="F260" t="s">
        <v>5</v>
      </c>
      <c r="G260" t="s">
        <v>84</v>
      </c>
      <c r="H260">
        <v>2021</v>
      </c>
      <c r="I260">
        <v>0.22220014089554899</v>
      </c>
    </row>
    <row r="261" spans="1:9" ht="15" customHeight="1" x14ac:dyDescent="0.25">
      <c r="A261" t="s">
        <v>51</v>
      </c>
      <c r="B261" t="str">
        <f>INDEX(Regions!$C$2:$C$26,MATCH(Table1[[#This Row],[STATE]],Regions!$B$2:$B$26,0))</f>
        <v>NR</v>
      </c>
      <c r="C261" t="s">
        <v>2</v>
      </c>
      <c r="D261" t="s">
        <v>10</v>
      </c>
      <c r="E261" t="s">
        <v>9</v>
      </c>
      <c r="F261" t="s">
        <v>5</v>
      </c>
      <c r="G261" t="s">
        <v>84</v>
      </c>
      <c r="H261">
        <v>2021</v>
      </c>
      <c r="I261">
        <v>0.29159231961425103</v>
      </c>
    </row>
    <row r="262" spans="1:9" ht="15" customHeight="1" x14ac:dyDescent="0.25">
      <c r="A262" t="s">
        <v>51</v>
      </c>
      <c r="B262" t="str">
        <f>INDEX(Regions!$C$2:$C$26,MATCH(Table1[[#This Row],[STATE]],Regions!$B$2:$B$26,0))</f>
        <v>NR</v>
      </c>
      <c r="C262" t="s">
        <v>11</v>
      </c>
      <c r="D262" t="s">
        <v>3</v>
      </c>
      <c r="E262" t="s">
        <v>4</v>
      </c>
      <c r="F262" t="s">
        <v>5</v>
      </c>
      <c r="G262" t="s">
        <v>84</v>
      </c>
      <c r="H262">
        <v>2021</v>
      </c>
      <c r="I262">
        <v>3.7041235420597601E-3</v>
      </c>
    </row>
    <row r="263" spans="1:9" ht="15" customHeight="1" x14ac:dyDescent="0.25">
      <c r="A263" t="s">
        <v>51</v>
      </c>
      <c r="B263" t="str">
        <f>INDEX(Regions!$C$2:$C$26,MATCH(Table1[[#This Row],[STATE]],Regions!$B$2:$B$26,0))</f>
        <v>NR</v>
      </c>
      <c r="C263" t="s">
        <v>11</v>
      </c>
      <c r="D263" t="s">
        <v>3</v>
      </c>
      <c r="E263" t="s">
        <v>6</v>
      </c>
      <c r="F263" t="s">
        <v>5</v>
      </c>
      <c r="G263" t="s">
        <v>84</v>
      </c>
      <c r="H263">
        <v>2021</v>
      </c>
      <c r="I263">
        <v>5.5696521281462198E-3</v>
      </c>
    </row>
    <row r="264" spans="1:9" ht="15" customHeight="1" x14ac:dyDescent="0.25">
      <c r="A264" t="s">
        <v>51</v>
      </c>
      <c r="B264" t="str">
        <f>INDEX(Regions!$C$2:$C$26,MATCH(Table1[[#This Row],[STATE]],Regions!$B$2:$B$26,0))</f>
        <v>NR</v>
      </c>
      <c r="C264" t="s">
        <v>11</v>
      </c>
      <c r="D264" t="s">
        <v>3</v>
      </c>
      <c r="E264" t="s">
        <v>7</v>
      </c>
      <c r="F264" t="s">
        <v>5</v>
      </c>
      <c r="G264" t="s">
        <v>84</v>
      </c>
      <c r="H264">
        <v>2021</v>
      </c>
      <c r="I264">
        <v>8.0028230347257805E-3</v>
      </c>
    </row>
    <row r="265" spans="1:9" ht="15" customHeight="1" x14ac:dyDescent="0.25">
      <c r="A265" t="s">
        <v>51</v>
      </c>
      <c r="B265" t="str">
        <f>INDEX(Regions!$C$2:$C$26,MATCH(Table1[[#This Row],[STATE]],Regions!$B$2:$B$26,0))</f>
        <v>NR</v>
      </c>
      <c r="C265" t="s">
        <v>11</v>
      </c>
      <c r="D265" t="s">
        <v>3</v>
      </c>
      <c r="E265" t="s">
        <v>8</v>
      </c>
      <c r="F265" t="s">
        <v>5</v>
      </c>
      <c r="G265" t="s">
        <v>84</v>
      </c>
      <c r="H265">
        <v>2021</v>
      </c>
      <c r="I265">
        <v>1.15171703513079E-2</v>
      </c>
    </row>
    <row r="266" spans="1:9" ht="15" customHeight="1" x14ac:dyDescent="0.25">
      <c r="A266" t="s">
        <v>51</v>
      </c>
      <c r="B266" t="str">
        <f>INDEX(Regions!$C$2:$C$26,MATCH(Table1[[#This Row],[STATE]],Regions!$B$2:$B$26,0))</f>
        <v>NR</v>
      </c>
      <c r="C266" t="s">
        <v>11</v>
      </c>
      <c r="D266" t="s">
        <v>3</v>
      </c>
      <c r="E266" t="s">
        <v>9</v>
      </c>
      <c r="F266" t="s">
        <v>5</v>
      </c>
      <c r="G266" t="s">
        <v>84</v>
      </c>
      <c r="H266">
        <v>2021</v>
      </c>
      <c r="I266">
        <v>2.3870679951219598E-2</v>
      </c>
    </row>
    <row r="267" spans="1:9" ht="15" customHeight="1" x14ac:dyDescent="0.25">
      <c r="A267" t="s">
        <v>51</v>
      </c>
      <c r="B267" t="str">
        <f>INDEX(Regions!$C$2:$C$26,MATCH(Table1[[#This Row],[STATE]],Regions!$B$2:$B$26,0))</f>
        <v>NR</v>
      </c>
      <c r="C267" t="s">
        <v>11</v>
      </c>
      <c r="D267" t="s">
        <v>10</v>
      </c>
      <c r="E267" t="s">
        <v>4</v>
      </c>
      <c r="F267" t="s">
        <v>5</v>
      </c>
      <c r="G267" t="s">
        <v>84</v>
      </c>
      <c r="H267">
        <v>2021</v>
      </c>
      <c r="I267">
        <v>1.8980170051380502E-2</v>
      </c>
    </row>
    <row r="268" spans="1:9" ht="15" customHeight="1" x14ac:dyDescent="0.25">
      <c r="A268" t="s">
        <v>51</v>
      </c>
      <c r="B268" t="str">
        <f>INDEX(Regions!$C$2:$C$26,MATCH(Table1[[#This Row],[STATE]],Regions!$B$2:$B$26,0))</f>
        <v>NR</v>
      </c>
      <c r="C268" t="s">
        <v>11</v>
      </c>
      <c r="D268" t="s">
        <v>10</v>
      </c>
      <c r="E268" t="s">
        <v>6</v>
      </c>
      <c r="F268" t="s">
        <v>5</v>
      </c>
      <c r="G268" t="s">
        <v>84</v>
      </c>
      <c r="H268">
        <v>2021</v>
      </c>
      <c r="I268">
        <v>4.2152124930656801E-2</v>
      </c>
    </row>
    <row r="269" spans="1:9" ht="15" customHeight="1" x14ac:dyDescent="0.25">
      <c r="A269" t="s">
        <v>51</v>
      </c>
      <c r="B269" t="str">
        <f>INDEX(Regions!$C$2:$C$26,MATCH(Table1[[#This Row],[STATE]],Regions!$B$2:$B$26,0))</f>
        <v>NR</v>
      </c>
      <c r="C269" t="s">
        <v>11</v>
      </c>
      <c r="D269" t="s">
        <v>10</v>
      </c>
      <c r="E269" t="s">
        <v>7</v>
      </c>
      <c r="F269" t="s">
        <v>5</v>
      </c>
      <c r="G269" t="s">
        <v>84</v>
      </c>
      <c r="H269">
        <v>2021</v>
      </c>
      <c r="I269">
        <v>6.0154990200563301E-2</v>
      </c>
    </row>
    <row r="270" spans="1:9" ht="15" customHeight="1" x14ac:dyDescent="0.25">
      <c r="A270" t="s">
        <v>51</v>
      </c>
      <c r="B270" t="str">
        <f>INDEX(Regions!$C$2:$C$26,MATCH(Table1[[#This Row],[STATE]],Regions!$B$2:$B$26,0))</f>
        <v>NR</v>
      </c>
      <c r="C270" t="s">
        <v>11</v>
      </c>
      <c r="D270" t="s">
        <v>10</v>
      </c>
      <c r="E270" t="s">
        <v>8</v>
      </c>
      <c r="F270" t="s">
        <v>5</v>
      </c>
      <c r="G270" t="s">
        <v>84</v>
      </c>
      <c r="H270">
        <v>2021</v>
      </c>
      <c r="I270">
        <v>8.2440077636789094E-2</v>
      </c>
    </row>
    <row r="271" spans="1:9" ht="15" customHeight="1" x14ac:dyDescent="0.25">
      <c r="A271" t="s">
        <v>51</v>
      </c>
      <c r="B271" t="str">
        <f>INDEX(Regions!$C$2:$C$26,MATCH(Table1[[#This Row],[STATE]],Regions!$B$2:$B$26,0))</f>
        <v>NR</v>
      </c>
      <c r="C271" t="s">
        <v>11</v>
      </c>
      <c r="D271" t="s">
        <v>10</v>
      </c>
      <c r="E271" t="s">
        <v>9</v>
      </c>
      <c r="F271" t="s">
        <v>5</v>
      </c>
      <c r="G271" t="s">
        <v>84</v>
      </c>
      <c r="H271">
        <v>2021</v>
      </c>
      <c r="I271">
        <v>0.164629267212203</v>
      </c>
    </row>
    <row r="272" spans="1:9" ht="15" customHeight="1" x14ac:dyDescent="0.25">
      <c r="A272" t="s">
        <v>51</v>
      </c>
      <c r="B272" t="str">
        <f>INDEX(Regions!$C$2:$C$26,MATCH(Table1[[#This Row],[STATE]],Regions!$B$2:$B$26,0))</f>
        <v>NR</v>
      </c>
      <c r="C272" t="s">
        <v>12</v>
      </c>
      <c r="D272" t="s">
        <v>3</v>
      </c>
      <c r="E272" t="s">
        <v>4</v>
      </c>
      <c r="F272" t="s">
        <v>5</v>
      </c>
      <c r="G272" t="s">
        <v>84</v>
      </c>
      <c r="H272">
        <v>2021</v>
      </c>
      <c r="I272">
        <v>5.2571261356080499E-2</v>
      </c>
    </row>
    <row r="273" spans="1:9" ht="15" customHeight="1" x14ac:dyDescent="0.25">
      <c r="A273" t="s">
        <v>51</v>
      </c>
      <c r="B273" t="str">
        <f>INDEX(Regions!$C$2:$C$26,MATCH(Table1[[#This Row],[STATE]],Regions!$B$2:$B$26,0))</f>
        <v>NR</v>
      </c>
      <c r="C273" t="s">
        <v>12</v>
      </c>
      <c r="D273" t="s">
        <v>3</v>
      </c>
      <c r="E273" t="s">
        <v>6</v>
      </c>
      <c r="F273" t="s">
        <v>5</v>
      </c>
      <c r="G273" t="s">
        <v>84</v>
      </c>
      <c r="H273">
        <v>2021</v>
      </c>
      <c r="I273">
        <v>7.0397128284582902E-2</v>
      </c>
    </row>
    <row r="274" spans="1:9" ht="15" customHeight="1" x14ac:dyDescent="0.25">
      <c r="A274" t="s">
        <v>51</v>
      </c>
      <c r="B274" t="str">
        <f>INDEX(Regions!$C$2:$C$26,MATCH(Table1[[#This Row],[STATE]],Regions!$B$2:$B$26,0))</f>
        <v>NR</v>
      </c>
      <c r="C274" t="s">
        <v>12</v>
      </c>
      <c r="D274" t="s">
        <v>3</v>
      </c>
      <c r="E274" t="s">
        <v>7</v>
      </c>
      <c r="F274" t="s">
        <v>5</v>
      </c>
      <c r="G274" t="s">
        <v>84</v>
      </c>
      <c r="H274">
        <v>2021</v>
      </c>
      <c r="I274">
        <v>8.2684744198660703E-2</v>
      </c>
    </row>
    <row r="275" spans="1:9" ht="15" customHeight="1" x14ac:dyDescent="0.25">
      <c r="A275" t="s">
        <v>51</v>
      </c>
      <c r="B275" t="str">
        <f>INDEX(Regions!$C$2:$C$26,MATCH(Table1[[#This Row],[STATE]],Regions!$B$2:$B$26,0))</f>
        <v>NR</v>
      </c>
      <c r="C275" t="s">
        <v>12</v>
      </c>
      <c r="D275" t="s">
        <v>3</v>
      </c>
      <c r="E275" t="s">
        <v>8</v>
      </c>
      <c r="F275" t="s">
        <v>5</v>
      </c>
      <c r="G275" t="s">
        <v>84</v>
      </c>
      <c r="H275">
        <v>2021</v>
      </c>
      <c r="I275">
        <v>0.1021465593179</v>
      </c>
    </row>
    <row r="276" spans="1:9" ht="15" customHeight="1" x14ac:dyDescent="0.25">
      <c r="A276" t="s">
        <v>51</v>
      </c>
      <c r="B276" t="str">
        <f>INDEX(Regions!$C$2:$C$26,MATCH(Table1[[#This Row],[STATE]],Regions!$B$2:$B$26,0))</f>
        <v>NR</v>
      </c>
      <c r="C276" t="s">
        <v>12</v>
      </c>
      <c r="D276" t="s">
        <v>3</v>
      </c>
      <c r="E276" t="s">
        <v>9</v>
      </c>
      <c r="F276" t="s">
        <v>5</v>
      </c>
      <c r="G276" t="s">
        <v>84</v>
      </c>
      <c r="H276">
        <v>2021</v>
      </c>
      <c r="I276">
        <v>0.13631484338241301</v>
      </c>
    </row>
    <row r="277" spans="1:9" ht="15" customHeight="1" x14ac:dyDescent="0.25">
      <c r="A277" t="s">
        <v>51</v>
      </c>
      <c r="B277" t="str">
        <f>INDEX(Regions!$C$2:$C$26,MATCH(Table1[[#This Row],[STATE]],Regions!$B$2:$B$26,0))</f>
        <v>NR</v>
      </c>
      <c r="C277" t="s">
        <v>12</v>
      </c>
      <c r="D277" t="s">
        <v>10</v>
      </c>
      <c r="E277" t="s">
        <v>4</v>
      </c>
      <c r="F277" t="s">
        <v>5</v>
      </c>
      <c r="G277" t="s">
        <v>84</v>
      </c>
      <c r="H277">
        <v>2021</v>
      </c>
      <c r="I277">
        <v>0.15385790428714499</v>
      </c>
    </row>
    <row r="278" spans="1:9" ht="15" customHeight="1" x14ac:dyDescent="0.25">
      <c r="A278" t="s">
        <v>51</v>
      </c>
      <c r="B278" t="str">
        <f>INDEX(Regions!$C$2:$C$26,MATCH(Table1[[#This Row],[STATE]],Regions!$B$2:$B$26,0))</f>
        <v>NR</v>
      </c>
      <c r="C278" t="s">
        <v>12</v>
      </c>
      <c r="D278" t="s">
        <v>10</v>
      </c>
      <c r="E278" t="s">
        <v>6</v>
      </c>
      <c r="F278" t="s">
        <v>5</v>
      </c>
      <c r="G278" t="s">
        <v>84</v>
      </c>
      <c r="H278">
        <v>2021</v>
      </c>
      <c r="I278">
        <v>0.191668843932849</v>
      </c>
    </row>
    <row r="279" spans="1:9" ht="15" customHeight="1" x14ac:dyDescent="0.25">
      <c r="A279" t="s">
        <v>51</v>
      </c>
      <c r="B279" t="str">
        <f>INDEX(Regions!$C$2:$C$26,MATCH(Table1[[#This Row],[STATE]],Regions!$B$2:$B$26,0))</f>
        <v>NR</v>
      </c>
      <c r="C279" t="s">
        <v>12</v>
      </c>
      <c r="D279" t="s">
        <v>10</v>
      </c>
      <c r="E279" t="s">
        <v>7</v>
      </c>
      <c r="F279" t="s">
        <v>5</v>
      </c>
      <c r="G279" t="s">
        <v>84</v>
      </c>
      <c r="H279">
        <v>2021</v>
      </c>
      <c r="I279">
        <v>0.21865253959643399</v>
      </c>
    </row>
    <row r="280" spans="1:9" ht="15" customHeight="1" x14ac:dyDescent="0.25">
      <c r="A280" t="s">
        <v>51</v>
      </c>
      <c r="B280" t="str">
        <f>INDEX(Regions!$C$2:$C$26,MATCH(Table1[[#This Row],[STATE]],Regions!$B$2:$B$26,0))</f>
        <v>NR</v>
      </c>
      <c r="C280" t="s">
        <v>12</v>
      </c>
      <c r="D280" t="s">
        <v>10</v>
      </c>
      <c r="E280" t="s">
        <v>8</v>
      </c>
      <c r="F280" t="s">
        <v>5</v>
      </c>
      <c r="G280" t="s">
        <v>84</v>
      </c>
      <c r="H280">
        <v>2021</v>
      </c>
      <c r="I280">
        <v>0.23915766124100299</v>
      </c>
    </row>
    <row r="281" spans="1:9" ht="15" customHeight="1" x14ac:dyDescent="0.25">
      <c r="A281" t="s">
        <v>51</v>
      </c>
      <c r="B281" t="str">
        <f>INDEX(Regions!$C$2:$C$26,MATCH(Table1[[#This Row],[STATE]],Regions!$B$2:$B$26,0))</f>
        <v>NR</v>
      </c>
      <c r="C281" t="s">
        <v>12</v>
      </c>
      <c r="D281" t="s">
        <v>10</v>
      </c>
      <c r="E281" t="s">
        <v>9</v>
      </c>
      <c r="F281" t="s">
        <v>5</v>
      </c>
      <c r="G281" t="s">
        <v>84</v>
      </c>
      <c r="H281">
        <v>2021</v>
      </c>
      <c r="I281">
        <v>0.278843992658101</v>
      </c>
    </row>
    <row r="282" spans="1:9" ht="15" customHeight="1" x14ac:dyDescent="0.25">
      <c r="A282" t="s">
        <v>51</v>
      </c>
      <c r="B282" t="str">
        <f>INDEX(Regions!$C$2:$C$26,MATCH(Table1[[#This Row],[STATE]],Regions!$B$2:$B$26,0))</f>
        <v>WR</v>
      </c>
      <c r="C282" t="s">
        <v>13</v>
      </c>
      <c r="D282" t="s">
        <v>3</v>
      </c>
      <c r="E282" t="s">
        <v>4</v>
      </c>
      <c r="F282" t="s">
        <v>5</v>
      </c>
      <c r="G282" t="s">
        <v>84</v>
      </c>
      <c r="H282">
        <v>2021</v>
      </c>
      <c r="I282">
        <v>3.2651877182368803E-2</v>
      </c>
    </row>
    <row r="283" spans="1:9" ht="15" customHeight="1" x14ac:dyDescent="0.25">
      <c r="A283" t="s">
        <v>51</v>
      </c>
      <c r="B283" t="str">
        <f>INDEX(Regions!$C$2:$C$26,MATCH(Table1[[#This Row],[STATE]],Regions!$B$2:$B$26,0))</f>
        <v>WR</v>
      </c>
      <c r="C283" t="s">
        <v>13</v>
      </c>
      <c r="D283" t="s">
        <v>3</v>
      </c>
      <c r="E283" t="s">
        <v>6</v>
      </c>
      <c r="F283" t="s">
        <v>5</v>
      </c>
      <c r="G283" t="s">
        <v>84</v>
      </c>
      <c r="H283">
        <v>2021</v>
      </c>
      <c r="I283">
        <v>8.7460876114238001E-2</v>
      </c>
    </row>
    <row r="284" spans="1:9" ht="15" customHeight="1" x14ac:dyDescent="0.25">
      <c r="A284" t="s">
        <v>51</v>
      </c>
      <c r="B284" t="str">
        <f>INDEX(Regions!$C$2:$C$26,MATCH(Table1[[#This Row],[STATE]],Regions!$B$2:$B$26,0))</f>
        <v>WR</v>
      </c>
      <c r="C284" t="s">
        <v>13</v>
      </c>
      <c r="D284" t="s">
        <v>3</v>
      </c>
      <c r="E284" t="s">
        <v>7</v>
      </c>
      <c r="F284" t="s">
        <v>5</v>
      </c>
      <c r="G284" t="s">
        <v>84</v>
      </c>
      <c r="H284">
        <v>2021</v>
      </c>
      <c r="I284">
        <v>0.112400349470239</v>
      </c>
    </row>
    <row r="285" spans="1:9" ht="15" customHeight="1" x14ac:dyDescent="0.25">
      <c r="A285" t="s">
        <v>51</v>
      </c>
      <c r="B285" t="str">
        <f>INDEX(Regions!$C$2:$C$26,MATCH(Table1[[#This Row],[STATE]],Regions!$B$2:$B$26,0))</f>
        <v>WR</v>
      </c>
      <c r="C285" t="s">
        <v>13</v>
      </c>
      <c r="D285" t="s">
        <v>3</v>
      </c>
      <c r="E285" t="s">
        <v>8</v>
      </c>
      <c r="F285" t="s">
        <v>5</v>
      </c>
      <c r="G285" t="s">
        <v>84</v>
      </c>
      <c r="H285">
        <v>2021</v>
      </c>
      <c r="I285">
        <v>0.138938258565934</v>
      </c>
    </row>
    <row r="286" spans="1:9" ht="15" customHeight="1" x14ac:dyDescent="0.25">
      <c r="A286" t="s">
        <v>51</v>
      </c>
      <c r="B286" t="str">
        <f>INDEX(Regions!$C$2:$C$26,MATCH(Table1[[#This Row],[STATE]],Regions!$B$2:$B$26,0))</f>
        <v>WR</v>
      </c>
      <c r="C286" t="s">
        <v>13</v>
      </c>
      <c r="D286" t="s">
        <v>3</v>
      </c>
      <c r="E286" t="s">
        <v>9</v>
      </c>
      <c r="F286" t="s">
        <v>5</v>
      </c>
      <c r="G286" t="s">
        <v>84</v>
      </c>
      <c r="H286">
        <v>2021</v>
      </c>
      <c r="I286">
        <v>0.21643095396419201</v>
      </c>
    </row>
    <row r="287" spans="1:9" ht="15" customHeight="1" x14ac:dyDescent="0.25">
      <c r="A287" t="s">
        <v>51</v>
      </c>
      <c r="B287" t="str">
        <f>INDEX(Regions!$C$2:$C$26,MATCH(Table1[[#This Row],[STATE]],Regions!$B$2:$B$26,0))</f>
        <v>WR</v>
      </c>
      <c r="C287" t="s">
        <v>13</v>
      </c>
      <c r="D287" t="s">
        <v>10</v>
      </c>
      <c r="E287" t="s">
        <v>4</v>
      </c>
      <c r="F287" t="s">
        <v>5</v>
      </c>
      <c r="G287" t="s">
        <v>84</v>
      </c>
      <c r="H287">
        <v>2021</v>
      </c>
      <c r="I287">
        <v>8.2671489422318598E-2</v>
      </c>
    </row>
    <row r="288" spans="1:9" ht="15" customHeight="1" x14ac:dyDescent="0.25">
      <c r="A288" t="s">
        <v>51</v>
      </c>
      <c r="B288" t="str">
        <f>INDEX(Regions!$C$2:$C$26,MATCH(Table1[[#This Row],[STATE]],Regions!$B$2:$B$26,0))</f>
        <v>WR</v>
      </c>
      <c r="C288" t="s">
        <v>13</v>
      </c>
      <c r="D288" t="s">
        <v>10</v>
      </c>
      <c r="E288" t="s">
        <v>6</v>
      </c>
      <c r="F288" t="s">
        <v>5</v>
      </c>
      <c r="G288" t="s">
        <v>84</v>
      </c>
      <c r="H288">
        <v>2021</v>
      </c>
      <c r="I288">
        <v>0.153908031950345</v>
      </c>
    </row>
    <row r="289" spans="1:9" ht="15" customHeight="1" x14ac:dyDescent="0.25">
      <c r="A289" t="s">
        <v>51</v>
      </c>
      <c r="B289" t="str">
        <f>INDEX(Regions!$C$2:$C$26,MATCH(Table1[[#This Row],[STATE]],Regions!$B$2:$B$26,0))</f>
        <v>WR</v>
      </c>
      <c r="C289" t="s">
        <v>13</v>
      </c>
      <c r="D289" t="s">
        <v>10</v>
      </c>
      <c r="E289" t="s">
        <v>7</v>
      </c>
      <c r="F289" t="s">
        <v>5</v>
      </c>
      <c r="G289" t="s">
        <v>84</v>
      </c>
      <c r="H289">
        <v>2021</v>
      </c>
      <c r="I289">
        <v>0.19405474653242699</v>
      </c>
    </row>
    <row r="290" spans="1:9" ht="15" customHeight="1" x14ac:dyDescent="0.25">
      <c r="A290" t="s">
        <v>51</v>
      </c>
      <c r="B290" t="str">
        <f>INDEX(Regions!$C$2:$C$26,MATCH(Table1[[#This Row],[STATE]],Regions!$B$2:$B$26,0))</f>
        <v>WR</v>
      </c>
      <c r="C290" t="s">
        <v>13</v>
      </c>
      <c r="D290" t="s">
        <v>10</v>
      </c>
      <c r="E290" t="s">
        <v>8</v>
      </c>
      <c r="F290" t="s">
        <v>5</v>
      </c>
      <c r="G290" t="s">
        <v>84</v>
      </c>
      <c r="H290">
        <v>2021</v>
      </c>
      <c r="I290">
        <v>0.25612208527203401</v>
      </c>
    </row>
    <row r="291" spans="1:9" ht="15" customHeight="1" x14ac:dyDescent="0.25">
      <c r="A291" t="s">
        <v>51</v>
      </c>
      <c r="B291" t="str">
        <f>INDEX(Regions!$C$2:$C$26,MATCH(Table1[[#This Row],[STATE]],Regions!$B$2:$B$26,0))</f>
        <v>WR</v>
      </c>
      <c r="C291" t="s">
        <v>13</v>
      </c>
      <c r="D291" t="s">
        <v>10</v>
      </c>
      <c r="E291" t="s">
        <v>9</v>
      </c>
      <c r="F291" t="s">
        <v>5</v>
      </c>
      <c r="G291" t="s">
        <v>84</v>
      </c>
      <c r="H291">
        <v>2021</v>
      </c>
      <c r="I291">
        <v>0.37888165217863501</v>
      </c>
    </row>
    <row r="292" spans="1:9" ht="15" customHeight="1" x14ac:dyDescent="0.25">
      <c r="A292" t="s">
        <v>51</v>
      </c>
      <c r="B292" t="str">
        <f>INDEX(Regions!$C$2:$C$26,MATCH(Table1[[#This Row],[STATE]],Regions!$B$2:$B$26,0))</f>
        <v>NR</v>
      </c>
      <c r="C292" t="s">
        <v>14</v>
      </c>
      <c r="D292" t="s">
        <v>3</v>
      </c>
      <c r="E292" t="s">
        <v>4</v>
      </c>
      <c r="F292" t="s">
        <v>5</v>
      </c>
      <c r="G292" t="s">
        <v>84</v>
      </c>
      <c r="H292">
        <v>2021</v>
      </c>
      <c r="I292">
        <v>7.64948905779172E-3</v>
      </c>
    </row>
    <row r="293" spans="1:9" ht="15" customHeight="1" x14ac:dyDescent="0.25">
      <c r="A293" t="s">
        <v>51</v>
      </c>
      <c r="B293" t="str">
        <f>INDEX(Regions!$C$2:$C$26,MATCH(Table1[[#This Row],[STATE]],Regions!$B$2:$B$26,0))</f>
        <v>NR</v>
      </c>
      <c r="C293" t="s">
        <v>14</v>
      </c>
      <c r="D293" t="s">
        <v>3</v>
      </c>
      <c r="E293" t="s">
        <v>6</v>
      </c>
      <c r="F293" t="s">
        <v>5</v>
      </c>
      <c r="G293" t="s">
        <v>84</v>
      </c>
      <c r="H293">
        <v>2021</v>
      </c>
      <c r="I293">
        <v>1.1017203577127399E-2</v>
      </c>
    </row>
    <row r="294" spans="1:9" ht="15" customHeight="1" x14ac:dyDescent="0.25">
      <c r="A294" t="s">
        <v>51</v>
      </c>
      <c r="B294" t="str">
        <f>INDEX(Regions!$C$2:$C$26,MATCH(Table1[[#This Row],[STATE]],Regions!$B$2:$B$26,0))</f>
        <v>NR</v>
      </c>
      <c r="C294" t="s">
        <v>14</v>
      </c>
      <c r="D294" t="s">
        <v>3</v>
      </c>
      <c r="E294" t="s">
        <v>7</v>
      </c>
      <c r="F294" t="s">
        <v>5</v>
      </c>
      <c r="G294" t="s">
        <v>84</v>
      </c>
      <c r="H294">
        <v>2021</v>
      </c>
      <c r="I294">
        <v>1.4613391894090701E-2</v>
      </c>
    </row>
    <row r="295" spans="1:9" ht="15" customHeight="1" x14ac:dyDescent="0.25">
      <c r="A295" t="s">
        <v>51</v>
      </c>
      <c r="B295" t="str">
        <f>INDEX(Regions!$C$2:$C$26,MATCH(Table1[[#This Row],[STATE]],Regions!$B$2:$B$26,0))</f>
        <v>NR</v>
      </c>
      <c r="C295" t="s">
        <v>14</v>
      </c>
      <c r="D295" t="s">
        <v>3</v>
      </c>
      <c r="E295" t="s">
        <v>8</v>
      </c>
      <c r="F295" t="s">
        <v>5</v>
      </c>
      <c r="G295" t="s">
        <v>84</v>
      </c>
      <c r="H295">
        <v>2021</v>
      </c>
      <c r="I295">
        <v>1.9645817113152199E-2</v>
      </c>
    </row>
    <row r="296" spans="1:9" ht="15" customHeight="1" x14ac:dyDescent="0.25">
      <c r="A296" t="s">
        <v>51</v>
      </c>
      <c r="B296" t="str">
        <f>INDEX(Regions!$C$2:$C$26,MATCH(Table1[[#This Row],[STATE]],Regions!$B$2:$B$26,0))</f>
        <v>NR</v>
      </c>
      <c r="C296" t="s">
        <v>14</v>
      </c>
      <c r="D296" t="s">
        <v>3</v>
      </c>
      <c r="E296" t="s">
        <v>9</v>
      </c>
      <c r="F296" t="s">
        <v>5</v>
      </c>
      <c r="G296" t="s">
        <v>84</v>
      </c>
      <c r="H296">
        <v>2021</v>
      </c>
      <c r="I296">
        <v>4.0352324281285899E-2</v>
      </c>
    </row>
    <row r="297" spans="1:9" ht="15" customHeight="1" x14ac:dyDescent="0.25">
      <c r="A297" t="s">
        <v>51</v>
      </c>
      <c r="B297" t="str">
        <f>INDEX(Regions!$C$2:$C$26,MATCH(Table1[[#This Row],[STATE]],Regions!$B$2:$B$26,0))</f>
        <v>NR</v>
      </c>
      <c r="C297" t="s">
        <v>14</v>
      </c>
      <c r="D297" t="s">
        <v>10</v>
      </c>
      <c r="E297" t="s">
        <v>4</v>
      </c>
      <c r="F297" t="s">
        <v>5</v>
      </c>
      <c r="G297" t="s">
        <v>84</v>
      </c>
      <c r="H297">
        <v>2021</v>
      </c>
      <c r="I297">
        <v>5.9355444214350503E-2</v>
      </c>
    </row>
    <row r="298" spans="1:9" ht="15" customHeight="1" x14ac:dyDescent="0.25">
      <c r="A298" t="s">
        <v>51</v>
      </c>
      <c r="B298" t="str">
        <f>INDEX(Regions!$C$2:$C$26,MATCH(Table1[[#This Row],[STATE]],Regions!$B$2:$B$26,0))</f>
        <v>NR</v>
      </c>
      <c r="C298" t="s">
        <v>14</v>
      </c>
      <c r="D298" t="s">
        <v>10</v>
      </c>
      <c r="E298" t="s">
        <v>6</v>
      </c>
      <c r="F298" t="s">
        <v>5</v>
      </c>
      <c r="G298" t="s">
        <v>84</v>
      </c>
      <c r="H298">
        <v>2021</v>
      </c>
      <c r="I298">
        <v>9.0150925251640396E-2</v>
      </c>
    </row>
    <row r="299" spans="1:9" ht="15" customHeight="1" x14ac:dyDescent="0.25">
      <c r="A299" t="s">
        <v>51</v>
      </c>
      <c r="B299" t="str">
        <f>INDEX(Regions!$C$2:$C$26,MATCH(Table1[[#This Row],[STATE]],Regions!$B$2:$B$26,0))</f>
        <v>NR</v>
      </c>
      <c r="C299" t="s">
        <v>14</v>
      </c>
      <c r="D299" t="s">
        <v>10</v>
      </c>
      <c r="E299" t="s">
        <v>7</v>
      </c>
      <c r="F299" t="s">
        <v>5</v>
      </c>
      <c r="G299" t="s">
        <v>84</v>
      </c>
      <c r="H299">
        <v>2021</v>
      </c>
      <c r="I299">
        <v>0.13067941454783899</v>
      </c>
    </row>
    <row r="300" spans="1:9" ht="15" customHeight="1" x14ac:dyDescent="0.25">
      <c r="A300" t="s">
        <v>51</v>
      </c>
      <c r="B300" t="str">
        <f>INDEX(Regions!$C$2:$C$26,MATCH(Table1[[#This Row],[STATE]],Regions!$B$2:$B$26,0))</f>
        <v>NR</v>
      </c>
      <c r="C300" t="s">
        <v>14</v>
      </c>
      <c r="D300" t="s">
        <v>10</v>
      </c>
      <c r="E300" t="s">
        <v>8</v>
      </c>
      <c r="F300" t="s">
        <v>5</v>
      </c>
      <c r="G300" t="s">
        <v>84</v>
      </c>
      <c r="H300">
        <v>2021</v>
      </c>
      <c r="I300">
        <v>0.17665984941379001</v>
      </c>
    </row>
    <row r="301" spans="1:9" ht="15" customHeight="1" x14ac:dyDescent="0.25">
      <c r="A301" t="s">
        <v>51</v>
      </c>
      <c r="B301" t="str">
        <f>INDEX(Regions!$C$2:$C$26,MATCH(Table1[[#This Row],[STATE]],Regions!$B$2:$B$26,0))</f>
        <v>NR</v>
      </c>
      <c r="C301" t="s">
        <v>14</v>
      </c>
      <c r="D301" t="s">
        <v>10</v>
      </c>
      <c r="E301" t="s">
        <v>9</v>
      </c>
      <c r="F301" t="s">
        <v>5</v>
      </c>
      <c r="G301" t="s">
        <v>84</v>
      </c>
      <c r="H301">
        <v>2021</v>
      </c>
      <c r="I301">
        <v>0.29152072140244101</v>
      </c>
    </row>
    <row r="302" spans="1:9" ht="15" customHeight="1" x14ac:dyDescent="0.25">
      <c r="A302" t="s">
        <v>51</v>
      </c>
      <c r="B302" t="str">
        <f>INDEX(Regions!$C$2:$C$26,MATCH(Table1[[#This Row],[STATE]],Regions!$B$2:$B$26,0))</f>
        <v>NR</v>
      </c>
      <c r="C302" t="s">
        <v>15</v>
      </c>
      <c r="D302" t="s">
        <v>3</v>
      </c>
      <c r="E302" t="s">
        <v>4</v>
      </c>
      <c r="F302" t="s">
        <v>5</v>
      </c>
      <c r="G302" t="s">
        <v>84</v>
      </c>
      <c r="H302">
        <v>2021</v>
      </c>
      <c r="I302">
        <v>3.8412587659782498E-2</v>
      </c>
    </row>
    <row r="303" spans="1:9" ht="15" customHeight="1" x14ac:dyDescent="0.25">
      <c r="A303" t="s">
        <v>51</v>
      </c>
      <c r="B303" t="str">
        <f>INDEX(Regions!$C$2:$C$26,MATCH(Table1[[#This Row],[STATE]],Regions!$B$2:$B$26,0))</f>
        <v>NR</v>
      </c>
      <c r="C303" t="s">
        <v>